/v>
      </c>
      <c r="G71319" t="s">
        <v>42</v>
      </c>
      <c r="H71319" t="s">
        <v>39</v>
      </c>
      <c r="I71319">
        <v>0</v>
      </c>
      <c r="J71319" t="s">
        <v>18</v>
      </c>
      <c r="K71319">
        <v>15120</v>
      </c>
      <c r="L71319">
        <v>6048</v>
      </c>
    </row>
    <row r="71320" spans="1:12" x14ac:dyDescent="0.3">
      <c r="A71320" t="s">
        <v>6358</v>
      </c>
      <c r="B71320">
        <v>16561</v>
      </c>
      <c r="C71320" s="1">
        <v>44683</v>
      </c>
      <c r="D71320" s="1">
        <v>44686</v>
      </c>
      <c r="E71320" s="1">
        <v>44687</v>
      </c>
      <c r="F71320">
        <v>4</v>
      </c>
      <c r="G71320" t="s">
        <v>42</v>
      </c>
      <c r="H71320" t="s">
        <v>20</v>
      </c>
      <c r="I71320">
        <v>0</v>
      </c>
      <c r="J71320" t="s">
        <v>18</v>
      </c>
      <c r="K71320">
        <v>15120</v>
      </c>
      <c r="L71320">
        <v>6048</v>
      </c>
    </row>
    <row r="71321" spans="1:12" x14ac:dyDescent="0.3">
      <c r="A71321" t="s">
        <v>6406</v>
      </c>
      <c r="B71321">
        <v>16562</v>
      </c>
      <c r="C71321" s="1">
        <v>44685</v>
      </c>
      <c r="D71321" s="1">
        <v>44686</v>
      </c>
      <c r="E71321" s="1">
        <v>44692</v>
      </c>
      <c r="F71321">
        <v>4</v>
      </c>
      <c r="G71321" t="s">
        <v>42</v>
      </c>
      <c r="H71321" t="s">
        <v>14</v>
      </c>
      <c r="I71321">
        <v>0</v>
      </c>
      <c r="J71321" t="s">
        <v>18</v>
      </c>
      <c r="K71321">
        <v>15120</v>
      </c>
      <c r="L71321">
        <v>6048</v>
      </c>
    </row>
    <row r="71322" spans="1:12" x14ac:dyDescent="0.3">
      <c r="A71322" t="s">
        <v>9324</v>
      </c>
      <c r="B71322">
        <v>16562</v>
      </c>
      <c r="C71322" s="1">
        <v>44681</v>
      </c>
      <c r="D71322" s="1">
        <v>44688</v>
      </c>
      <c r="E71322" s="1">
        <v>44693</v>
      </c>
      <c r="F71322">
        <v>4</v>
      </c>
      <c r="G71322" t="s">
        <v>42</v>
      </c>
      <c r="H71322" t="s">
        <v>20</v>
      </c>
      <c r="I71322">
        <v>0</v>
      </c>
      <c r="J71322" t="s">
        <v>18</v>
      </c>
      <c r="K71322">
        <v>15120</v>
      </c>
      <c r="L71322">
        <v>6048</v>
      </c>
    </row>
    <row r="71323" spans="1:12" x14ac:dyDescent="0.3">
      <c r="A71323" t="s">
        <v>13231</v>
      </c>
      <c r="B71323">
        <v>16562</v>
      </c>
      <c r="C71323" s="1">
        <v>44690</v>
      </c>
      <c r="D71323" s="1">
        <v>44690</v>
      </c>
      <c r="E71323" s="1">
        <v>44692</v>
      </c>
      <c r="F71323">
        <v>4</v>
      </c>
      <c r="G71323" t="s">
        <v>42</v>
      </c>
      <c r="H71323" t="s">
        <v>20</v>
      </c>
      <c r="I71323">
        <v>0</v>
      </c>
      <c r="J71323" t="s">
        <v>18</v>
      </c>
      <c r="K71323">
        <v>15120</v>
      </c>
      <c r="L71323">
        <v>6048</v>
      </c>
    </row>
    <row r="71324" spans="1:12" x14ac:dyDescent="0.3">
      <c r="A71324" t="s">
        <v>13235</v>
      </c>
      <c r="B71324">
        <v>16562</v>
      </c>
      <c r="C71324" s="1">
        <v>44666</v>
      </c>
      <c r="D71324" s="1">
        <v>44690</v>
      </c>
      <c r="E71324" s="1">
        <v>44691</v>
      </c>
      <c r="F71324">
        <v>4</v>
      </c>
      <c r="G71324" t="s">
        <v>42</v>
      </c>
      <c r="H71324" t="s">
        <v>37</v>
      </c>
      <c r="I71324">
        <v>0</v>
      </c>
      <c r="J71324" t="s">
        <v>18</v>
      </c>
      <c r="K71324">
        <v>15120</v>
      </c>
      <c r="L71324">
        <v>6048</v>
      </c>
    </row>
    <row r="71325" spans="1:12" x14ac:dyDescent="0.3">
      <c r="A71325" t="s">
        <v>14517</v>
      </c>
      <c r="B71325">
        <v>16560</v>
      </c>
      <c r="C71325" s="1">
        <v>44690</v>
      </c>
      <c r="D71325" s="1">
        <v>44691</v>
      </c>
      <c r="E71325" s="1">
        <v>44692</v>
      </c>
      <c r="F71325">
        <v>4</v>
      </c>
      <c r="G71325" t="s">
        <v>42</v>
      </c>
      <c r="H71325" t="s">
        <v>28</v>
      </c>
      <c r="I71325">
        <v>0</v>
      </c>
      <c r="J71325" t="s">
        <v>18</v>
      </c>
      <c r="K71325">
        <v>15120</v>
      </c>
      <c r="L71325">
        <v>6048</v>
      </c>
    </row>
    <row r="71326" spans="1:12" x14ac:dyDescent="0.3">
      <c r="A71326" t="s">
        <v>14626</v>
      </c>
      <c r="B71326">
        <v>16562</v>
      </c>
      <c r="C71326" s="1">
        <v>44687</v>
      </c>
      <c r="D71326" s="1">
        <v>44691</v>
      </c>
      <c r="E71326" s="1">
        <v>44696</v>
      </c>
      <c r="F71326">
        <v>4</v>
      </c>
      <c r="G71326" t="s">
        <v>42</v>
      </c>
      <c r="H71326" t="s">
        <v>20</v>
      </c>
      <c r="I71326">
        <v>0</v>
      </c>
      <c r="J71326" t="s">
        <v>18</v>
      </c>
      <c r="K71326">
        <v>15120</v>
      </c>
      <c r="L71326">
        <v>6048</v>
      </c>
    </row>
    <row r="71327" spans="1:12" x14ac:dyDescent="0.3">
      <c r="A71327" t="s">
        <v>20388</v>
      </c>
      <c r="B71327">
        <v>16563</v>
      </c>
      <c r="C71327" s="1">
        <v>44695</v>
      </c>
      <c r="D71327" s="1">
        <v>44695</v>
      </c>
      <c r="E71327" s="1">
        <v>44696</v>
      </c>
      <c r="F71327">
        <v>4</v>
      </c>
      <c r="G71327" t="s">
        <v>42</v>
      </c>
      <c r="H71327" t="s">
        <v>14</v>
      </c>
      <c r="I71327">
        <v>0</v>
      </c>
      <c r="J71327" t="s">
        <v>18</v>
      </c>
      <c r="K71327">
        <v>15120</v>
      </c>
      <c r="L71327">
        <v>6048</v>
      </c>
    </row>
    <row r="71328" spans="1:12" x14ac:dyDescent="0.3">
      <c r="A71328" t="s">
        <v>24945</v>
      </c>
      <c r="B71328">
        <v>16562</v>
      </c>
      <c r="C71328" s="1">
        <v>44694</v>
      </c>
      <c r="D71328" s="1">
        <v>44698</v>
      </c>
      <c r="E71328" s="1">
        <v>44699</v>
      </c>
      <c r="F71328">
        <v>4</v>
      </c>
      <c r="G71328" t="s">
        <v>42</v>
      </c>
      <c r="H71328" t="s">
        <v>37</v>
      </c>
      <c r="I71328">
        <v>0</v>
      </c>
      <c r="J71328" t="s">
        <v>18</v>
      </c>
      <c r="K71328">
        <v>15120</v>
      </c>
      <c r="L71328">
        <v>6048</v>
      </c>
    </row>
    <row r="71329" spans="1:12" x14ac:dyDescent="0.3">
      <c r="A71329" t="s">
        <v>27270</v>
      </c>
      <c r="B71329">
        <v>16563</v>
      </c>
      <c r="C71329" s="1">
        <v>44700</v>
      </c>
      <c r="D71329" s="1">
        <v>44700</v>
      </c>
      <c r="E71329" s="1">
        <v>44702</v>
      </c>
      <c r="F71329">
        <v>4</v>
      </c>
      <c r="G71329" t="s">
        <v>42</v>
      </c>
      <c r="H71329" t="s">
        <v>20</v>
      </c>
      <c r="I71329">
        <v>0</v>
      </c>
      <c r="J71329" t="s">
        <v>18</v>
      </c>
      <c r="K71329">
        <v>15120</v>
      </c>
      <c r="L71329">
        <v>6048</v>
      </c>
    </row>
    <row r="71330" spans="1:12" x14ac:dyDescent="0.3">
      <c r="A71330" t="s">
        <v>29607</v>
      </c>
      <c r="B71330">
        <v>16562</v>
      </c>
      <c r="C71330" s="1">
        <v>44700</v>
      </c>
      <c r="D71330" s="1">
        <v>44702</v>
      </c>
      <c r="E71330" s="1">
        <v>44705</v>
      </c>
      <c r="F71330">
        <v>4</v>
      </c>
      <c r="G71330" t="s">
        <v>42</v>
      </c>
      <c r="H71330" t="s">
        <v>14</v>
      </c>
      <c r="I71330">
        <v>0</v>
      </c>
      <c r="J71330" t="s">
        <v>18</v>
      </c>
      <c r="K71330">
        <v>15120</v>
      </c>
      <c r="L71330">
        <v>6048</v>
      </c>
    </row>
    <row r="71331" spans="1:12" x14ac:dyDescent="0.3">
      <c r="A71331" t="s">
        <v>31245</v>
      </c>
      <c r="B71331">
        <v>16561</v>
      </c>
      <c r="C71331" s="1">
        <v>44698</v>
      </c>
      <c r="D71331" s="1">
        <v>44703</v>
      </c>
      <c r="E71331" s="1">
        <v>44704</v>
      </c>
      <c r="F71331">
        <v>4</v>
      </c>
      <c r="G71331" t="s">
        <v>42</v>
      </c>
      <c r="H71331" t="s">
        <v>37</v>
      </c>
      <c r="I71331">
        <v>0</v>
      </c>
      <c r="J71331" t="s">
        <v>18</v>
      </c>
      <c r="K71331">
        <v>15120</v>
      </c>
      <c r="L71331">
        <v>6048</v>
      </c>
    </row>
    <row r="71332" spans="1:12" x14ac:dyDescent="0.3">
      <c r="A71332" t="s">
        <v>33121</v>
      </c>
      <c r="B71332">
        <v>16560</v>
      </c>
      <c r="C71332" s="1">
        <v>44704</v>
      </c>
      <c r="D71332" s="1">
        <v>44704</v>
      </c>
      <c r="E71332" s="1">
        <v>44705</v>
      </c>
      <c r="F71332">
        <v>4</v>
      </c>
      <c r="G71332" t="s">
        <v>42</v>
      </c>
      <c r="H71332" t="s">
        <v>28</v>
      </c>
      <c r="I71332">
        <v>0</v>
      </c>
      <c r="J71332" t="s">
        <v>18</v>
      </c>
      <c r="K71332">
        <v>15120</v>
      </c>
      <c r="L71332">
        <v>6048</v>
      </c>
    </row>
    <row r="71333" spans="1:12" x14ac:dyDescent="0.3">
      <c r="A71333" t="s">
        <v>33266</v>
      </c>
      <c r="B71333">
        <v>16563</v>
      </c>
      <c r="C71333" s="1">
        <v>44703</v>
      </c>
      <c r="D71333" s="1">
        <v>44704</v>
      </c>
      <c r="E71333" s="1">
        <v>44705</v>
      </c>
      <c r="F71333">
        <v>4</v>
      </c>
      <c r="G71333" t="s">
        <v>42</v>
      </c>
      <c r="H71333" t="s">
        <v>20</v>
      </c>
      <c r="I71333">
        <v>0</v>
      </c>
      <c r="J71333" t="s">
        <v>18</v>
      </c>
      <c r="K71333">
        <v>15120</v>
      </c>
      <c r="L71333">
        <v>6048</v>
      </c>
    </row>
    <row r="71334" spans="1:12" x14ac:dyDescent="0.3">
      <c r="A71334" t="s">
        <v>33287</v>
      </c>
      <c r="B71334">
        <v>16563</v>
      </c>
      <c r="C71334" s="1">
        <v>44704</v>
      </c>
      <c r="D71334" s="1">
        <v>44704</v>
      </c>
      <c r="E71334" s="1">
        <v>44705</v>
      </c>
      <c r="F71334">
        <v>4</v>
      </c>
      <c r="G71334" t="s">
        <v>42</v>
      </c>
      <c r="H71334" t="s">
        <v>28</v>
      </c>
      <c r="I71334">
        <v>0</v>
      </c>
      <c r="J71334" t="s">
        <v>18</v>
      </c>
      <c r="K71334">
        <v>15120</v>
      </c>
      <c r="L71334">
        <v>6048</v>
      </c>
    </row>
    <row r="71335" spans="1:12" x14ac:dyDescent="0.3">
      <c r="A71335" t="s">
        <v>34609</v>
      </c>
      <c r="B71335">
        <v>16562</v>
      </c>
      <c r="C71335" s="1">
        <v>44701</v>
      </c>
      <c r="D71335" s="1">
        <v>44705</v>
      </c>
      <c r="E71335" s="1">
        <v>44706</v>
      </c>
      <c r="F71335">
        <v>4</v>
      </c>
      <c r="G71335" t="s">
        <v>42</v>
      </c>
      <c r="H71335" t="s">
        <v>28</v>
      </c>
      <c r="I71335">
        <v>0</v>
      </c>
      <c r="J71335" t="s">
        <v>18</v>
      </c>
      <c r="K71335">
        <v>15120</v>
      </c>
      <c r="L71335">
        <v>6048</v>
      </c>
    </row>
    <row r="71336" spans="1:12" x14ac:dyDescent="0.3">
      <c r="A71336" t="s">
        <v>37454</v>
      </c>
      <c r="B71336">
        <v>16563</v>
      </c>
      <c r="C71336" s="1">
        <v>44707</v>
      </c>
      <c r="D71336" s="1">
        <v>44707</v>
      </c>
      <c r="E71336" s="1">
        <v>44708</v>
      </c>
      <c r="F71336">
        <v>4</v>
      </c>
      <c r="G71336" t="s">
        <v>42</v>
      </c>
      <c r="H71336" t="s">
        <v>39</v>
      </c>
      <c r="I71336">
        <v>0</v>
      </c>
      <c r="J71336" t="s">
        <v>18</v>
      </c>
      <c r="K71336">
        <v>15120</v>
      </c>
      <c r="L71336">
        <v>6048</v>
      </c>
    </row>
    <row r="71337" spans="1:12" x14ac:dyDescent="0.3">
      <c r="A71337" t="s">
        <v>38663</v>
      </c>
      <c r="B71337">
        <v>16560</v>
      </c>
      <c r="C71337" s="1">
        <v>44707</v>
      </c>
      <c r="D71337" s="1">
        <v>44708</v>
      </c>
      <c r="E71337" s="1">
        <v>44709</v>
      </c>
      <c r="F71337">
        <v>4</v>
      </c>
      <c r="G71337" t="s">
        <v>42</v>
      </c>
      <c r="H71337" t="s">
        <v>39</v>
      </c>
      <c r="I71337">
        <v>0</v>
      </c>
      <c r="J71337" t="s">
        <v>18</v>
      </c>
      <c r="K71337">
        <v>15120</v>
      </c>
      <c r="L71337">
        <v>6048</v>
      </c>
    </row>
    <row r="71338" spans="1:12" x14ac:dyDescent="0.3">
      <c r="A71338" t="s">
        <v>40100</v>
      </c>
      <c r="B71338">
        <v>16560</v>
      </c>
      <c r="C71338" s="1">
        <v>44709</v>
      </c>
      <c r="D71338" s="1">
        <v>44709</v>
      </c>
      <c r="E71338" s="1">
        <v>44710</v>
      </c>
      <c r="F71338">
        <v>4</v>
      </c>
      <c r="G71338" t="s">
        <v>42</v>
      </c>
      <c r="H71338" t="s">
        <v>14</v>
      </c>
      <c r="I71338">
        <v>0</v>
      </c>
      <c r="J71338" t="s">
        <v>18</v>
      </c>
      <c r="K71338">
        <v>15120</v>
      </c>
      <c r="L71338">
        <v>6048</v>
      </c>
    </row>
    <row r="71339" spans="1:12" x14ac:dyDescent="0.3">
      <c r="A71339" t="s">
        <v>42195</v>
      </c>
      <c r="B71339">
        <v>16562</v>
      </c>
      <c r="C71339" s="1">
        <v>44706</v>
      </c>
      <c r="D71339" s="1">
        <v>44710</v>
      </c>
      <c r="E71339" s="1">
        <v>44714</v>
      </c>
      <c r="F71339">
        <v>4</v>
      </c>
      <c r="G71339" t="s">
        <v>42</v>
      </c>
      <c r="H71339" t="s">
        <v>20</v>
      </c>
      <c r="I71339">
        <v>0</v>
      </c>
      <c r="J71339" t="s">
        <v>18</v>
      </c>
      <c r="K71339">
        <v>15120</v>
      </c>
      <c r="L71339">
        <v>6048</v>
      </c>
    </row>
    <row r="71340" spans="1:12" x14ac:dyDescent="0.3">
      <c r="A71340" t="s">
        <v>43620</v>
      </c>
      <c r="B71340">
        <v>16558</v>
      </c>
      <c r="C71340" s="1">
        <v>44691</v>
      </c>
      <c r="D71340" s="1">
        <v>44711</v>
      </c>
      <c r="E71340" s="1">
        <v>44713</v>
      </c>
      <c r="F71340">
        <v>4</v>
      </c>
      <c r="G71340" t="s">
        <v>42</v>
      </c>
      <c r="H71340" t="s">
        <v>20</v>
      </c>
      <c r="I71340">
        <v>0</v>
      </c>
      <c r="J71340" t="s">
        <v>18</v>
      </c>
      <c r="K71340">
        <v>15120</v>
      </c>
      <c r="L71340">
        <v>6048</v>
      </c>
    </row>
    <row r="71341" spans="1:12" x14ac:dyDescent="0.3">
      <c r="A71341" t="s">
        <v>43708</v>
      </c>
      <c r="B71341">
        <v>16560</v>
      </c>
      <c r="C71341" s="1">
        <v>44711</v>
      </c>
      <c r="D71341" s="1">
        <v>44711</v>
      </c>
      <c r="E71341" s="1">
        <v>44712</v>
      </c>
      <c r="F71341">
        <v>4</v>
      </c>
      <c r="G71341" t="s">
        <v>42</v>
      </c>
      <c r="H71341" t="s">
        <v>28</v>
      </c>
      <c r="I71341">
        <v>0</v>
      </c>
      <c r="J71341" t="s">
        <v>18</v>
      </c>
      <c r="K71341">
        <v>15120</v>
      </c>
      <c r="L71341">
        <v>6048</v>
      </c>
    </row>
    <row r="71342" spans="1:12" x14ac:dyDescent="0.3">
      <c r="A71342" t="s">
        <v>49646</v>
      </c>
      <c r="B71342">
        <v>16562</v>
      </c>
      <c r="C71342" s="1">
        <v>44712</v>
      </c>
      <c r="D71342" s="1">
        <v>44716</v>
      </c>
      <c r="E71342" s="1">
        <v>44721</v>
      </c>
      <c r="F71342">
        <v>4</v>
      </c>
      <c r="G71342" t="s">
        <v>42</v>
      </c>
      <c r="H71342" t="s">
        <v>39</v>
      </c>
      <c r="I71342">
        <v>0</v>
      </c>
      <c r="J71342" t="s">
        <v>18</v>
      </c>
      <c r="K71342">
        <v>15120</v>
      </c>
      <c r="L71342">
        <v>6048</v>
      </c>
    </row>
    <row r="71343" spans="1:12" x14ac:dyDescent="0.3">
      <c r="A71343" t="s">
        <v>49715</v>
      </c>
      <c r="B71343">
        <v>16563</v>
      </c>
      <c r="C71343" s="1">
        <v>44716</v>
      </c>
      <c r="D71343" s="1">
        <v>44716</v>
      </c>
      <c r="E71343" s="1">
        <v>44717</v>
      </c>
      <c r="F71343">
        <v>4</v>
      </c>
      <c r="G71343" t="s">
        <v>42</v>
      </c>
      <c r="H71343" t="s">
        <v>20</v>
      </c>
      <c r="I71343">
        <v>0</v>
      </c>
      <c r="J71343" t="s">
        <v>18</v>
      </c>
      <c r="K71343">
        <v>15120</v>
      </c>
      <c r="L71343">
        <v>6048</v>
      </c>
    </row>
    <row r="71344" spans="1:12" x14ac:dyDescent="0.3">
      <c r="A71344" t="s">
        <v>51281</v>
      </c>
      <c r="B71344">
        <v>16561</v>
      </c>
      <c r="C71344" s="1">
        <v>44714</v>
      </c>
      <c r="D71344" s="1">
        <v>44717</v>
      </c>
      <c r="E71344" s="1">
        <v>44719</v>
      </c>
      <c r="F71344">
        <v>4</v>
      </c>
      <c r="G71344" t="s">
        <v>42</v>
      </c>
      <c r="H71344" t="s">
        <v>28</v>
      </c>
      <c r="I71344">
        <v>0</v>
      </c>
      <c r="J71344" t="s">
        <v>18</v>
      </c>
      <c r="K71344">
        <v>15120</v>
      </c>
      <c r="L71344">
        <v>6048</v>
      </c>
    </row>
    <row r="71345" spans="1:12" x14ac:dyDescent="0.3">
      <c r="A71345" t="s">
        <v>51451</v>
      </c>
      <c r="B71345">
        <v>16563</v>
      </c>
      <c r="C71345" s="1">
        <v>44713</v>
      </c>
      <c r="D71345" s="1">
        <v>44717</v>
      </c>
      <c r="E71345" s="1">
        <v>44718</v>
      </c>
      <c r="F71345">
        <v>4</v>
      </c>
      <c r="G71345" t="s">
        <v>42</v>
      </c>
      <c r="H71345" t="s">
        <v>37</v>
      </c>
      <c r="I71345">
        <v>0</v>
      </c>
      <c r="J71345" t="s">
        <v>18</v>
      </c>
      <c r="K71345">
        <v>15120</v>
      </c>
      <c r="L71345">
        <v>6048</v>
      </c>
    </row>
    <row r="71346" spans="1:12" x14ac:dyDescent="0.3">
      <c r="A71346" t="s">
        <v>54451</v>
      </c>
      <c r="B71346">
        <v>16558</v>
      </c>
      <c r="C71346" s="1">
        <v>44717</v>
      </c>
      <c r="D71346" s="1">
        <v>44719</v>
      </c>
      <c r="E71346" s="1">
        <v>44720</v>
      </c>
      <c r="F71346">
        <v>4</v>
      </c>
      <c r="G71346" t="s">
        <v>42</v>
      </c>
      <c r="H71346" t="s">
        <v>20</v>
      </c>
      <c r="I71346">
        <v>0</v>
      </c>
      <c r="J71346" t="s">
        <v>18</v>
      </c>
      <c r="K71346">
        <v>15120</v>
      </c>
      <c r="L71346">
        <v>6048</v>
      </c>
    </row>
    <row r="71347" spans="1:12" x14ac:dyDescent="0.3">
      <c r="A71347" t="s">
        <v>55966</v>
      </c>
      <c r="B71347">
        <v>16560</v>
      </c>
      <c r="C71347" s="1">
        <v>44718</v>
      </c>
      <c r="D71347" s="1">
        <v>44720</v>
      </c>
      <c r="E71347" s="1">
        <v>44721</v>
      </c>
      <c r="F71347">
        <v>4</v>
      </c>
      <c r="G71347" t="s">
        <v>42</v>
      </c>
      <c r="H71347" t="s">
        <v>20</v>
      </c>
      <c r="I71347">
        <v>0</v>
      </c>
      <c r="J71347" t="s">
        <v>18</v>
      </c>
      <c r="K71347">
        <v>15120</v>
      </c>
      <c r="L71347">
        <v>6048</v>
      </c>
    </row>
    <row r="71348" spans="1:12" x14ac:dyDescent="0.3">
      <c r="A71348" t="s">
        <v>56009</v>
      </c>
      <c r="B71348">
        <v>16561</v>
      </c>
      <c r="C71348" s="1">
        <v>44718</v>
      </c>
      <c r="D71348" s="1">
        <v>44720</v>
      </c>
      <c r="E71348" s="1">
        <v>44725</v>
      </c>
      <c r="F71348">
        <v>4</v>
      </c>
      <c r="G71348" t="s">
        <v>42</v>
      </c>
      <c r="H71348" t="s">
        <v>28</v>
      </c>
      <c r="I71348">
        <v>0</v>
      </c>
      <c r="J71348" t="s">
        <v>18</v>
      </c>
      <c r="K71348">
        <v>15120</v>
      </c>
      <c r="L71348">
        <v>6048</v>
      </c>
    </row>
    <row r="71349" spans="1:12" x14ac:dyDescent="0.3">
      <c r="A71349" t="s">
        <v>60374</v>
      </c>
      <c r="B71349">
        <v>16562</v>
      </c>
      <c r="C71349" s="1">
        <v>44720</v>
      </c>
      <c r="D71349" s="1">
        <v>44723</v>
      </c>
      <c r="E71349" s="1">
        <v>44724</v>
      </c>
      <c r="F71349">
        <v>4</v>
      </c>
      <c r="G71349" t="s">
        <v>42</v>
      </c>
      <c r="H71349" t="s">
        <v>14</v>
      </c>
      <c r="I71349">
        <v>0</v>
      </c>
      <c r="J71349" t="s">
        <v>18</v>
      </c>
      <c r="K71349">
        <v>15120</v>
      </c>
      <c r="L71349">
        <v>6048</v>
      </c>
    </row>
    <row r="71350" spans="1:12" x14ac:dyDescent="0.3">
      <c r="A71350" t="s">
        <v>62396</v>
      </c>
      <c r="B71350">
        <v>16562</v>
      </c>
      <c r="C71350" s="1">
        <v>44723</v>
      </c>
      <c r="D71350" s="1">
        <v>44724</v>
      </c>
      <c r="E71350" s="1">
        <v>44726</v>
      </c>
      <c r="F71350">
        <v>4</v>
      </c>
      <c r="G71350" t="s">
        <v>42</v>
      </c>
      <c r="H71350" t="s">
        <v>20</v>
      </c>
      <c r="I71350">
        <v>0</v>
      </c>
      <c r="J71350" t="s">
        <v>18</v>
      </c>
      <c r="K71350">
        <v>15120</v>
      </c>
      <c r="L71350">
        <v>6048</v>
      </c>
    </row>
    <row r="71351" spans="1:12" x14ac:dyDescent="0.3">
      <c r="A71351" t="s">
        <v>62482</v>
      </c>
      <c r="B71351">
        <v>16563</v>
      </c>
      <c r="C71351" s="1">
        <v>44723</v>
      </c>
      <c r="D71351" s="1">
        <v>44724</v>
      </c>
      <c r="E71351" s="1">
        <v>44726</v>
      </c>
      <c r="F71351">
        <v>4</v>
      </c>
      <c r="G71351" t="s">
        <v>42</v>
      </c>
      <c r="H71351" t="s">
        <v>39</v>
      </c>
      <c r="I71351">
        <v>0</v>
      </c>
      <c r="J71351" t="s">
        <v>18</v>
      </c>
      <c r="K71351">
        <v>15120</v>
      </c>
      <c r="L71351">
        <v>6048</v>
      </c>
    </row>
    <row r="71352" spans="1:12" x14ac:dyDescent="0.3">
      <c r="A71352" t="s">
        <v>65469</v>
      </c>
      <c r="B71352">
        <v>16558</v>
      </c>
      <c r="C71352" s="1">
        <v>44724</v>
      </c>
      <c r="D71352" s="1">
        <v>44726</v>
      </c>
      <c r="E71352" s="1">
        <v>44728</v>
      </c>
      <c r="F71352">
        <v>4</v>
      </c>
      <c r="G71352" t="s">
        <v>42</v>
      </c>
      <c r="H71352" t="s">
        <v>28</v>
      </c>
      <c r="I71352">
        <v>0</v>
      </c>
      <c r="J71352" t="s">
        <v>18</v>
      </c>
      <c r="K71352">
        <v>15120</v>
      </c>
      <c r="L71352">
        <v>6048</v>
      </c>
    </row>
    <row r="71353" spans="1:12" x14ac:dyDescent="0.3">
      <c r="A71353" t="s">
        <v>65676</v>
      </c>
      <c r="B71353">
        <v>16562</v>
      </c>
      <c r="C71353" s="1">
        <v>44721</v>
      </c>
      <c r="D71353" s="1">
        <v>44726</v>
      </c>
      <c r="E71353" s="1">
        <v>44732</v>
      </c>
      <c r="F71353">
        <v>4</v>
      </c>
      <c r="G71353" t="s">
        <v>42</v>
      </c>
      <c r="H71353" t="s">
        <v>28</v>
      </c>
      <c r="I71353">
        <v>0</v>
      </c>
      <c r="J71353" t="s">
        <v>18</v>
      </c>
      <c r="K71353">
        <v>15120</v>
      </c>
      <c r="L71353">
        <v>6048</v>
      </c>
    </row>
    <row r="71354" spans="1:12" x14ac:dyDescent="0.3">
      <c r="A71354" t="s">
        <v>65733</v>
      </c>
      <c r="B71354">
        <v>16563</v>
      </c>
      <c r="C71354" s="1">
        <v>44722</v>
      </c>
      <c r="D71354" s="1">
        <v>44726</v>
      </c>
      <c r="E71354" s="1">
        <v>44729</v>
      </c>
      <c r="F71354">
        <v>4</v>
      </c>
      <c r="G71354" t="s">
        <v>42</v>
      </c>
      <c r="H71354" t="s">
        <v>20</v>
      </c>
      <c r="I71354">
        <v>0</v>
      </c>
      <c r="J71354" t="s">
        <v>18</v>
      </c>
      <c r="K71354">
        <v>15120</v>
      </c>
      <c r="L71354">
        <v>6048</v>
      </c>
    </row>
    <row r="71355" spans="1:12" x14ac:dyDescent="0.3">
      <c r="A71355" t="s">
        <v>67014</v>
      </c>
      <c r="B71355">
        <v>16561</v>
      </c>
      <c r="C71355" s="1">
        <v>44720</v>
      </c>
      <c r="D71355" s="1">
        <v>44727</v>
      </c>
      <c r="E71355" s="1">
        <v>44728</v>
      </c>
      <c r="F71355">
        <v>4</v>
      </c>
      <c r="G71355" t="s">
        <v>42</v>
      </c>
      <c r="H71355" t="s">
        <v>20</v>
      </c>
      <c r="I71355">
        <v>0</v>
      </c>
      <c r="J71355" t="s">
        <v>18</v>
      </c>
      <c r="K71355">
        <v>15120</v>
      </c>
      <c r="L71355">
        <v>6048</v>
      </c>
    </row>
    <row r="71356" spans="1:12" x14ac:dyDescent="0.3">
      <c r="A71356" t="s">
        <v>68238</v>
      </c>
      <c r="B71356">
        <v>16558</v>
      </c>
      <c r="C71356" s="1">
        <v>44721</v>
      </c>
      <c r="D71356" s="1">
        <v>44728</v>
      </c>
      <c r="E71356" s="1">
        <v>44733</v>
      </c>
      <c r="F71356">
        <v>4</v>
      </c>
      <c r="G71356" t="s">
        <v>42</v>
      </c>
      <c r="H71356" t="s">
        <v>14</v>
      </c>
      <c r="I71356">
        <v>0</v>
      </c>
      <c r="J71356" t="s">
        <v>18</v>
      </c>
      <c r="K71356">
        <v>15120</v>
      </c>
      <c r="L71356">
        <v>6048</v>
      </c>
    </row>
    <row r="71357" spans="1:12" x14ac:dyDescent="0.3">
      <c r="A71357" t="s">
        <v>69824</v>
      </c>
      <c r="B71357">
        <v>16562</v>
      </c>
      <c r="C71357" s="1">
        <v>44726</v>
      </c>
      <c r="D71357" s="1">
        <v>44729</v>
      </c>
      <c r="E71357" s="1">
        <v>44730</v>
      </c>
      <c r="F71357">
        <v>4</v>
      </c>
      <c r="G71357" t="s">
        <v>42</v>
      </c>
      <c r="H71357" t="s">
        <v>20</v>
      </c>
      <c r="I71357">
        <v>0</v>
      </c>
      <c r="J71357" t="s">
        <v>18</v>
      </c>
      <c r="K71357">
        <v>15120</v>
      </c>
      <c r="L71357">
        <v>6048</v>
      </c>
    </row>
    <row r="71358" spans="1:12" x14ac:dyDescent="0.3">
      <c r="A71358" t="s">
        <v>69883</v>
      </c>
      <c r="B71358">
        <v>16563</v>
      </c>
      <c r="C71358" s="1">
        <v>44729</v>
      </c>
      <c r="D71358" s="1">
        <v>44729</v>
      </c>
      <c r="E71358" s="1">
        <v>44731</v>
      </c>
      <c r="F71358">
        <v>4</v>
      </c>
      <c r="G71358" t="s">
        <v>42</v>
      </c>
      <c r="H71358" t="s">
        <v>28</v>
      </c>
      <c r="I71358">
        <v>0</v>
      </c>
      <c r="J71358" t="s">
        <v>18</v>
      </c>
      <c r="K71358">
        <v>15120</v>
      </c>
      <c r="L71358">
        <v>6048</v>
      </c>
    </row>
    <row r="71359" spans="1:12" x14ac:dyDescent="0.3">
      <c r="A71359" t="s">
        <v>71008</v>
      </c>
      <c r="B71359">
        <v>16558</v>
      </c>
      <c r="C71359" s="1">
        <v>44727</v>
      </c>
      <c r="D71359" s="1">
        <v>44730</v>
      </c>
      <c r="E71359" s="1">
        <v>44735</v>
      </c>
      <c r="F71359">
        <v>4</v>
      </c>
      <c r="G71359" t="s">
        <v>42</v>
      </c>
      <c r="H71359" t="s">
        <v>14</v>
      </c>
      <c r="I71359">
        <v>0</v>
      </c>
      <c r="J71359" t="s">
        <v>18</v>
      </c>
      <c r="K71359">
        <v>15120</v>
      </c>
      <c r="L71359">
        <v>6048</v>
      </c>
    </row>
    <row r="71360" spans="1:12" x14ac:dyDescent="0.3">
      <c r="A71360" t="s">
        <v>73340</v>
      </c>
      <c r="B71360">
        <v>16563</v>
      </c>
      <c r="C71360" s="1">
        <v>44730</v>
      </c>
      <c r="D71360" s="1">
        <v>44731</v>
      </c>
      <c r="E71360" s="1">
        <v>44732</v>
      </c>
      <c r="F71360">
        <v>4</v>
      </c>
      <c r="G71360" t="s">
        <v>42</v>
      </c>
      <c r="H71360" t="s">
        <v>14</v>
      </c>
      <c r="I71360">
        <v>0</v>
      </c>
      <c r="J71360" t="s">
        <v>18</v>
      </c>
      <c r="K71360">
        <v>15120</v>
      </c>
      <c r="L71360">
        <v>6048</v>
      </c>
    </row>
    <row r="71361" spans="1:12" x14ac:dyDescent="0.3">
      <c r="A71361" t="s">
        <v>77060</v>
      </c>
      <c r="B71361">
        <v>16560</v>
      </c>
      <c r="C71361" s="1">
        <v>44732</v>
      </c>
      <c r="D71361" s="1">
        <v>44734</v>
      </c>
      <c r="E71361" s="1">
        <v>44735</v>
      </c>
      <c r="F71361">
        <v>4</v>
      </c>
      <c r="G71361" t="s">
        <v>42</v>
      </c>
      <c r="H71361" t="s">
        <v>20</v>
      </c>
      <c r="I71361">
        <v>0</v>
      </c>
      <c r="J71361" t="s">
        <v>18</v>
      </c>
      <c r="K71361">
        <v>15120</v>
      </c>
      <c r="L71361">
        <v>6048</v>
      </c>
    </row>
    <row r="71362" spans="1:12" x14ac:dyDescent="0.3">
      <c r="A71362" t="s">
        <v>78203</v>
      </c>
      <c r="B71362">
        <v>16560</v>
      </c>
      <c r="C71362" s="1">
        <v>44735</v>
      </c>
      <c r="D71362" s="1">
        <v>44735</v>
      </c>
      <c r="E71362" s="1">
        <v>44736</v>
      </c>
      <c r="F71362">
        <v>4</v>
      </c>
      <c r="G71362" t="s">
        <v>42</v>
      </c>
      <c r="H71362" t="s">
        <v>14</v>
      </c>
      <c r="I71362">
        <v>0</v>
      </c>
      <c r="J71362" t="s">
        <v>18</v>
      </c>
      <c r="K71362">
        <v>15120</v>
      </c>
      <c r="L71362">
        <v>6048</v>
      </c>
    </row>
    <row r="71363" spans="1:12" x14ac:dyDescent="0.3">
      <c r="A71363" t="s">
        <v>78339</v>
      </c>
      <c r="B71363">
        <v>16563</v>
      </c>
      <c r="C71363" s="1">
        <v>44734</v>
      </c>
      <c r="D71363" s="1">
        <v>44735</v>
      </c>
      <c r="E71363" s="1">
        <v>44736</v>
      </c>
      <c r="F71363">
        <v>4</v>
      </c>
      <c r="G71363" t="s">
        <v>42</v>
      </c>
      <c r="H71363" t="s">
        <v>14</v>
      </c>
      <c r="I71363">
        <v>0</v>
      </c>
      <c r="J71363" t="s">
        <v>18</v>
      </c>
      <c r="K71363">
        <v>15120</v>
      </c>
      <c r="L71363">
        <v>6048</v>
      </c>
    </row>
    <row r="71364" spans="1:12" x14ac:dyDescent="0.3">
      <c r="A71364" t="s">
        <v>84241</v>
      </c>
      <c r="B71364">
        <v>16562</v>
      </c>
      <c r="C71364" s="1">
        <v>44719</v>
      </c>
      <c r="D71364" s="1">
        <v>44739</v>
      </c>
      <c r="E71364" s="1">
        <v>44745</v>
      </c>
      <c r="F71364">
        <v>4</v>
      </c>
      <c r="G71364" t="s">
        <v>42</v>
      </c>
      <c r="H71364" t="s">
        <v>39</v>
      </c>
      <c r="I71364">
        <v>0</v>
      </c>
      <c r="J71364" t="s">
        <v>18</v>
      </c>
      <c r="K71364">
        <v>15120</v>
      </c>
      <c r="L71364">
        <v>6048</v>
      </c>
    </row>
    <row r="71365" spans="1:12" x14ac:dyDescent="0.3">
      <c r="A71365" t="s">
        <v>84247</v>
      </c>
      <c r="B71365">
        <v>16562</v>
      </c>
      <c r="C71365" s="1">
        <v>44734</v>
      </c>
      <c r="D71365" s="1">
        <v>44739</v>
      </c>
      <c r="E71365" s="1">
        <v>44745</v>
      </c>
      <c r="F71365">
        <v>4</v>
      </c>
      <c r="G71365" t="s">
        <v>42</v>
      </c>
      <c r="H71365" t="s">
        <v>14</v>
      </c>
      <c r="I71365">
        <v>0</v>
      </c>
      <c r="J71365" t="s">
        <v>18</v>
      </c>
      <c r="K71365">
        <v>15120</v>
      </c>
      <c r="L71365">
        <v>6048</v>
      </c>
    </row>
    <row r="71366" spans="1:12" x14ac:dyDescent="0.3">
      <c r="A71366" t="s">
        <v>88325</v>
      </c>
      <c r="B71366">
        <v>16560</v>
      </c>
      <c r="C71366" s="1">
        <v>44741</v>
      </c>
      <c r="D71366" s="1">
        <v>44742</v>
      </c>
      <c r="E71366" s="1">
        <v>44743</v>
      </c>
      <c r="F71366">
        <v>4</v>
      </c>
      <c r="G71366" t="s">
        <v>42</v>
      </c>
      <c r="H71366" t="s">
        <v>20</v>
      </c>
      <c r="I71366">
        <v>0</v>
      </c>
      <c r="J71366" t="s">
        <v>18</v>
      </c>
      <c r="K71366">
        <v>15120</v>
      </c>
      <c r="L71366">
        <v>6048</v>
      </c>
    </row>
    <row r="71367" spans="1:12" x14ac:dyDescent="0.3">
      <c r="A71367" t="s">
        <v>88491</v>
      </c>
      <c r="B71367">
        <v>16563</v>
      </c>
      <c r="C71367" s="1">
        <v>44740</v>
      </c>
      <c r="D71367" s="1">
        <v>44742</v>
      </c>
      <c r="E71367" s="1">
        <v>44743</v>
      </c>
      <c r="F71367">
        <v>4</v>
      </c>
      <c r="G71367" t="s">
        <v>42</v>
      </c>
      <c r="H71367" t="s">
        <v>14</v>
      </c>
      <c r="I71367">
        <v>0</v>
      </c>
      <c r="J71367" t="s">
        <v>18</v>
      </c>
      <c r="K71367">
        <v>15120</v>
      </c>
      <c r="L71367">
        <v>6048</v>
      </c>
    </row>
    <row r="71368" spans="1:12" x14ac:dyDescent="0.3">
      <c r="A71368" t="s">
        <v>89821</v>
      </c>
      <c r="B71368">
        <v>16562</v>
      </c>
      <c r="C71368" s="1">
        <v>44742</v>
      </c>
      <c r="D71368" s="1">
        <v>44743</v>
      </c>
      <c r="E71368" s="1">
        <v>44749</v>
      </c>
      <c r="F71368">
        <v>4</v>
      </c>
      <c r="G71368" t="s">
        <v>42</v>
      </c>
      <c r="H71368" t="s">
        <v>20</v>
      </c>
      <c r="I71368">
        <v>0</v>
      </c>
      <c r="J71368" t="s">
        <v>18</v>
      </c>
      <c r="K71368">
        <v>15120</v>
      </c>
      <c r="L71368">
        <v>6048</v>
      </c>
    </row>
    <row r="71369" spans="1:12" x14ac:dyDescent="0.3">
      <c r="A71369" t="s">
        <v>91021</v>
      </c>
      <c r="B71369">
        <v>16558</v>
      </c>
      <c r="C71369" s="1">
        <v>44723</v>
      </c>
      <c r="D71369" s="1">
        <v>44744</v>
      </c>
      <c r="E71369" s="1">
        <v>44746</v>
      </c>
      <c r="F71369">
        <v>4</v>
      </c>
      <c r="G71369" t="s">
        <v>42</v>
      </c>
      <c r="H71369" t="s">
        <v>20</v>
      </c>
      <c r="I71369">
        <v>0</v>
      </c>
      <c r="J71369" t="s">
        <v>18</v>
      </c>
      <c r="K71369">
        <v>15120</v>
      </c>
      <c r="L71369">
        <v>6048</v>
      </c>
    </row>
    <row r="71370" spans="1:12" x14ac:dyDescent="0.3">
      <c r="A71370" t="s">
        <v>91305</v>
      </c>
      <c r="B71370">
        <v>16562</v>
      </c>
      <c r="C71370" s="1">
        <v>44742</v>
      </c>
      <c r="D71370" s="1">
        <v>44744</v>
      </c>
      <c r="E71370" s="1">
        <v>44750</v>
      </c>
      <c r="F71370">
        <v>4</v>
      </c>
      <c r="G71370" t="s">
        <v>42</v>
      </c>
      <c r="H71370" t="s">
        <v>20</v>
      </c>
      <c r="I71370">
        <v>0</v>
      </c>
      <c r="J71370" t="s">
        <v>18</v>
      </c>
      <c r="K71370">
        <v>15120</v>
      </c>
      <c r="L71370">
        <v>6048</v>
      </c>
    </row>
    <row r="71371" spans="1:12" x14ac:dyDescent="0.3">
      <c r="A71371" t="s">
        <v>93226</v>
      </c>
      <c r="B71371">
        <v>16561</v>
      </c>
      <c r="C71371" s="1">
        <v>44740</v>
      </c>
      <c r="D71371" s="1">
        <v>44745</v>
      </c>
      <c r="E71371" s="1">
        <v>44748</v>
      </c>
      <c r="F71371">
        <v>4</v>
      </c>
      <c r="G71371" t="s">
        <v>42</v>
      </c>
      <c r="H71371" t="s">
        <v>14</v>
      </c>
      <c r="I71371">
        <v>0</v>
      </c>
      <c r="J71371" t="s">
        <v>18</v>
      </c>
      <c r="K71371">
        <v>15120</v>
      </c>
      <c r="L71371">
        <v>6048</v>
      </c>
    </row>
    <row r="71372" spans="1:12" x14ac:dyDescent="0.3">
      <c r="A71372" t="s">
        <v>95279</v>
      </c>
      <c r="B71372">
        <v>16563</v>
      </c>
      <c r="C71372" s="1">
        <v>44742</v>
      </c>
      <c r="D71372" s="1">
        <v>44746</v>
      </c>
      <c r="E71372" s="1">
        <v>44749</v>
      </c>
      <c r="F71372">
        <v>4</v>
      </c>
      <c r="G71372" t="s">
        <v>42</v>
      </c>
      <c r="H71372" t="s">
        <v>28</v>
      </c>
      <c r="I71372">
        <v>0</v>
      </c>
      <c r="J71372" t="s">
        <v>18</v>
      </c>
      <c r="K71372">
        <v>15120</v>
      </c>
      <c r="L71372">
        <v>6048</v>
      </c>
    </row>
    <row r="71373" spans="1:12" x14ac:dyDescent="0.3">
      <c r="A71373" t="s">
        <v>100672</v>
      </c>
      <c r="B71373">
        <v>16560</v>
      </c>
      <c r="C71373" s="1">
        <v>44748</v>
      </c>
      <c r="D71373" s="1">
        <v>44750</v>
      </c>
      <c r="E71373" s="1">
        <v>44752</v>
      </c>
      <c r="F71373">
        <v>4</v>
      </c>
      <c r="G71373" t="s">
        <v>42</v>
      </c>
      <c r="H71373" t="s">
        <v>28</v>
      </c>
      <c r="I71373">
        <v>0</v>
      </c>
      <c r="J71373" t="s">
        <v>18</v>
      </c>
      <c r="K71373">
        <v>15120</v>
      </c>
      <c r="L71373">
        <v>6048</v>
      </c>
    </row>
    <row r="71374" spans="1:12" x14ac:dyDescent="0.3">
      <c r="A71374" t="s">
        <v>102256</v>
      </c>
      <c r="B71374">
        <v>16562</v>
      </c>
      <c r="C71374" s="1">
        <v>44748</v>
      </c>
      <c r="D71374" s="1">
        <v>44751</v>
      </c>
      <c r="E71374" s="1">
        <v>44752</v>
      </c>
      <c r="F71374">
        <v>4</v>
      </c>
      <c r="G71374" t="s">
        <v>42</v>
      </c>
      <c r="H71374" t="s">
        <v>37</v>
      </c>
      <c r="I71374">
        <v>0</v>
      </c>
      <c r="J71374" t="s">
        <v>18</v>
      </c>
      <c r="K71374">
        <v>15120</v>
      </c>
      <c r="L71374">
        <v>6048</v>
      </c>
    </row>
    <row r="71375" spans="1:12" x14ac:dyDescent="0.3">
      <c r="A71375" t="s">
        <v>106044</v>
      </c>
      <c r="B71375">
        <v>16560</v>
      </c>
      <c r="C71375" s="1">
        <v>44749</v>
      </c>
      <c r="D71375" s="1">
        <v>44753</v>
      </c>
      <c r="E71375" s="1">
        <v>44756</v>
      </c>
      <c r="F71375">
        <v>4</v>
      </c>
      <c r="G71375" t="s">
        <v>42</v>
      </c>
      <c r="H71375" t="s">
        <v>14</v>
      </c>
      <c r="I71375">
        <v>0</v>
      </c>
      <c r="J71375" t="s">
        <v>18</v>
      </c>
      <c r="K71375">
        <v>15120</v>
      </c>
      <c r="L71375">
        <v>6048</v>
      </c>
    </row>
    <row r="71376" spans="1:12" x14ac:dyDescent="0.3">
      <c r="A71376" t="s">
        <v>111808</v>
      </c>
      <c r="B71376">
        <v>16563</v>
      </c>
      <c r="C71376" s="1">
        <v>44757</v>
      </c>
      <c r="D71376" s="1">
        <v>44757</v>
      </c>
      <c r="E71376" s="1">
        <v>44761</v>
      </c>
      <c r="F71376">
        <v>4</v>
      </c>
      <c r="G71376" t="s">
        <v>42</v>
      </c>
      <c r="H71376" t="s">
        <v>37</v>
      </c>
      <c r="I71376">
        <v>0</v>
      </c>
      <c r="J71376" t="s">
        <v>18</v>
      </c>
      <c r="K71376">
        <v>15120</v>
      </c>
      <c r="L71376">
        <v>6048</v>
      </c>
    </row>
    <row r="71377" spans="1:12" x14ac:dyDescent="0.3">
      <c r="A71377" t="s">
        <v>113320</v>
      </c>
      <c r="B71377">
        <v>16563</v>
      </c>
      <c r="C71377" s="1">
        <v>44752</v>
      </c>
      <c r="D71377" s="1">
        <v>44758</v>
      </c>
      <c r="E71377" s="1">
        <v>44759</v>
      </c>
      <c r="F71377">
        <v>4</v>
      </c>
      <c r="G71377" t="s">
        <v>42</v>
      </c>
      <c r="H71377" t="s">
        <v>37</v>
      </c>
      <c r="I71377">
        <v>0</v>
      </c>
      <c r="J71377" t="s">
        <v>18</v>
      </c>
      <c r="K71377">
        <v>15120</v>
      </c>
      <c r="L71377">
        <v>6048</v>
      </c>
    </row>
    <row r="71378" spans="1:12" x14ac:dyDescent="0.3">
      <c r="A71378" t="s">
        <v>113321</v>
      </c>
      <c r="B71378">
        <v>16563</v>
      </c>
      <c r="C71378" s="1">
        <v>44757</v>
      </c>
      <c r="D71378" s="1">
        <v>44758</v>
      </c>
      <c r="E71378" s="1">
        <v>44759</v>
      </c>
      <c r="F71378">
        <v>4</v>
      </c>
      <c r="G71378" t="s">
        <v>42</v>
      </c>
      <c r="H71378" t="s">
        <v>20</v>
      </c>
      <c r="I71378">
        <v>0</v>
      </c>
      <c r="J71378" t="s">
        <v>18</v>
      </c>
      <c r="K71378">
        <v>15120</v>
      </c>
      <c r="L71378">
        <v>6048</v>
      </c>
    </row>
    <row r="71379" spans="1:12" x14ac:dyDescent="0.3">
      <c r="A71379" t="s">
        <v>115179</v>
      </c>
      <c r="B71379">
        <v>16562</v>
      </c>
      <c r="C71379" s="1">
        <v>44735</v>
      </c>
      <c r="D71379" s="1">
        <v>44759</v>
      </c>
      <c r="E71379" s="1">
        <v>44762</v>
      </c>
      <c r="F71379">
        <v>4</v>
      </c>
      <c r="G71379" t="s">
        <v>42</v>
      </c>
      <c r="H71379" t="s">
        <v>28</v>
      </c>
      <c r="I71379">
        <v>0</v>
      </c>
      <c r="J71379" t="s">
        <v>18</v>
      </c>
      <c r="K71379">
        <v>15120</v>
      </c>
      <c r="L71379">
        <v>6048</v>
      </c>
    </row>
    <row r="71380" spans="1:12" x14ac:dyDescent="0.3">
      <c r="A71380" t="s">
        <v>120170</v>
      </c>
      <c r="B71380">
        <v>16562</v>
      </c>
      <c r="C71380" s="1">
        <v>44760</v>
      </c>
      <c r="D71380" s="1">
        <v>44763</v>
      </c>
      <c r="E71380" s="1">
        <v>44764</v>
      </c>
      <c r="F71380">
        <v>4</v>
      </c>
      <c r="G71380" t="s">
        <v>42</v>
      </c>
      <c r="H71380" t="s">
        <v>39</v>
      </c>
      <c r="I71380">
        <v>0</v>
      </c>
      <c r="J71380" t="s">
        <v>18</v>
      </c>
      <c r="K71380">
        <v>15120</v>
      </c>
      <c r="L71380">
        <v>6048</v>
      </c>
    </row>
    <row r="71381" spans="1:12" x14ac:dyDescent="0.3">
      <c r="A71381" t="s">
        <v>122561</v>
      </c>
      <c r="B71381">
        <v>16562</v>
      </c>
      <c r="C71381" s="1">
        <v>44763</v>
      </c>
      <c r="D71381" s="1">
        <v>44765</v>
      </c>
      <c r="E71381" s="1">
        <v>44766</v>
      </c>
      <c r="F71381">
        <v>4</v>
      </c>
      <c r="G71381" t="s">
        <v>42</v>
      </c>
      <c r="H71381" t="s">
        <v>14</v>
      </c>
      <c r="I71381">
        <v>0</v>
      </c>
      <c r="J71381" t="s">
        <v>18</v>
      </c>
      <c r="K71381">
        <v>15120</v>
      </c>
      <c r="L71381">
        <v>6048</v>
      </c>
    </row>
    <row r="71382" spans="1:12" x14ac:dyDescent="0.3">
      <c r="A71382" t="s">
        <v>124298</v>
      </c>
      <c r="B71382">
        <v>16563</v>
      </c>
      <c r="C71382" s="1">
        <v>44764</v>
      </c>
      <c r="D71382" s="1">
        <v>44766</v>
      </c>
      <c r="E71382" s="1">
        <v>44767</v>
      </c>
      <c r="F71382">
        <v>4</v>
      </c>
      <c r="G71382" t="s">
        <v>42</v>
      </c>
      <c r="H71382" t="s">
        <v>37</v>
      </c>
      <c r="I71382">
        <v>0</v>
      </c>
      <c r="J71382" t="s">
        <v>18</v>
      </c>
      <c r="K71382">
        <v>15120</v>
      </c>
      <c r="L71382">
        <v>6048</v>
      </c>
    </row>
    <row r="71383" spans="1:12" x14ac:dyDescent="0.3">
      <c r="A71383" t="s">
        <v>131644</v>
      </c>
      <c r="B71383">
        <v>16563</v>
      </c>
      <c r="C71383" s="1">
        <v>44772</v>
      </c>
      <c r="D71383" s="1">
        <v>44772</v>
      </c>
      <c r="E71383" s="1">
        <v>44775</v>
      </c>
      <c r="F71383">
        <v>4</v>
      </c>
      <c r="G71383" t="s">
        <v>42</v>
      </c>
      <c r="H71383" t="s">
        <v>39</v>
      </c>
      <c r="I71383">
        <v>0</v>
      </c>
      <c r="J71383" t="s">
        <v>18</v>
      </c>
      <c r="K71383">
        <v>15120</v>
      </c>
      <c r="L71383">
        <v>6048</v>
      </c>
    </row>
    <row r="71384" spans="1:12" x14ac:dyDescent="0.3">
      <c r="A71384" t="s">
        <v>133236</v>
      </c>
      <c r="B71384">
        <v>16562</v>
      </c>
      <c r="C71384" s="1">
        <v>44767</v>
      </c>
      <c r="D71384" s="1">
        <v>44773</v>
      </c>
      <c r="E71384" s="1">
        <v>44775</v>
      </c>
      <c r="F71384">
        <v>4</v>
      </c>
      <c r="G71384" t="s">
        <v>42</v>
      </c>
      <c r="H71384" t="s">
        <v>20</v>
      </c>
      <c r="I71384">
        <v>0</v>
      </c>
      <c r="J71384" t="s">
        <v>18</v>
      </c>
      <c r="K71384">
        <v>15120</v>
      </c>
      <c r="L71384">
        <v>6048</v>
      </c>
    </row>
    <row r="71385" spans="1:12" x14ac:dyDescent="0.3">
      <c r="A71385" t="s">
        <v>2037</v>
      </c>
      <c r="B71385">
        <v>16558</v>
      </c>
      <c r="C71385" s="1">
        <v>44681</v>
      </c>
      <c r="D71385" s="1">
        <v>44683</v>
      </c>
      <c r="E71385" s="1">
        <v>44684</v>
      </c>
      <c r="F71385">
        <v>4</v>
      </c>
      <c r="G71385" t="s">
        <v>13</v>
      </c>
      <c r="H71385" t="s">
        <v>39</v>
      </c>
      <c r="I71385">
        <v>0</v>
      </c>
      <c r="J71385" t="s">
        <v>18</v>
      </c>
      <c r="K71385">
        <v>10920</v>
      </c>
      <c r="L71385">
        <v>4368</v>
      </c>
    </row>
    <row r="71386" spans="1:12" x14ac:dyDescent="0.3">
      <c r="A71386" t="s">
        <v>4934</v>
      </c>
      <c r="B71386">
        <v>16560</v>
      </c>
      <c r="C71386" s="1">
        <v>44684</v>
      </c>
      <c r="D71386" s="1">
        <v>44685</v>
      </c>
      <c r="E71386" s="1">
        <v>44689</v>
      </c>
      <c r="F71386">
        <v>4</v>
      </c>
      <c r="G71386" t="s">
        <v>13</v>
      </c>
      <c r="H71386" t="s">
        <v>28</v>
      </c>
      <c r="I71386">
        <v>0</v>
      </c>
      <c r="J71386" t="s">
        <v>18</v>
      </c>
      <c r="K71386">
        <v>10920</v>
      </c>
      <c r="L71386">
        <v>4368</v>
      </c>
    </row>
    <row r="71387" spans="1:12" x14ac:dyDescent="0.3">
      <c r="A71387" t="s">
        <v>4968</v>
      </c>
      <c r="B71387">
        <v>16561</v>
      </c>
      <c r="C71387" s="1">
        <v>44678</v>
      </c>
      <c r="D71387" s="1">
        <v>44685</v>
      </c>
      <c r="E71387" s="1">
        <v>44687</v>
      </c>
      <c r="F71387">
        <v>4</v>
      </c>
      <c r="G71387" t="s">
        <v>13</v>
      </c>
      <c r="H71387" t="s">
        <v>14</v>
      </c>
      <c r="I71387">
        <v>0</v>
      </c>
      <c r="J71387" t="s">
        <v>18</v>
      </c>
      <c r="K71387">
        <v>10920</v>
      </c>
      <c r="L71387">
        <v>4368</v>
      </c>
    </row>
    <row r="71388" spans="1:12" x14ac:dyDescent="0.3">
      <c r="A71388" t="s">
        <v>5089</v>
      </c>
      <c r="B71388">
        <v>16563</v>
      </c>
      <c r="C71388" s="1">
        <v>44683</v>
      </c>
      <c r="D71388" s="1">
        <v>44685</v>
      </c>
      <c r="E71388" s="1">
        <v>44686</v>
      </c>
      <c r="F71388">
        <v>4</v>
      </c>
      <c r="G71388" t="s">
        <v>13</v>
      </c>
      <c r="H71388" t="s">
        <v>14</v>
      </c>
      <c r="I71388">
        <v>0</v>
      </c>
      <c r="J71388" t="s">
        <v>18</v>
      </c>
      <c r="K71388">
        <v>10920</v>
      </c>
      <c r="L71388">
        <v>4368</v>
      </c>
    </row>
    <row r="71389" spans="1:12" x14ac:dyDescent="0.3">
      <c r="A71389" t="s">
        <v>6447</v>
      </c>
      <c r="B71389">
        <v>16563</v>
      </c>
      <c r="C71389" s="1">
        <v>44684</v>
      </c>
      <c r="D71389" s="1">
        <v>44686</v>
      </c>
      <c r="E71389" s="1">
        <v>44687</v>
      </c>
      <c r="F71389">
        <v>4</v>
      </c>
      <c r="G71389" t="s">
        <v>13</v>
      </c>
      <c r="H71389" t="s">
        <v>28</v>
      </c>
      <c r="I71389">
        <v>0</v>
      </c>
      <c r="J71389" t="s">
        <v>18</v>
      </c>
      <c r="K71389">
        <v>10920</v>
      </c>
      <c r="L71389">
        <v>4368</v>
      </c>
    </row>
    <row r="71390" spans="1:12" x14ac:dyDescent="0.3">
      <c r="A71390" t="s">
        <v>6453</v>
      </c>
      <c r="B71390">
        <v>16563</v>
      </c>
      <c r="C71390" s="1">
        <v>44685</v>
      </c>
      <c r="D71390" s="1">
        <v>44686</v>
      </c>
      <c r="E71390" s="1">
        <v>44687</v>
      </c>
      <c r="F71390">
        <v>4</v>
      </c>
      <c r="G71390" t="s">
        <v>13</v>
      </c>
      <c r="H71390" t="s">
        <v>20</v>
      </c>
      <c r="I71390">
        <v>0</v>
      </c>
      <c r="J71390" t="s">
        <v>18</v>
      </c>
      <c r="K71390">
        <v>10920</v>
      </c>
      <c r="L71390">
        <v>4368</v>
      </c>
    </row>
    <row r="71391" spans="1:12" x14ac:dyDescent="0.3">
      <c r="A71391" t="s">
        <v>13125</v>
      </c>
      <c r="B71391">
        <v>16560</v>
      </c>
      <c r="C71391" s="1">
        <v>44690</v>
      </c>
      <c r="D71391" s="1">
        <v>44690</v>
      </c>
      <c r="E71391" s="1">
        <v>44691</v>
      </c>
      <c r="F71391">
        <v>4</v>
      </c>
      <c r="G71391" t="s">
        <v>13</v>
      </c>
      <c r="H71391" t="s">
        <v>39</v>
      </c>
      <c r="I71391">
        <v>0</v>
      </c>
      <c r="J71391" t="s">
        <v>18</v>
      </c>
      <c r="K71391">
        <v>10920</v>
      </c>
      <c r="L71391">
        <v>4368</v>
      </c>
    </row>
    <row r="71392" spans="1:12" x14ac:dyDescent="0.3">
      <c r="A71392" t="s">
        <v>14601</v>
      </c>
      <c r="B71392">
        <v>16562</v>
      </c>
      <c r="C71392" s="1">
        <v>44687</v>
      </c>
      <c r="D71392" s="1">
        <v>44691</v>
      </c>
      <c r="E71392" s="1">
        <v>44697</v>
      </c>
      <c r="F71392">
        <v>4</v>
      </c>
      <c r="G71392" t="s">
        <v>13</v>
      </c>
      <c r="H71392" t="s">
        <v>39</v>
      </c>
      <c r="I71392">
        <v>0</v>
      </c>
      <c r="J71392" t="s">
        <v>18</v>
      </c>
      <c r="K71392">
        <v>10920</v>
      </c>
      <c r="L71392">
        <v>4368</v>
      </c>
    </row>
    <row r="71393" spans="1:12" x14ac:dyDescent="0.3">
      <c r="A71393" t="s">
        <v>14655</v>
      </c>
      <c r="B71393">
        <v>16563</v>
      </c>
      <c r="C71393" s="1">
        <v>44691</v>
      </c>
      <c r="D71393" s="1">
        <v>44691</v>
      </c>
      <c r="E71393" s="1">
        <v>44692</v>
      </c>
      <c r="F71393">
        <v>4</v>
      </c>
      <c r="G71393" t="s">
        <v>13</v>
      </c>
      <c r="H71393" t="s">
        <v>20</v>
      </c>
      <c r="I71393">
        <v>0</v>
      </c>
      <c r="J71393" t="s">
        <v>18</v>
      </c>
      <c r="K71393">
        <v>10920</v>
      </c>
      <c r="L71393">
        <v>4368</v>
      </c>
    </row>
    <row r="71394" spans="1:12" x14ac:dyDescent="0.3">
      <c r="A71394" t="s">
        <v>15906</v>
      </c>
      <c r="B71394">
        <v>16560</v>
      </c>
      <c r="C71394" s="1">
        <v>44692</v>
      </c>
      <c r="D71394" s="1">
        <v>44692</v>
      </c>
      <c r="E71394" s="1">
        <v>44693</v>
      </c>
      <c r="F71394">
        <v>4</v>
      </c>
      <c r="G71394" t="s">
        <v>13</v>
      </c>
      <c r="H71394" t="s">
        <v>14</v>
      </c>
      <c r="I71394">
        <v>0</v>
      </c>
      <c r="J71394" t="s">
        <v>18</v>
      </c>
      <c r="K71394">
        <v>10920</v>
      </c>
      <c r="L71394">
        <v>4368</v>
      </c>
    </row>
    <row r="71395" spans="1:12" x14ac:dyDescent="0.3">
      <c r="A71395" t="s">
        <v>16064</v>
      </c>
      <c r="B71395">
        <v>16563</v>
      </c>
      <c r="C71395" s="1">
        <v>44692</v>
      </c>
      <c r="D71395" s="1">
        <v>44692</v>
      </c>
      <c r="E71395" s="1">
        <v>44693</v>
      </c>
      <c r="F71395">
        <v>4</v>
      </c>
      <c r="G71395" t="s">
        <v>13</v>
      </c>
      <c r="H71395" t="s">
        <v>39</v>
      </c>
      <c r="I71395">
        <v>0</v>
      </c>
      <c r="J71395" t="s">
        <v>18</v>
      </c>
      <c r="K71395">
        <v>10920</v>
      </c>
      <c r="L71395">
        <v>4368</v>
      </c>
    </row>
    <row r="71396" spans="1:12" x14ac:dyDescent="0.3">
      <c r="A71396" t="s">
        <v>17449</v>
      </c>
      <c r="B71396">
        <v>16563</v>
      </c>
      <c r="C71396" s="1">
        <v>44692</v>
      </c>
      <c r="D71396" s="1">
        <v>44693</v>
      </c>
      <c r="E71396" s="1">
        <v>44694</v>
      </c>
      <c r="F71396">
        <v>4</v>
      </c>
      <c r="G71396" t="s">
        <v>13</v>
      </c>
      <c r="H71396" t="s">
        <v>39</v>
      </c>
      <c r="I71396">
        <v>0</v>
      </c>
      <c r="J71396" t="s">
        <v>18</v>
      </c>
      <c r="K71396">
        <v>10920</v>
      </c>
      <c r="L71396">
        <v>4368</v>
      </c>
    </row>
    <row r="71397" spans="1:12" x14ac:dyDescent="0.3">
      <c r="A71397" t="s">
        <v>17456</v>
      </c>
      <c r="B71397">
        <v>16563</v>
      </c>
      <c r="C71397" s="1">
        <v>44692</v>
      </c>
      <c r="D71397" s="1">
        <v>44693</v>
      </c>
      <c r="E71397" s="1">
        <v>44695</v>
      </c>
      <c r="F71397">
        <v>4</v>
      </c>
      <c r="G71397" t="s">
        <v>13</v>
      </c>
      <c r="H71397" t="s">
        <v>28</v>
      </c>
      <c r="I71397">
        <v>0</v>
      </c>
      <c r="J71397" t="s">
        <v>18</v>
      </c>
      <c r="K71397">
        <v>10920</v>
      </c>
      <c r="L71397">
        <v>4368</v>
      </c>
    </row>
    <row r="71398" spans="1:12" x14ac:dyDescent="0.3">
      <c r="A71398" t="s">
        <v>18587</v>
      </c>
      <c r="B71398">
        <v>16558</v>
      </c>
      <c r="C71398" s="1">
        <v>44692</v>
      </c>
      <c r="D71398" s="1">
        <v>44694</v>
      </c>
      <c r="E71398" s="1">
        <v>44700</v>
      </c>
      <c r="F71398">
        <v>4</v>
      </c>
      <c r="G71398" t="s">
        <v>13</v>
      </c>
      <c r="H71398" t="s">
        <v>14</v>
      </c>
      <c r="I71398">
        <v>0</v>
      </c>
      <c r="J71398" t="s">
        <v>18</v>
      </c>
      <c r="K71398">
        <v>10920</v>
      </c>
      <c r="L71398">
        <v>4368</v>
      </c>
    </row>
    <row r="71399" spans="1:12" x14ac:dyDescent="0.3">
      <c r="A71399" t="s">
        <v>21957</v>
      </c>
      <c r="B71399">
        <v>16558</v>
      </c>
      <c r="C71399" s="1">
        <v>44696</v>
      </c>
      <c r="D71399" s="1">
        <v>44696</v>
      </c>
      <c r="E71399" s="1">
        <v>44697</v>
      </c>
      <c r="F71399">
        <v>4</v>
      </c>
      <c r="G71399" t="s">
        <v>13</v>
      </c>
      <c r="H71399" t="s">
        <v>37</v>
      </c>
      <c r="I71399">
        <v>0</v>
      </c>
      <c r="J71399" t="s">
        <v>18</v>
      </c>
      <c r="K71399">
        <v>10920</v>
      </c>
      <c r="L71399">
        <v>4368</v>
      </c>
    </row>
    <row r="71400" spans="1:12" x14ac:dyDescent="0.3">
      <c r="A71400" t="s">
        <v>22080</v>
      </c>
      <c r="B71400">
        <v>16560</v>
      </c>
      <c r="C71400" s="1">
        <v>44694</v>
      </c>
      <c r="D71400" s="1">
        <v>44696</v>
      </c>
      <c r="E71400" s="1">
        <v>44697</v>
      </c>
      <c r="F71400">
        <v>4</v>
      </c>
      <c r="G71400" t="s">
        <v>13</v>
      </c>
      <c r="H71400" t="s">
        <v>20</v>
      </c>
      <c r="I71400">
        <v>0</v>
      </c>
      <c r="J71400" t="s">
        <v>18</v>
      </c>
      <c r="K71400">
        <v>10920</v>
      </c>
      <c r="L71400">
        <v>4368</v>
      </c>
    </row>
    <row r="71401" spans="1:12" x14ac:dyDescent="0.3">
      <c r="A71401" t="s">
        <v>22245</v>
      </c>
      <c r="B71401">
        <v>16563</v>
      </c>
      <c r="C71401" s="1">
        <v>44696</v>
      </c>
      <c r="D71401" s="1">
        <v>44696</v>
      </c>
      <c r="E71401" s="1">
        <v>44699</v>
      </c>
      <c r="F71401">
        <v>4</v>
      </c>
      <c r="G71401" t="s">
        <v>13</v>
      </c>
      <c r="H71401" t="s">
        <v>14</v>
      </c>
      <c r="I71401">
        <v>0</v>
      </c>
      <c r="J71401" t="s">
        <v>18</v>
      </c>
      <c r="K71401">
        <v>10920</v>
      </c>
      <c r="L71401">
        <v>4368</v>
      </c>
    </row>
    <row r="71402" spans="1:12" x14ac:dyDescent="0.3">
      <c r="A71402" t="s">
        <v>24972</v>
      </c>
      <c r="B71402">
        <v>16563</v>
      </c>
      <c r="C71402" s="1">
        <v>44693</v>
      </c>
      <c r="D71402" s="1">
        <v>44698</v>
      </c>
      <c r="E71402" s="1">
        <v>44700</v>
      </c>
      <c r="F71402">
        <v>4</v>
      </c>
      <c r="G71402" t="s">
        <v>13</v>
      </c>
      <c r="H71402" t="s">
        <v>39</v>
      </c>
      <c r="I71402">
        <v>0</v>
      </c>
      <c r="J71402" t="s">
        <v>18</v>
      </c>
      <c r="K71402">
        <v>10920</v>
      </c>
      <c r="L71402">
        <v>4368</v>
      </c>
    </row>
    <row r="71403" spans="1:12" x14ac:dyDescent="0.3">
      <c r="A71403" t="s">
        <v>29342</v>
      </c>
      <c r="B71403">
        <v>16558</v>
      </c>
      <c r="C71403" s="1">
        <v>44681</v>
      </c>
      <c r="D71403" s="1">
        <v>44702</v>
      </c>
      <c r="E71403" s="1">
        <v>44703</v>
      </c>
      <c r="F71403">
        <v>4</v>
      </c>
      <c r="G71403" t="s">
        <v>13</v>
      </c>
      <c r="H71403" t="s">
        <v>14</v>
      </c>
      <c r="I71403">
        <v>0</v>
      </c>
      <c r="J71403" t="s">
        <v>18</v>
      </c>
      <c r="K71403">
        <v>10920</v>
      </c>
      <c r="L71403">
        <v>4368</v>
      </c>
    </row>
    <row r="71404" spans="1:12" x14ac:dyDescent="0.3">
      <c r="A71404" t="s">
        <v>29645</v>
      </c>
      <c r="B71404">
        <v>16563</v>
      </c>
      <c r="C71404" s="1">
        <v>44701</v>
      </c>
      <c r="D71404" s="1">
        <v>44702</v>
      </c>
      <c r="E71404" s="1">
        <v>44704</v>
      </c>
      <c r="F71404">
        <v>4</v>
      </c>
      <c r="G71404" t="s">
        <v>13</v>
      </c>
      <c r="H71404" t="s">
        <v>28</v>
      </c>
      <c r="I71404">
        <v>0</v>
      </c>
      <c r="J71404" t="s">
        <v>18</v>
      </c>
      <c r="K71404">
        <v>10920</v>
      </c>
      <c r="L71404">
        <v>4368</v>
      </c>
    </row>
    <row r="71405" spans="1:12" x14ac:dyDescent="0.3">
      <c r="A71405" t="s">
        <v>31225</v>
      </c>
      <c r="B71405">
        <v>16561</v>
      </c>
      <c r="C71405" s="1">
        <v>44703</v>
      </c>
      <c r="D71405" s="1">
        <v>44703</v>
      </c>
      <c r="E71405" s="1">
        <v>44709</v>
      </c>
      <c r="F71405">
        <v>4</v>
      </c>
      <c r="G71405" t="s">
        <v>13</v>
      </c>
      <c r="H71405" t="s">
        <v>14</v>
      </c>
      <c r="I71405">
        <v>0</v>
      </c>
      <c r="J71405" t="s">
        <v>18</v>
      </c>
      <c r="K71405">
        <v>10920</v>
      </c>
      <c r="L71405">
        <v>4368</v>
      </c>
    </row>
    <row r="71406" spans="1:12" x14ac:dyDescent="0.3">
      <c r="A71406" t="s">
        <v>31385</v>
      </c>
      <c r="B71406">
        <v>16563</v>
      </c>
      <c r="C71406" s="1">
        <v>44683</v>
      </c>
      <c r="D71406" s="1">
        <v>44703</v>
      </c>
      <c r="E71406" s="1">
        <v>44704</v>
      </c>
      <c r="F71406">
        <v>4</v>
      </c>
      <c r="G71406" t="s">
        <v>13</v>
      </c>
      <c r="H71406" t="s">
        <v>39</v>
      </c>
      <c r="I71406">
        <v>0</v>
      </c>
      <c r="J71406" t="s">
        <v>18</v>
      </c>
      <c r="K71406">
        <v>10920</v>
      </c>
      <c r="L71406">
        <v>4368</v>
      </c>
    </row>
    <row r="71407" spans="1:12" x14ac:dyDescent="0.3">
      <c r="A71407" t="s">
        <v>32994</v>
      </c>
      <c r="B71407">
        <v>16558</v>
      </c>
      <c r="C71407" s="1">
        <v>44702</v>
      </c>
      <c r="D71407" s="1">
        <v>44704</v>
      </c>
      <c r="E71407" s="1">
        <v>44706</v>
      </c>
      <c r="F71407">
        <v>4</v>
      </c>
      <c r="G71407" t="s">
        <v>13</v>
      </c>
      <c r="H71407" t="s">
        <v>14</v>
      </c>
      <c r="I71407">
        <v>0</v>
      </c>
      <c r="J71407" t="s">
        <v>18</v>
      </c>
      <c r="K71407">
        <v>10920</v>
      </c>
      <c r="L71407">
        <v>4368</v>
      </c>
    </row>
    <row r="71408" spans="1:12" x14ac:dyDescent="0.3">
      <c r="A71408" t="s">
        <v>33149</v>
      </c>
      <c r="B71408">
        <v>16561</v>
      </c>
      <c r="C71408" s="1">
        <v>44702</v>
      </c>
      <c r="D71408" s="1">
        <v>44704</v>
      </c>
      <c r="E71408" s="1">
        <v>44705</v>
      </c>
      <c r="F71408">
        <v>4</v>
      </c>
      <c r="G71408" t="s">
        <v>13</v>
      </c>
      <c r="H71408" t="s">
        <v>14</v>
      </c>
      <c r="I71408">
        <v>0</v>
      </c>
      <c r="J71408" t="s">
        <v>18</v>
      </c>
      <c r="K71408">
        <v>10920</v>
      </c>
      <c r="L71408">
        <v>4368</v>
      </c>
    </row>
    <row r="71409" spans="1:12" x14ac:dyDescent="0.3">
      <c r="A71409" t="s">
        <v>37328</v>
      </c>
      <c r="B71409">
        <v>16561</v>
      </c>
      <c r="C71409" s="1">
        <v>44702</v>
      </c>
      <c r="D71409" s="1">
        <v>44707</v>
      </c>
      <c r="E71409" s="1">
        <v>44713</v>
      </c>
      <c r="F71409">
        <v>4</v>
      </c>
      <c r="G71409" t="s">
        <v>13</v>
      </c>
      <c r="H71409" t="s">
        <v>28</v>
      </c>
      <c r="I71409">
        <v>0</v>
      </c>
      <c r="J71409" t="s">
        <v>18</v>
      </c>
      <c r="K71409">
        <v>10920</v>
      </c>
      <c r="L71409">
        <v>4368</v>
      </c>
    </row>
    <row r="71410" spans="1:12" x14ac:dyDescent="0.3">
      <c r="A71410" t="s">
        <v>40090</v>
      </c>
      <c r="B71410">
        <v>16560</v>
      </c>
      <c r="C71410" s="1">
        <v>44709</v>
      </c>
      <c r="D71410" s="1">
        <v>44709</v>
      </c>
      <c r="E71410" s="1">
        <v>44710</v>
      </c>
      <c r="F71410">
        <v>4</v>
      </c>
      <c r="G71410" t="s">
        <v>13</v>
      </c>
      <c r="H71410" t="s">
        <v>39</v>
      </c>
      <c r="I71410">
        <v>0</v>
      </c>
      <c r="J71410" t="s">
        <v>18</v>
      </c>
      <c r="K71410">
        <v>10920</v>
      </c>
      <c r="L71410">
        <v>4368</v>
      </c>
    </row>
    <row r="71411" spans="1:12" x14ac:dyDescent="0.3">
      <c r="A71411" t="s">
        <v>40304</v>
      </c>
      <c r="B71411">
        <v>16563</v>
      </c>
      <c r="C71411" s="1">
        <v>44705</v>
      </c>
      <c r="D71411" s="1">
        <v>44709</v>
      </c>
      <c r="E71411" s="1">
        <v>44710</v>
      </c>
      <c r="F71411">
        <v>4</v>
      </c>
      <c r="G71411" t="s">
        <v>13</v>
      </c>
      <c r="H71411" t="s">
        <v>14</v>
      </c>
      <c r="I71411">
        <v>0</v>
      </c>
      <c r="J71411" t="s">
        <v>18</v>
      </c>
      <c r="K71411">
        <v>10920</v>
      </c>
      <c r="L71411">
        <v>4368</v>
      </c>
    </row>
    <row r="71412" spans="1:12" x14ac:dyDescent="0.3">
      <c r="A71412" t="s">
        <v>40312</v>
      </c>
      <c r="B71412">
        <v>16563</v>
      </c>
      <c r="C71412" s="1">
        <v>44708</v>
      </c>
      <c r="D71412" s="1">
        <v>44709</v>
      </c>
      <c r="E71412" s="1">
        <v>44710</v>
      </c>
      <c r="F71412">
        <v>4</v>
      </c>
      <c r="G71412" t="s">
        <v>13</v>
      </c>
      <c r="H71412" t="s">
        <v>20</v>
      </c>
      <c r="I71412">
        <v>0</v>
      </c>
      <c r="J71412" t="s">
        <v>18</v>
      </c>
      <c r="K71412">
        <v>10920</v>
      </c>
      <c r="L71412">
        <v>4368</v>
      </c>
    </row>
    <row r="71413" spans="1:12" x14ac:dyDescent="0.3">
      <c r="A71413" t="s">
        <v>43773</v>
      </c>
      <c r="B71413">
        <v>16562</v>
      </c>
      <c r="C71413" s="1">
        <v>44707</v>
      </c>
      <c r="D71413" s="1">
        <v>44711</v>
      </c>
      <c r="E71413" s="1">
        <v>44716</v>
      </c>
      <c r="F71413">
        <v>4</v>
      </c>
      <c r="G71413" t="s">
        <v>13</v>
      </c>
      <c r="H71413" t="s">
        <v>37</v>
      </c>
      <c r="I71413">
        <v>0</v>
      </c>
      <c r="J71413" t="s">
        <v>18</v>
      </c>
      <c r="K71413">
        <v>10920</v>
      </c>
      <c r="L71413">
        <v>4368</v>
      </c>
    </row>
    <row r="71414" spans="1:12" x14ac:dyDescent="0.3">
      <c r="A71414" t="s">
        <v>51019</v>
      </c>
      <c r="B71414">
        <v>16558</v>
      </c>
      <c r="C71414" s="1">
        <v>44715</v>
      </c>
      <c r="D71414" s="1">
        <v>44717</v>
      </c>
      <c r="E71414" s="1">
        <v>44718</v>
      </c>
      <c r="F71414">
        <v>4</v>
      </c>
      <c r="G71414" t="s">
        <v>13</v>
      </c>
      <c r="H71414" t="s">
        <v>20</v>
      </c>
      <c r="I71414">
        <v>0</v>
      </c>
      <c r="J71414" t="s">
        <v>18</v>
      </c>
      <c r="K71414">
        <v>10920</v>
      </c>
      <c r="L71414">
        <v>4368</v>
      </c>
    </row>
    <row r="71415" spans="1:12" x14ac:dyDescent="0.3">
      <c r="A71415" t="s">
        <v>55948</v>
      </c>
      <c r="B71415">
        <v>16560</v>
      </c>
      <c r="C71415" s="1">
        <v>44718</v>
      </c>
      <c r="D71415" s="1">
        <v>44720</v>
      </c>
      <c r="E71415" s="1">
        <v>44725</v>
      </c>
      <c r="F71415">
        <v>4</v>
      </c>
      <c r="G71415" t="s">
        <v>13</v>
      </c>
      <c r="H71415" t="s">
        <v>20</v>
      </c>
      <c r="I71415">
        <v>0</v>
      </c>
      <c r="J71415" t="s">
        <v>18</v>
      </c>
      <c r="K71415">
        <v>10920</v>
      </c>
      <c r="L71415">
        <v>4368</v>
      </c>
    </row>
    <row r="71416" spans="1:12" x14ac:dyDescent="0.3">
      <c r="A71416" t="s">
        <v>55953</v>
      </c>
      <c r="B71416">
        <v>16560</v>
      </c>
      <c r="C71416" s="1">
        <v>44717</v>
      </c>
      <c r="D71416" s="1">
        <v>44720</v>
      </c>
      <c r="E71416" s="1">
        <v>44721</v>
      </c>
      <c r="F71416">
        <v>4</v>
      </c>
      <c r="G71416" t="s">
        <v>13</v>
      </c>
      <c r="H71416" t="s">
        <v>14</v>
      </c>
      <c r="I71416">
        <v>0</v>
      </c>
      <c r="J71416" t="s">
        <v>18</v>
      </c>
      <c r="K71416">
        <v>10920</v>
      </c>
      <c r="L71416">
        <v>4368</v>
      </c>
    </row>
    <row r="71417" spans="1:12" x14ac:dyDescent="0.3">
      <c r="A71417" t="s">
        <v>60202</v>
      </c>
      <c r="B71417">
        <v>16560</v>
      </c>
      <c r="C71417" s="1">
        <v>44723</v>
      </c>
      <c r="D71417" s="1">
        <v>44723</v>
      </c>
      <c r="E71417" s="1">
        <v>44728</v>
      </c>
      <c r="F71417">
        <v>4</v>
      </c>
      <c r="G71417" t="s">
        <v>13</v>
      </c>
      <c r="H71417" t="s">
        <v>20</v>
      </c>
      <c r="I71417">
        <v>0</v>
      </c>
      <c r="J71417" t="s">
        <v>18</v>
      </c>
      <c r="K71417">
        <v>10920</v>
      </c>
      <c r="L71417">
        <v>4368</v>
      </c>
    </row>
    <row r="71418" spans="1:12" x14ac:dyDescent="0.3">
      <c r="A71418" t="s">
        <v>64248</v>
      </c>
      <c r="B71418">
        <v>16562</v>
      </c>
      <c r="C71418" s="1">
        <v>44720</v>
      </c>
      <c r="D71418" s="1">
        <v>44725</v>
      </c>
      <c r="E71418" s="1">
        <v>44731</v>
      </c>
      <c r="F71418">
        <v>4</v>
      </c>
      <c r="G71418" t="s">
        <v>13</v>
      </c>
      <c r="H71418" t="s">
        <v>28</v>
      </c>
      <c r="I71418">
        <v>0</v>
      </c>
      <c r="J71418" t="s">
        <v>18</v>
      </c>
      <c r="K71418">
        <v>10920</v>
      </c>
      <c r="L71418">
        <v>4368</v>
      </c>
    </row>
    <row r="71419" spans="1:12" x14ac:dyDescent="0.3">
      <c r="A71419" t="s">
        <v>67008</v>
      </c>
      <c r="B71419">
        <v>16561</v>
      </c>
      <c r="C71419" s="1">
        <v>44722</v>
      </c>
      <c r="D71419" s="1">
        <v>44727</v>
      </c>
      <c r="E71419" s="1">
        <v>44728</v>
      </c>
      <c r="F71419">
        <v>4</v>
      </c>
      <c r="G71419" t="s">
        <v>13</v>
      </c>
      <c r="H71419" t="s">
        <v>28</v>
      </c>
      <c r="I71419">
        <v>0</v>
      </c>
      <c r="J71419" t="s">
        <v>18</v>
      </c>
      <c r="K71419">
        <v>10920</v>
      </c>
      <c r="L71419">
        <v>4368</v>
      </c>
    </row>
    <row r="71420" spans="1:12" x14ac:dyDescent="0.3">
      <c r="A71420" t="s">
        <v>69799</v>
      </c>
      <c r="B71420">
        <v>16562</v>
      </c>
      <c r="C71420" s="1">
        <v>44724</v>
      </c>
      <c r="D71420" s="1">
        <v>44729</v>
      </c>
      <c r="E71420" s="1">
        <v>44730</v>
      </c>
      <c r="F71420">
        <v>4</v>
      </c>
      <c r="G71420" t="s">
        <v>13</v>
      </c>
      <c r="H71420" t="s">
        <v>14</v>
      </c>
      <c r="I71420">
        <v>0</v>
      </c>
      <c r="J71420" t="s">
        <v>18</v>
      </c>
      <c r="K71420">
        <v>10920</v>
      </c>
      <c r="L71420">
        <v>4368</v>
      </c>
    </row>
    <row r="71421" spans="1:12" x14ac:dyDescent="0.3">
      <c r="A71421" t="s">
        <v>72999</v>
      </c>
      <c r="B71421">
        <v>16558</v>
      </c>
      <c r="C71421" s="1">
        <v>44728</v>
      </c>
      <c r="D71421" s="1">
        <v>44731</v>
      </c>
      <c r="E71421" s="1">
        <v>44732</v>
      </c>
      <c r="F71421">
        <v>4</v>
      </c>
      <c r="G71421" t="s">
        <v>13</v>
      </c>
      <c r="H71421" t="s">
        <v>28</v>
      </c>
      <c r="I71421">
        <v>0</v>
      </c>
      <c r="J71421" t="s">
        <v>18</v>
      </c>
      <c r="K71421">
        <v>10920</v>
      </c>
      <c r="L71421">
        <v>4368</v>
      </c>
    </row>
    <row r="71422" spans="1:12" x14ac:dyDescent="0.3">
      <c r="A71422" t="s">
        <v>73192</v>
      </c>
      <c r="B71422">
        <v>16561</v>
      </c>
      <c r="C71422" s="1">
        <v>44731</v>
      </c>
      <c r="D71422" s="1">
        <v>44731</v>
      </c>
      <c r="E71422" s="1">
        <v>44732</v>
      </c>
      <c r="F71422">
        <v>4</v>
      </c>
      <c r="G71422" t="s">
        <v>13</v>
      </c>
      <c r="H71422" t="s">
        <v>20</v>
      </c>
      <c r="I71422">
        <v>0</v>
      </c>
      <c r="J71422" t="s">
        <v>18</v>
      </c>
      <c r="K71422">
        <v>10920</v>
      </c>
      <c r="L71422">
        <v>4368</v>
      </c>
    </row>
    <row r="71423" spans="1:12" x14ac:dyDescent="0.3">
      <c r="A71423" t="s">
        <v>74824</v>
      </c>
      <c r="B71423">
        <v>16562</v>
      </c>
      <c r="C71423" s="1">
        <v>44727</v>
      </c>
      <c r="D71423" s="1">
        <v>44732</v>
      </c>
      <c r="E71423" s="1">
        <v>44737</v>
      </c>
      <c r="F71423">
        <v>4</v>
      </c>
      <c r="G71423" t="s">
        <v>13</v>
      </c>
      <c r="H71423" t="s">
        <v>39</v>
      </c>
      <c r="I71423">
        <v>0</v>
      </c>
      <c r="J71423" t="s">
        <v>18</v>
      </c>
      <c r="K71423">
        <v>10920</v>
      </c>
      <c r="L71423">
        <v>4368</v>
      </c>
    </row>
    <row r="71424" spans="1:12" x14ac:dyDescent="0.3">
      <c r="A71424" t="s">
        <v>75977</v>
      </c>
      <c r="B71424">
        <v>16562</v>
      </c>
      <c r="C71424" s="1">
        <v>44731</v>
      </c>
      <c r="D71424" s="1">
        <v>44733</v>
      </c>
      <c r="E71424" s="1">
        <v>44734</v>
      </c>
      <c r="F71424">
        <v>4</v>
      </c>
      <c r="G71424" t="s">
        <v>13</v>
      </c>
      <c r="H71424" t="s">
        <v>28</v>
      </c>
      <c r="I71424">
        <v>0</v>
      </c>
      <c r="J71424" t="s">
        <v>18</v>
      </c>
      <c r="K71424">
        <v>10920</v>
      </c>
      <c r="L71424">
        <v>4368</v>
      </c>
    </row>
    <row r="71425" spans="1:12" x14ac:dyDescent="0.3">
      <c r="A71425" t="s">
        <v>82186</v>
      </c>
      <c r="B71425">
        <v>16560</v>
      </c>
      <c r="C71425" s="1">
        <v>44737</v>
      </c>
      <c r="D71425" s="1">
        <v>44738</v>
      </c>
      <c r="E71425" s="1">
        <v>44739</v>
      </c>
      <c r="F71425">
        <v>4</v>
      </c>
      <c r="G71425" t="s">
        <v>13</v>
      </c>
      <c r="H71425" t="s">
        <v>14</v>
      </c>
      <c r="I71425">
        <v>0</v>
      </c>
      <c r="J71425" t="s">
        <v>18</v>
      </c>
      <c r="K71425">
        <v>10920</v>
      </c>
      <c r="L71425">
        <v>4368</v>
      </c>
    </row>
    <row r="71426" spans="1:12" x14ac:dyDescent="0.3">
      <c r="A71426" t="s">
        <v>84033</v>
      </c>
      <c r="B71426">
        <v>16558</v>
      </c>
      <c r="C71426" s="1">
        <v>44735</v>
      </c>
      <c r="D71426" s="1">
        <v>44739</v>
      </c>
      <c r="E71426" s="1">
        <v>44745</v>
      </c>
      <c r="F71426">
        <v>4</v>
      </c>
      <c r="G71426" t="s">
        <v>13</v>
      </c>
      <c r="H71426" t="s">
        <v>20</v>
      </c>
      <c r="I71426">
        <v>0</v>
      </c>
      <c r="J71426" t="s">
        <v>18</v>
      </c>
      <c r="K71426">
        <v>10920</v>
      </c>
      <c r="L71426">
        <v>4368</v>
      </c>
    </row>
    <row r="71427" spans="1:12" x14ac:dyDescent="0.3">
      <c r="A71427" t="s">
        <v>84297</v>
      </c>
      <c r="B71427">
        <v>16563</v>
      </c>
      <c r="C71427" s="1">
        <v>44735</v>
      </c>
      <c r="D71427" s="1">
        <v>44739</v>
      </c>
      <c r="E71427" s="1">
        <v>44740</v>
      </c>
      <c r="F71427">
        <v>4</v>
      </c>
      <c r="G71427" t="s">
        <v>13</v>
      </c>
      <c r="H71427" t="s">
        <v>37</v>
      </c>
      <c r="I71427">
        <v>0</v>
      </c>
      <c r="J71427" t="s">
        <v>18</v>
      </c>
      <c r="K71427">
        <v>10920</v>
      </c>
      <c r="L71427">
        <v>4368</v>
      </c>
    </row>
    <row r="71428" spans="1:12" x14ac:dyDescent="0.3">
      <c r="A71428" t="s">
        <v>85532</v>
      </c>
      <c r="B71428">
        <v>16560</v>
      </c>
      <c r="C71428" s="1">
        <v>44739</v>
      </c>
      <c r="D71428" s="1">
        <v>44740</v>
      </c>
      <c r="E71428" s="1">
        <v>44742</v>
      </c>
      <c r="F71428">
        <v>4</v>
      </c>
      <c r="G71428" t="s">
        <v>13</v>
      </c>
      <c r="H71428" t="s">
        <v>20</v>
      </c>
      <c r="I71428">
        <v>0</v>
      </c>
      <c r="J71428" t="s">
        <v>18</v>
      </c>
      <c r="K71428">
        <v>10920</v>
      </c>
      <c r="L71428">
        <v>4368</v>
      </c>
    </row>
    <row r="71429" spans="1:12" x14ac:dyDescent="0.3">
      <c r="A71429" t="s">
        <v>87058</v>
      </c>
      <c r="B71429">
        <v>16563</v>
      </c>
      <c r="C71429" s="1">
        <v>44741</v>
      </c>
      <c r="D71429" s="1">
        <v>44741</v>
      </c>
      <c r="E71429" s="1">
        <v>44745</v>
      </c>
      <c r="F71429">
        <v>4</v>
      </c>
      <c r="G71429" t="s">
        <v>13</v>
      </c>
      <c r="H71429" t="s">
        <v>37</v>
      </c>
      <c r="I71429">
        <v>0</v>
      </c>
      <c r="J71429" t="s">
        <v>18</v>
      </c>
      <c r="K71429">
        <v>10920</v>
      </c>
      <c r="L71429">
        <v>4368</v>
      </c>
    </row>
    <row r="71430" spans="1:12" x14ac:dyDescent="0.3">
      <c r="A71430" t="s">
        <v>88208</v>
      </c>
      <c r="B71430">
        <v>16558</v>
      </c>
      <c r="C71430" s="1">
        <v>44741</v>
      </c>
      <c r="D71430" s="1">
        <v>44742</v>
      </c>
      <c r="E71430" s="1">
        <v>44747</v>
      </c>
      <c r="F71430">
        <v>4</v>
      </c>
      <c r="G71430" t="s">
        <v>13</v>
      </c>
      <c r="H71430" t="s">
        <v>14</v>
      </c>
      <c r="I71430">
        <v>0</v>
      </c>
      <c r="J71430" t="s">
        <v>18</v>
      </c>
      <c r="K71430">
        <v>10920</v>
      </c>
      <c r="L71430">
        <v>4368</v>
      </c>
    </row>
    <row r="71431" spans="1:12" x14ac:dyDescent="0.3">
      <c r="A71431" t="s">
        <v>88403</v>
      </c>
      <c r="B71431">
        <v>16562</v>
      </c>
      <c r="C71431" s="1">
        <v>44737</v>
      </c>
      <c r="D71431" s="1">
        <v>44742</v>
      </c>
      <c r="E71431" s="1">
        <v>44743</v>
      </c>
      <c r="F71431">
        <v>4</v>
      </c>
      <c r="G71431" t="s">
        <v>13</v>
      </c>
      <c r="H71431" t="s">
        <v>37</v>
      </c>
      <c r="I71431">
        <v>0</v>
      </c>
      <c r="J71431" t="s">
        <v>18</v>
      </c>
      <c r="K71431">
        <v>10920</v>
      </c>
      <c r="L71431">
        <v>4368</v>
      </c>
    </row>
    <row r="71432" spans="1:12" x14ac:dyDescent="0.3">
      <c r="A71432" t="s">
        <v>88409</v>
      </c>
      <c r="B71432">
        <v>16562</v>
      </c>
      <c r="C71432" s="1">
        <v>44737</v>
      </c>
      <c r="D71432" s="1">
        <v>44742</v>
      </c>
      <c r="E71432" s="1">
        <v>44746</v>
      </c>
      <c r="F71432">
        <v>4</v>
      </c>
      <c r="G71432" t="s">
        <v>13</v>
      </c>
      <c r="H71432" t="s">
        <v>20</v>
      </c>
      <c r="I71432">
        <v>0</v>
      </c>
      <c r="J71432" t="s">
        <v>18</v>
      </c>
      <c r="K71432">
        <v>10920</v>
      </c>
      <c r="L71432">
        <v>4368</v>
      </c>
    </row>
    <row r="71433" spans="1:12" x14ac:dyDescent="0.3">
      <c r="A71433" t="s">
        <v>92983</v>
      </c>
      <c r="B71433">
        <v>16558</v>
      </c>
      <c r="C71433" s="1">
        <v>44742</v>
      </c>
      <c r="D71433" s="1">
        <v>44745</v>
      </c>
      <c r="E71433" s="1">
        <v>44747</v>
      </c>
      <c r="F71433">
        <v>4</v>
      </c>
      <c r="G71433" t="s">
        <v>13</v>
      </c>
      <c r="H71433" t="s">
        <v>14</v>
      </c>
      <c r="I71433">
        <v>0</v>
      </c>
      <c r="J71433" t="s">
        <v>18</v>
      </c>
      <c r="K71433">
        <v>10920</v>
      </c>
      <c r="L71433">
        <v>4368</v>
      </c>
    </row>
    <row r="71434" spans="1:12" x14ac:dyDescent="0.3">
      <c r="A71434" t="s">
        <v>96572</v>
      </c>
      <c r="B71434">
        <v>16562</v>
      </c>
      <c r="C71434" s="1">
        <v>44744</v>
      </c>
      <c r="D71434" s="1">
        <v>44747</v>
      </c>
      <c r="E71434" s="1">
        <v>44748</v>
      </c>
      <c r="F71434">
        <v>4</v>
      </c>
      <c r="G71434" t="s">
        <v>13</v>
      </c>
      <c r="H71434" t="s">
        <v>28</v>
      </c>
      <c r="I71434">
        <v>0</v>
      </c>
      <c r="J71434" t="s">
        <v>18</v>
      </c>
      <c r="K71434">
        <v>10920</v>
      </c>
      <c r="L71434">
        <v>4368</v>
      </c>
    </row>
    <row r="71435" spans="1:12" x14ac:dyDescent="0.3">
      <c r="A71435" t="s">
        <v>99250</v>
      </c>
      <c r="B71435">
        <v>16560</v>
      </c>
      <c r="C71435" s="1">
        <v>44749</v>
      </c>
      <c r="D71435" s="1">
        <v>44749</v>
      </c>
      <c r="E71435" s="1">
        <v>44750</v>
      </c>
      <c r="F71435">
        <v>4</v>
      </c>
      <c r="G71435" t="s">
        <v>13</v>
      </c>
      <c r="H71435" t="s">
        <v>28</v>
      </c>
      <c r="I71435">
        <v>0</v>
      </c>
      <c r="J71435" t="s">
        <v>18</v>
      </c>
      <c r="K71435">
        <v>10920</v>
      </c>
      <c r="L71435">
        <v>4368</v>
      </c>
    </row>
    <row r="71436" spans="1:12" x14ac:dyDescent="0.3">
      <c r="A71436" t="s">
        <v>100644</v>
      </c>
      <c r="B71436">
        <v>16560</v>
      </c>
      <c r="C71436" s="1">
        <v>44750</v>
      </c>
      <c r="D71436" s="1">
        <v>44750</v>
      </c>
      <c r="E71436" s="1">
        <v>44752</v>
      </c>
      <c r="F71436">
        <v>4</v>
      </c>
      <c r="G71436" t="s">
        <v>13</v>
      </c>
      <c r="H71436" t="s">
        <v>14</v>
      </c>
      <c r="I71436">
        <v>0</v>
      </c>
      <c r="J71436" t="s">
        <v>18</v>
      </c>
      <c r="K71436">
        <v>10920</v>
      </c>
      <c r="L71436">
        <v>4368</v>
      </c>
    </row>
    <row r="71437" spans="1:12" x14ac:dyDescent="0.3">
      <c r="A71437" t="s">
        <v>100796</v>
      </c>
      <c r="B71437">
        <v>16563</v>
      </c>
      <c r="C71437" s="1">
        <v>44749</v>
      </c>
      <c r="D71437" s="1">
        <v>44750</v>
      </c>
      <c r="E71437" s="1">
        <v>44756</v>
      </c>
      <c r="F71437">
        <v>4</v>
      </c>
      <c r="G71437" t="s">
        <v>13</v>
      </c>
      <c r="H71437" t="s">
        <v>14</v>
      </c>
      <c r="I71437">
        <v>0</v>
      </c>
      <c r="J71437" t="s">
        <v>18</v>
      </c>
      <c r="K71437">
        <v>10920</v>
      </c>
      <c r="L71437">
        <v>4368</v>
      </c>
    </row>
    <row r="71438" spans="1:12" x14ac:dyDescent="0.3">
      <c r="A71438" t="s">
        <v>102205</v>
      </c>
      <c r="B71438">
        <v>16562</v>
      </c>
      <c r="C71438" s="1">
        <v>44747</v>
      </c>
      <c r="D71438" s="1">
        <v>44751</v>
      </c>
      <c r="E71438" s="1">
        <v>44754</v>
      </c>
      <c r="F71438">
        <v>4</v>
      </c>
      <c r="G71438" t="s">
        <v>13</v>
      </c>
      <c r="H71438" t="s">
        <v>20</v>
      </c>
      <c r="I71438">
        <v>0</v>
      </c>
      <c r="J71438" t="s">
        <v>18</v>
      </c>
      <c r="K71438">
        <v>10920</v>
      </c>
      <c r="L71438">
        <v>4368</v>
      </c>
    </row>
    <row r="71439" spans="1:12" x14ac:dyDescent="0.3">
      <c r="A71439" t="s">
        <v>104081</v>
      </c>
      <c r="B71439">
        <v>16560</v>
      </c>
      <c r="C71439" s="1">
        <v>44748</v>
      </c>
      <c r="D71439" s="1">
        <v>44752</v>
      </c>
      <c r="E71439" s="1">
        <v>44753</v>
      </c>
      <c r="F71439">
        <v>4</v>
      </c>
      <c r="G71439" t="s">
        <v>13</v>
      </c>
      <c r="H71439" t="s">
        <v>20</v>
      </c>
      <c r="I71439">
        <v>0</v>
      </c>
      <c r="J71439" t="s">
        <v>18</v>
      </c>
      <c r="K71439">
        <v>10920</v>
      </c>
      <c r="L71439">
        <v>4368</v>
      </c>
    </row>
    <row r="71440" spans="1:12" x14ac:dyDescent="0.3">
      <c r="A71440" t="s">
        <v>104293</v>
      </c>
      <c r="B71440">
        <v>16563</v>
      </c>
      <c r="C71440" s="1">
        <v>44751</v>
      </c>
      <c r="D71440" s="1">
        <v>44752</v>
      </c>
      <c r="E71440" s="1">
        <v>44753</v>
      </c>
      <c r="F71440">
        <v>4</v>
      </c>
      <c r="G71440" t="s">
        <v>13</v>
      </c>
      <c r="H71440" t="s">
        <v>37</v>
      </c>
      <c r="I71440">
        <v>0</v>
      </c>
      <c r="J71440" t="s">
        <v>18</v>
      </c>
      <c r="K71440">
        <v>10920</v>
      </c>
      <c r="L71440">
        <v>4368</v>
      </c>
    </row>
    <row r="71441" spans="1:12" x14ac:dyDescent="0.3">
      <c r="A71441" t="s">
        <v>105923</v>
      </c>
      <c r="B71441">
        <v>16558</v>
      </c>
      <c r="C71441" s="1">
        <v>44750</v>
      </c>
      <c r="D71441" s="1">
        <v>44753</v>
      </c>
      <c r="E71441" s="1">
        <v>44754</v>
      </c>
      <c r="F71441">
        <v>4</v>
      </c>
      <c r="G71441" t="s">
        <v>13</v>
      </c>
      <c r="H71441" t="s">
        <v>20</v>
      </c>
      <c r="I71441">
        <v>0</v>
      </c>
      <c r="J71441" t="s">
        <v>18</v>
      </c>
      <c r="K71441">
        <v>10920</v>
      </c>
      <c r="L71441">
        <v>4368</v>
      </c>
    </row>
    <row r="71442" spans="1:12" x14ac:dyDescent="0.3">
      <c r="A71442" t="s">
        <v>106025</v>
      </c>
      <c r="B71442">
        <v>16560</v>
      </c>
      <c r="C71442" s="1">
        <v>44732</v>
      </c>
      <c r="D71442" s="1">
        <v>44753</v>
      </c>
      <c r="E71442" s="1">
        <v>44754</v>
      </c>
      <c r="F71442">
        <v>4</v>
      </c>
      <c r="G71442" t="s">
        <v>13</v>
      </c>
      <c r="H71442" t="s">
        <v>14</v>
      </c>
      <c r="I71442">
        <v>0</v>
      </c>
      <c r="J71442" t="s">
        <v>18</v>
      </c>
      <c r="K71442">
        <v>10920</v>
      </c>
      <c r="L71442">
        <v>4368</v>
      </c>
    </row>
    <row r="71443" spans="1:12" x14ac:dyDescent="0.3">
      <c r="A71443" t="s">
        <v>107534</v>
      </c>
      <c r="B71443">
        <v>16562</v>
      </c>
      <c r="C71443" s="1">
        <v>44734</v>
      </c>
      <c r="D71443" s="1">
        <v>44754</v>
      </c>
      <c r="E71443" s="1">
        <v>44757</v>
      </c>
      <c r="F71443">
        <v>4</v>
      </c>
      <c r="G71443" t="s">
        <v>13</v>
      </c>
      <c r="H71443" t="s">
        <v>28</v>
      </c>
      <c r="I71443">
        <v>0</v>
      </c>
      <c r="J71443" t="s">
        <v>18</v>
      </c>
      <c r="K71443">
        <v>10920</v>
      </c>
      <c r="L71443">
        <v>4368</v>
      </c>
    </row>
    <row r="71444" spans="1:12" x14ac:dyDescent="0.3">
      <c r="A71444" t="s">
        <v>111688</v>
      </c>
      <c r="B71444">
        <v>16561</v>
      </c>
      <c r="C71444" s="1">
        <v>44754</v>
      </c>
      <c r="D71444" s="1">
        <v>44757</v>
      </c>
      <c r="E71444" s="1">
        <v>44758</v>
      </c>
      <c r="F71444">
        <v>4</v>
      </c>
      <c r="G71444" t="s">
        <v>13</v>
      </c>
      <c r="H71444" t="s">
        <v>14</v>
      </c>
      <c r="I71444">
        <v>0</v>
      </c>
      <c r="J71444" t="s">
        <v>18</v>
      </c>
      <c r="K71444">
        <v>10920</v>
      </c>
      <c r="L71444">
        <v>4368</v>
      </c>
    </row>
    <row r="71445" spans="1:12" x14ac:dyDescent="0.3">
      <c r="A71445" t="s">
        <v>113087</v>
      </c>
      <c r="B71445">
        <v>16560</v>
      </c>
      <c r="C71445" s="1">
        <v>44757</v>
      </c>
      <c r="D71445" s="1">
        <v>44758</v>
      </c>
      <c r="E71445" s="1">
        <v>44762</v>
      </c>
      <c r="F71445">
        <v>4</v>
      </c>
      <c r="G71445" t="s">
        <v>13</v>
      </c>
      <c r="H71445" t="s">
        <v>37</v>
      </c>
      <c r="I71445">
        <v>0</v>
      </c>
      <c r="J71445" t="s">
        <v>18</v>
      </c>
      <c r="K71445">
        <v>10920</v>
      </c>
      <c r="L71445">
        <v>4368</v>
      </c>
    </row>
    <row r="71446" spans="1:12" x14ac:dyDescent="0.3">
      <c r="A71446" t="s">
        <v>117884</v>
      </c>
      <c r="B71446">
        <v>16562</v>
      </c>
      <c r="C71446" s="1">
        <v>44756</v>
      </c>
      <c r="D71446" s="1">
        <v>44761</v>
      </c>
      <c r="E71446" s="1">
        <v>44763</v>
      </c>
      <c r="F71446">
        <v>4</v>
      </c>
      <c r="G71446" t="s">
        <v>13</v>
      </c>
      <c r="H71446" t="s">
        <v>20</v>
      </c>
      <c r="I71446">
        <v>0</v>
      </c>
      <c r="J71446" t="s">
        <v>18</v>
      </c>
      <c r="K71446">
        <v>10920</v>
      </c>
      <c r="L71446">
        <v>4368</v>
      </c>
    </row>
    <row r="71447" spans="1:12" x14ac:dyDescent="0.3">
      <c r="A71447" t="s">
        <v>121124</v>
      </c>
      <c r="B71447">
        <v>16558</v>
      </c>
      <c r="C71447" s="1">
        <v>44760</v>
      </c>
      <c r="D71447" s="1">
        <v>44764</v>
      </c>
      <c r="E71447" s="1">
        <v>44766</v>
      </c>
      <c r="F71447">
        <v>4</v>
      </c>
      <c r="G71447" t="s">
        <v>13</v>
      </c>
      <c r="H71447" t="s">
        <v>20</v>
      </c>
      <c r="I71447">
        <v>0</v>
      </c>
      <c r="J71447" t="s">
        <v>18</v>
      </c>
      <c r="K71447">
        <v>10920</v>
      </c>
      <c r="L71447">
        <v>4368</v>
      </c>
    </row>
    <row r="71448" spans="1:12" x14ac:dyDescent="0.3">
      <c r="A71448" t="s">
        <v>124077</v>
      </c>
      <c r="B71448">
        <v>16560</v>
      </c>
      <c r="C71448" s="1">
        <v>44766</v>
      </c>
      <c r="D71448" s="1">
        <v>44766</v>
      </c>
      <c r="E71448" s="1">
        <v>44767</v>
      </c>
      <c r="F71448">
        <v>4</v>
      </c>
      <c r="G71448" t="s">
        <v>13</v>
      </c>
      <c r="H71448" t="s">
        <v>14</v>
      </c>
      <c r="I71448">
        <v>0</v>
      </c>
      <c r="J71448" t="s">
        <v>18</v>
      </c>
      <c r="K71448">
        <v>10920</v>
      </c>
      <c r="L71448">
        <v>4368</v>
      </c>
    </row>
    <row r="71449" spans="1:12" x14ac:dyDescent="0.3">
      <c r="A71449" t="s">
        <v>131330</v>
      </c>
      <c r="B71449">
        <v>16558</v>
      </c>
      <c r="C71449" s="1">
        <v>44767</v>
      </c>
      <c r="D71449" s="1">
        <v>44772</v>
      </c>
      <c r="E71449" s="1">
        <v>44773</v>
      </c>
      <c r="F71449">
        <v>4</v>
      </c>
      <c r="G71449" t="s">
        <v>13</v>
      </c>
      <c r="H71449" t="s">
        <v>28</v>
      </c>
      <c r="I71449">
        <v>0</v>
      </c>
      <c r="J71449" t="s">
        <v>18</v>
      </c>
      <c r="K71449">
        <v>10920</v>
      </c>
      <c r="L71449">
        <v>4368</v>
      </c>
    </row>
    <row r="71450" spans="1:12" x14ac:dyDescent="0.3">
      <c r="A71450" t="s">
        <v>131574</v>
      </c>
      <c r="B71450">
        <v>16562</v>
      </c>
      <c r="C71450" s="1">
        <v>44748</v>
      </c>
      <c r="D71450" s="1">
        <v>44772</v>
      </c>
      <c r="E71450" s="1">
        <v>44777</v>
      </c>
      <c r="F71450">
        <v>4</v>
      </c>
      <c r="G71450" t="s">
        <v>13</v>
      </c>
      <c r="H71450" t="s">
        <v>14</v>
      </c>
      <c r="I71450">
        <v>0</v>
      </c>
      <c r="J71450" t="s">
        <v>18</v>
      </c>
      <c r="K71450">
        <v>10920</v>
      </c>
      <c r="L71450">
        <v>4368</v>
      </c>
    </row>
    <row r="71451" spans="1:12" x14ac:dyDescent="0.3">
      <c r="A71451" t="s">
        <v>133212</v>
      </c>
      <c r="B71451">
        <v>16562</v>
      </c>
      <c r="C71451" s="1">
        <v>44770</v>
      </c>
      <c r="D71451" s="1">
        <v>44773</v>
      </c>
      <c r="E71451" s="1">
        <v>44779</v>
      </c>
      <c r="F71451">
        <v>4</v>
      </c>
      <c r="G71451" t="s">
        <v>13</v>
      </c>
      <c r="H71451" t="s">
        <v>28</v>
      </c>
      <c r="I71451">
        <v>0</v>
      </c>
      <c r="J71451" t="s">
        <v>18</v>
      </c>
      <c r="K71451">
        <v>10920</v>
      </c>
      <c r="L71451">
        <v>4368</v>
      </c>
    </row>
    <row r="71452" spans="1:12" x14ac:dyDescent="0.3">
      <c r="A71452" t="s">
        <v>2527</v>
      </c>
      <c r="B71452">
        <v>17560</v>
      </c>
      <c r="C71452" s="1">
        <v>44683</v>
      </c>
      <c r="D71452" s="1">
        <v>44683</v>
      </c>
      <c r="E71452" s="1">
        <v>44685</v>
      </c>
      <c r="F71452">
        <v>4</v>
      </c>
      <c r="G71452" t="s">
        <v>64</v>
      </c>
      <c r="H71452" t="s">
        <v>28</v>
      </c>
      <c r="I71452">
        <v>0</v>
      </c>
      <c r="J71452" t="s">
        <v>18</v>
      </c>
      <c r="K71452">
        <v>24480</v>
      </c>
      <c r="L71452">
        <v>9792</v>
      </c>
    </row>
    <row r="71453" spans="1:12" x14ac:dyDescent="0.3">
      <c r="A71453" t="s">
        <v>3512</v>
      </c>
      <c r="B71453">
        <v>16559</v>
      </c>
      <c r="C71453" s="1">
        <v>44678</v>
      </c>
      <c r="D71453" s="1">
        <v>44684</v>
      </c>
      <c r="E71453" s="1">
        <v>44686</v>
      </c>
      <c r="F71453">
        <v>4</v>
      </c>
      <c r="G71453" t="s">
        <v>64</v>
      </c>
      <c r="H71453" t="s">
        <v>20</v>
      </c>
      <c r="I71453">
        <v>0</v>
      </c>
      <c r="J71453" t="s">
        <v>18</v>
      </c>
      <c r="K71453">
        <v>24480</v>
      </c>
      <c r="L71453">
        <v>9792</v>
      </c>
    </row>
    <row r="71454" spans="1:12" x14ac:dyDescent="0.3">
      <c r="A71454" t="s">
        <v>3963</v>
      </c>
      <c r="B71454">
        <v>17561</v>
      </c>
      <c r="C71454" s="1">
        <v>44681</v>
      </c>
      <c r="D71454" s="1">
        <v>44684</v>
      </c>
      <c r="E71454" s="1">
        <v>44689</v>
      </c>
      <c r="F71454">
        <v>4</v>
      </c>
      <c r="G71454" t="s">
        <v>64</v>
      </c>
      <c r="H71454" t="s">
        <v>28</v>
      </c>
      <c r="I71454">
        <v>0</v>
      </c>
      <c r="J71454" t="s">
        <v>18</v>
      </c>
      <c r="K71454">
        <v>24480</v>
      </c>
      <c r="L71454">
        <v>9792</v>
      </c>
    </row>
    <row r="71455" spans="1:12" x14ac:dyDescent="0.3">
      <c r="A71455" t="s">
        <v>5392</v>
      </c>
      <c r="B71455">
        <v>17562</v>
      </c>
      <c r="C71455" s="1">
        <v>44681</v>
      </c>
      <c r="D71455" s="1">
        <v>44685</v>
      </c>
      <c r="E71455" s="1">
        <v>44687</v>
      </c>
      <c r="F71455">
        <v>4</v>
      </c>
      <c r="G71455" t="s">
        <v>64</v>
      </c>
      <c r="H71455" t="s">
        <v>20</v>
      </c>
      <c r="I71455">
        <v>0</v>
      </c>
      <c r="J71455" t="s">
        <v>18</v>
      </c>
      <c r="K71455">
        <v>24480</v>
      </c>
      <c r="L71455">
        <v>9792</v>
      </c>
    </row>
    <row r="71456" spans="1:12" x14ac:dyDescent="0.3">
      <c r="A71456" t="s">
        <v>11537</v>
      </c>
      <c r="B71456">
        <v>17558</v>
      </c>
      <c r="C71456" s="1">
        <v>44687</v>
      </c>
      <c r="D71456" s="1">
        <v>44689</v>
      </c>
      <c r="E71456" s="1">
        <v>44691</v>
      </c>
      <c r="F71456">
        <v>4</v>
      </c>
      <c r="G71456" t="s">
        <v>64</v>
      </c>
      <c r="H71456" t="s">
        <v>14</v>
      </c>
      <c r="I71456">
        <v>0</v>
      </c>
      <c r="J71456" t="s">
        <v>18</v>
      </c>
      <c r="K71456">
        <v>24480</v>
      </c>
      <c r="L71456">
        <v>9792</v>
      </c>
    </row>
    <row r="71457" spans="1:12" x14ac:dyDescent="0.3">
      <c r="A71457" t="s">
        <v>16430</v>
      </c>
      <c r="B71457">
        <v>17563</v>
      </c>
      <c r="C71457" s="1">
        <v>44692</v>
      </c>
      <c r="D71457" s="1">
        <v>44692</v>
      </c>
      <c r="E71457" s="1">
        <v>44693</v>
      </c>
      <c r="F71457">
        <v>4</v>
      </c>
      <c r="G71457" t="s">
        <v>64</v>
      </c>
      <c r="H71457" t="s">
        <v>20</v>
      </c>
      <c r="I71457">
        <v>0</v>
      </c>
      <c r="J71457" t="s">
        <v>18</v>
      </c>
      <c r="K71457">
        <v>24480</v>
      </c>
      <c r="L71457">
        <v>9792</v>
      </c>
    </row>
    <row r="71458" spans="1:12" x14ac:dyDescent="0.3">
      <c r="A71458" t="s">
        <v>22384</v>
      </c>
      <c r="B71458">
        <v>17558</v>
      </c>
      <c r="C71458" s="1">
        <v>44693</v>
      </c>
      <c r="D71458" s="1">
        <v>44696</v>
      </c>
      <c r="E71458" s="1">
        <v>44697</v>
      </c>
      <c r="F71458">
        <v>4</v>
      </c>
      <c r="G71458" t="s">
        <v>64</v>
      </c>
      <c r="H71458" t="s">
        <v>39</v>
      </c>
      <c r="I71458">
        <v>0</v>
      </c>
      <c r="J71458" t="s">
        <v>18</v>
      </c>
      <c r="K71458">
        <v>24480</v>
      </c>
      <c r="L71458">
        <v>9792</v>
      </c>
    </row>
    <row r="71459" spans="1:12" x14ac:dyDescent="0.3">
      <c r="A71459" t="s">
        <v>28630</v>
      </c>
      <c r="B71459">
        <v>17561</v>
      </c>
      <c r="C71459" s="1">
        <v>44700</v>
      </c>
      <c r="D71459" s="1">
        <v>44701</v>
      </c>
      <c r="E71459" s="1">
        <v>44706</v>
      </c>
      <c r="F71459">
        <v>4</v>
      </c>
      <c r="G71459" t="s">
        <v>64</v>
      </c>
      <c r="H71459" t="s">
        <v>14</v>
      </c>
      <c r="I71459">
        <v>0</v>
      </c>
      <c r="J71459" t="s">
        <v>18</v>
      </c>
      <c r="K71459">
        <v>24480</v>
      </c>
      <c r="L71459">
        <v>9792</v>
      </c>
    </row>
    <row r="71460" spans="1:12" x14ac:dyDescent="0.3">
      <c r="A71460" t="s">
        <v>30979</v>
      </c>
      <c r="B71460">
        <v>17564</v>
      </c>
      <c r="C71460" s="1">
        <v>44701</v>
      </c>
      <c r="D71460" s="1">
        <v>44702</v>
      </c>
      <c r="E71460" s="1">
        <v>44704</v>
      </c>
      <c r="F71460">
        <v>4</v>
      </c>
      <c r="G71460" t="s">
        <v>64</v>
      </c>
      <c r="H71460" t="s">
        <v>28</v>
      </c>
      <c r="I71460">
        <v>0</v>
      </c>
      <c r="J71460" t="s">
        <v>18</v>
      </c>
      <c r="K71460">
        <v>24480</v>
      </c>
      <c r="L71460">
        <v>9792</v>
      </c>
    </row>
    <row r="71461" spans="1:12" x14ac:dyDescent="0.3">
      <c r="A71461" t="s">
        <v>33084</v>
      </c>
      <c r="B71461">
        <v>16559</v>
      </c>
      <c r="C71461" s="1">
        <v>44699</v>
      </c>
      <c r="D71461" s="1">
        <v>44704</v>
      </c>
      <c r="E71461" s="1">
        <v>44710</v>
      </c>
      <c r="F71461">
        <v>4</v>
      </c>
      <c r="G71461" t="s">
        <v>64</v>
      </c>
      <c r="H71461" t="s">
        <v>14</v>
      </c>
      <c r="I71461">
        <v>0</v>
      </c>
      <c r="J71461" t="s">
        <v>18</v>
      </c>
      <c r="K71461">
        <v>24480</v>
      </c>
      <c r="L71461">
        <v>9792</v>
      </c>
    </row>
    <row r="71462" spans="1:12" x14ac:dyDescent="0.3">
      <c r="A71462" t="s">
        <v>36341</v>
      </c>
      <c r="B71462">
        <v>17562</v>
      </c>
      <c r="C71462" s="1">
        <v>44701</v>
      </c>
      <c r="D71462" s="1">
        <v>44706</v>
      </c>
      <c r="E71462" s="1">
        <v>44710</v>
      </c>
      <c r="F71462">
        <v>4</v>
      </c>
      <c r="G71462" t="s">
        <v>64</v>
      </c>
      <c r="H71462" t="s">
        <v>28</v>
      </c>
      <c r="I71462">
        <v>0</v>
      </c>
      <c r="J71462" t="s">
        <v>18</v>
      </c>
      <c r="K71462">
        <v>24480</v>
      </c>
      <c r="L71462">
        <v>9792</v>
      </c>
    </row>
    <row r="71463" spans="1:12" x14ac:dyDescent="0.3">
      <c r="A71463" t="s">
        <v>40760</v>
      </c>
      <c r="B71463">
        <v>17562</v>
      </c>
      <c r="C71463" s="1">
        <v>44709</v>
      </c>
      <c r="D71463" s="1">
        <v>44709</v>
      </c>
      <c r="E71463" s="1">
        <v>44711</v>
      </c>
      <c r="F71463">
        <v>4</v>
      </c>
      <c r="G71463" t="s">
        <v>64</v>
      </c>
      <c r="H71463" t="s">
        <v>28</v>
      </c>
      <c r="I71463">
        <v>0</v>
      </c>
      <c r="J71463" t="s">
        <v>18</v>
      </c>
      <c r="K71463">
        <v>24480</v>
      </c>
      <c r="L71463">
        <v>9792</v>
      </c>
    </row>
    <row r="71464" spans="1:12" x14ac:dyDescent="0.3">
      <c r="A71464" t="s">
        <v>45211</v>
      </c>
      <c r="B71464">
        <v>17561</v>
      </c>
      <c r="C71464" s="1">
        <v>44707</v>
      </c>
      <c r="D71464" s="1">
        <v>44712</v>
      </c>
      <c r="E71464" s="1">
        <v>44718</v>
      </c>
      <c r="F71464">
        <v>4</v>
      </c>
      <c r="G71464" t="s">
        <v>64</v>
      </c>
      <c r="H71464" t="s">
        <v>14</v>
      </c>
      <c r="I71464">
        <v>0</v>
      </c>
      <c r="J71464" t="s">
        <v>18</v>
      </c>
      <c r="K71464">
        <v>24480</v>
      </c>
      <c r="L71464">
        <v>9792</v>
      </c>
    </row>
    <row r="71465" spans="1:12" x14ac:dyDescent="0.3">
      <c r="A71465" t="s">
        <v>48696</v>
      </c>
      <c r="B71465">
        <v>17562</v>
      </c>
      <c r="C71465" s="1">
        <v>44713</v>
      </c>
      <c r="D71465" s="1">
        <v>44715</v>
      </c>
      <c r="E71465" s="1">
        <v>44721</v>
      </c>
      <c r="F71465">
        <v>4</v>
      </c>
      <c r="G71465" t="s">
        <v>64</v>
      </c>
      <c r="H71465" t="s">
        <v>28</v>
      </c>
      <c r="I71465">
        <v>0</v>
      </c>
      <c r="J71465" t="s">
        <v>18</v>
      </c>
      <c r="K71465">
        <v>24480</v>
      </c>
      <c r="L71465">
        <v>9792</v>
      </c>
    </row>
    <row r="71466" spans="1:12" x14ac:dyDescent="0.3">
      <c r="A71466" t="s">
        <v>49810</v>
      </c>
      <c r="B71466">
        <v>17558</v>
      </c>
      <c r="C71466" s="1">
        <v>44711</v>
      </c>
      <c r="D71466" s="1">
        <v>44716</v>
      </c>
      <c r="E71466" s="1">
        <v>44722</v>
      </c>
      <c r="F71466">
        <v>4</v>
      </c>
      <c r="G71466" t="s">
        <v>64</v>
      </c>
      <c r="H71466" t="s">
        <v>20</v>
      </c>
      <c r="I71466">
        <v>0</v>
      </c>
      <c r="J71466" t="s">
        <v>18</v>
      </c>
      <c r="K71466">
        <v>24480</v>
      </c>
      <c r="L71466">
        <v>9792</v>
      </c>
    </row>
    <row r="71467" spans="1:12" x14ac:dyDescent="0.3">
      <c r="A71467" t="s">
        <v>55928</v>
      </c>
      <c r="B71467">
        <v>16559</v>
      </c>
      <c r="C71467" s="1">
        <v>44718</v>
      </c>
      <c r="D71467" s="1">
        <v>44720</v>
      </c>
      <c r="E71467" s="1">
        <v>44721</v>
      </c>
      <c r="F71467">
        <v>4</v>
      </c>
      <c r="G71467" t="s">
        <v>64</v>
      </c>
      <c r="H71467" t="s">
        <v>37</v>
      </c>
      <c r="I71467">
        <v>0</v>
      </c>
      <c r="J71467" t="s">
        <v>18</v>
      </c>
      <c r="K71467">
        <v>24480</v>
      </c>
      <c r="L71467">
        <v>9792</v>
      </c>
    </row>
    <row r="71468" spans="1:12" x14ac:dyDescent="0.3">
      <c r="A71468" t="s">
        <v>56213</v>
      </c>
      <c r="B71468">
        <v>17558</v>
      </c>
      <c r="C71468" s="1">
        <v>44700</v>
      </c>
      <c r="D71468" s="1">
        <v>44720</v>
      </c>
      <c r="E71468" s="1">
        <v>44721</v>
      </c>
      <c r="F71468">
        <v>4</v>
      </c>
      <c r="G71468" t="s">
        <v>64</v>
      </c>
      <c r="H71468" t="s">
        <v>37</v>
      </c>
      <c r="I71468">
        <v>0</v>
      </c>
      <c r="J71468" t="s">
        <v>18</v>
      </c>
      <c r="K71468">
        <v>24480</v>
      </c>
      <c r="L71468">
        <v>9792</v>
      </c>
    </row>
    <row r="71469" spans="1:12" x14ac:dyDescent="0.3">
      <c r="A71469" t="s">
        <v>58605</v>
      </c>
      <c r="B71469">
        <v>17564</v>
      </c>
      <c r="C71469" s="1">
        <v>44719</v>
      </c>
      <c r="D71469" s="1">
        <v>44721</v>
      </c>
      <c r="E71469" s="1">
        <v>44725</v>
      </c>
      <c r="F71469">
        <v>4</v>
      </c>
      <c r="G71469" t="s">
        <v>64</v>
      </c>
      <c r="H71469" t="s">
        <v>14</v>
      </c>
      <c r="I71469">
        <v>0</v>
      </c>
      <c r="J71469" t="s">
        <v>18</v>
      </c>
      <c r="K71469">
        <v>24480</v>
      </c>
      <c r="L71469">
        <v>9792</v>
      </c>
    </row>
    <row r="71470" spans="1:12" x14ac:dyDescent="0.3">
      <c r="A71470" t="s">
        <v>58711</v>
      </c>
      <c r="B71470">
        <v>16559</v>
      </c>
      <c r="C71470" s="1">
        <v>44718</v>
      </c>
      <c r="D71470" s="1">
        <v>44722</v>
      </c>
      <c r="E71470" s="1">
        <v>44723</v>
      </c>
      <c r="F71470">
        <v>4</v>
      </c>
      <c r="G71470" t="s">
        <v>64</v>
      </c>
      <c r="H71470" t="s">
        <v>20</v>
      </c>
      <c r="I71470">
        <v>0</v>
      </c>
      <c r="J71470" t="s">
        <v>18</v>
      </c>
      <c r="K71470">
        <v>24480</v>
      </c>
      <c r="L71470">
        <v>9792</v>
      </c>
    </row>
    <row r="71471" spans="1:12" x14ac:dyDescent="0.3">
      <c r="A71471" t="s">
        <v>59211</v>
      </c>
      <c r="B71471">
        <v>17562</v>
      </c>
      <c r="C71471" s="1">
        <v>44719</v>
      </c>
      <c r="D71471" s="1">
        <v>44722</v>
      </c>
      <c r="E71471" s="1">
        <v>44723</v>
      </c>
      <c r="F71471">
        <v>4</v>
      </c>
      <c r="G71471" t="s">
        <v>64</v>
      </c>
      <c r="H71471" t="s">
        <v>14</v>
      </c>
      <c r="I71471">
        <v>0</v>
      </c>
      <c r="J71471" t="s">
        <v>18</v>
      </c>
      <c r="K71471">
        <v>24480</v>
      </c>
      <c r="L71471">
        <v>9792</v>
      </c>
    </row>
    <row r="71472" spans="1:12" x14ac:dyDescent="0.3">
      <c r="A71472" t="s">
        <v>60026</v>
      </c>
      <c r="B71472">
        <v>17564</v>
      </c>
      <c r="C71472" s="1">
        <v>44716</v>
      </c>
      <c r="D71472" s="1">
        <v>44722</v>
      </c>
      <c r="E71472" s="1">
        <v>44726</v>
      </c>
      <c r="F71472">
        <v>4</v>
      </c>
      <c r="G71472" t="s">
        <v>64</v>
      </c>
      <c r="H71472" t="s">
        <v>39</v>
      </c>
      <c r="I71472">
        <v>0</v>
      </c>
      <c r="J71472" t="s">
        <v>18</v>
      </c>
      <c r="K71472">
        <v>24480</v>
      </c>
      <c r="L71472">
        <v>9792</v>
      </c>
    </row>
    <row r="71473" spans="1:12" x14ac:dyDescent="0.3">
      <c r="A71473" t="s">
        <v>62759</v>
      </c>
      <c r="B71473">
        <v>17560</v>
      </c>
      <c r="C71473" s="1">
        <v>44722</v>
      </c>
      <c r="D71473" s="1">
        <v>44724</v>
      </c>
      <c r="E71473" s="1">
        <v>44725</v>
      </c>
      <c r="F71473">
        <v>4</v>
      </c>
      <c r="G71473" t="s">
        <v>64</v>
      </c>
      <c r="H71473" t="s">
        <v>28</v>
      </c>
      <c r="I71473">
        <v>0</v>
      </c>
      <c r="J71473" t="s">
        <v>18</v>
      </c>
      <c r="K71473">
        <v>24480</v>
      </c>
      <c r="L71473">
        <v>9792</v>
      </c>
    </row>
    <row r="71474" spans="1:12" x14ac:dyDescent="0.3">
      <c r="A71474" t="s">
        <v>64415</v>
      </c>
      <c r="B71474">
        <v>17558</v>
      </c>
      <c r="C71474" s="1">
        <v>44722</v>
      </c>
      <c r="D71474" s="1">
        <v>44725</v>
      </c>
      <c r="E71474" s="1">
        <v>44727</v>
      </c>
      <c r="F71474">
        <v>4</v>
      </c>
      <c r="G71474" t="s">
        <v>64</v>
      </c>
      <c r="H71474" t="s">
        <v>37</v>
      </c>
      <c r="I71474">
        <v>0</v>
      </c>
      <c r="J71474" t="s">
        <v>18</v>
      </c>
      <c r="K71474">
        <v>24480</v>
      </c>
      <c r="L71474">
        <v>9792</v>
      </c>
    </row>
    <row r="71475" spans="1:12" x14ac:dyDescent="0.3">
      <c r="A71475" t="s">
        <v>64535</v>
      </c>
      <c r="B71475">
        <v>17560</v>
      </c>
      <c r="C71475" s="1">
        <v>44724</v>
      </c>
      <c r="D71475" s="1">
        <v>44725</v>
      </c>
      <c r="E71475" s="1">
        <v>44729</v>
      </c>
      <c r="F71475">
        <v>4</v>
      </c>
      <c r="G71475" t="s">
        <v>64</v>
      </c>
      <c r="H71475" t="s">
        <v>14</v>
      </c>
      <c r="I71475">
        <v>0</v>
      </c>
      <c r="J71475" t="s">
        <v>18</v>
      </c>
      <c r="K71475">
        <v>24480</v>
      </c>
      <c r="L71475">
        <v>9792</v>
      </c>
    </row>
    <row r="71476" spans="1:12" x14ac:dyDescent="0.3">
      <c r="A71476" t="s">
        <v>69959</v>
      </c>
      <c r="B71476">
        <v>17558</v>
      </c>
      <c r="C71476" s="1">
        <v>44729</v>
      </c>
      <c r="D71476" s="1">
        <v>44729</v>
      </c>
      <c r="E71476" s="1">
        <v>44730</v>
      </c>
      <c r="F71476">
        <v>4</v>
      </c>
      <c r="G71476" t="s">
        <v>64</v>
      </c>
      <c r="H71476" t="s">
        <v>20</v>
      </c>
      <c r="I71476">
        <v>0</v>
      </c>
      <c r="J71476" t="s">
        <v>18</v>
      </c>
      <c r="K71476">
        <v>24480</v>
      </c>
      <c r="L71476">
        <v>9792</v>
      </c>
    </row>
    <row r="71477" spans="1:12" x14ac:dyDescent="0.3">
      <c r="A71477" t="s">
        <v>70177</v>
      </c>
      <c r="B71477">
        <v>17562</v>
      </c>
      <c r="C71477" s="1">
        <v>44725</v>
      </c>
      <c r="D71477" s="1">
        <v>44729</v>
      </c>
      <c r="E71477" s="1">
        <v>44735</v>
      </c>
      <c r="F71477">
        <v>4</v>
      </c>
      <c r="G71477" t="s">
        <v>64</v>
      </c>
      <c r="H71477" t="s">
        <v>28</v>
      </c>
      <c r="I71477">
        <v>0</v>
      </c>
      <c r="J71477" t="s">
        <v>18</v>
      </c>
      <c r="K71477">
        <v>24480</v>
      </c>
      <c r="L71477">
        <v>9792</v>
      </c>
    </row>
    <row r="71478" spans="1:12" x14ac:dyDescent="0.3">
      <c r="A71478" t="s">
        <v>70236</v>
      </c>
      <c r="B71478">
        <v>17563</v>
      </c>
      <c r="C71478" s="1">
        <v>44728</v>
      </c>
      <c r="D71478" s="1">
        <v>44729</v>
      </c>
      <c r="E71478" s="1">
        <v>44730</v>
      </c>
      <c r="F71478">
        <v>4</v>
      </c>
      <c r="G71478" t="s">
        <v>64</v>
      </c>
      <c r="H71478" t="s">
        <v>39</v>
      </c>
      <c r="I71478">
        <v>0</v>
      </c>
      <c r="J71478" t="s">
        <v>18</v>
      </c>
      <c r="K71478">
        <v>24480</v>
      </c>
      <c r="L71478">
        <v>9792</v>
      </c>
    </row>
    <row r="71479" spans="1:12" x14ac:dyDescent="0.3">
      <c r="A71479" t="s">
        <v>73569</v>
      </c>
      <c r="B71479">
        <v>17560</v>
      </c>
      <c r="C71479" s="1">
        <v>44727</v>
      </c>
      <c r="D71479" s="1">
        <v>44731</v>
      </c>
      <c r="E71479" s="1">
        <v>44732</v>
      </c>
      <c r="F71479">
        <v>4</v>
      </c>
      <c r="G71479" t="s">
        <v>64</v>
      </c>
      <c r="H71479" t="s">
        <v>28</v>
      </c>
      <c r="I71479">
        <v>0</v>
      </c>
      <c r="J71479" t="s">
        <v>18</v>
      </c>
      <c r="K71479">
        <v>24480</v>
      </c>
      <c r="L71479">
        <v>9792</v>
      </c>
    </row>
    <row r="71480" spans="1:12" x14ac:dyDescent="0.3">
      <c r="A71480" t="s">
        <v>73575</v>
      </c>
      <c r="B71480">
        <v>17560</v>
      </c>
      <c r="C71480" s="1">
        <v>44728</v>
      </c>
      <c r="D71480" s="1">
        <v>44731</v>
      </c>
      <c r="E71480" s="1">
        <v>44732</v>
      </c>
      <c r="F71480">
        <v>4</v>
      </c>
      <c r="G71480" t="s">
        <v>64</v>
      </c>
      <c r="H71480" t="s">
        <v>39</v>
      </c>
      <c r="I71480">
        <v>0</v>
      </c>
      <c r="J71480" t="s">
        <v>18</v>
      </c>
      <c r="K71480">
        <v>24480</v>
      </c>
      <c r="L71480">
        <v>9792</v>
      </c>
    </row>
    <row r="71481" spans="1:12" x14ac:dyDescent="0.3">
      <c r="A71481" t="s">
        <v>75866</v>
      </c>
      <c r="B71481">
        <v>16559</v>
      </c>
      <c r="C71481" s="1">
        <v>44728</v>
      </c>
      <c r="D71481" s="1">
        <v>44733</v>
      </c>
      <c r="E71481" s="1">
        <v>44739</v>
      </c>
      <c r="F71481">
        <v>4</v>
      </c>
      <c r="G71481" t="s">
        <v>64</v>
      </c>
      <c r="H71481" t="s">
        <v>20</v>
      </c>
      <c r="I71481">
        <v>0</v>
      </c>
      <c r="J71481" t="s">
        <v>18</v>
      </c>
      <c r="K71481">
        <v>24480</v>
      </c>
      <c r="L71481">
        <v>9792</v>
      </c>
    </row>
    <row r="71482" spans="1:12" x14ac:dyDescent="0.3">
      <c r="A71482" t="s">
        <v>76164</v>
      </c>
      <c r="B71482">
        <v>17559</v>
      </c>
      <c r="C71482" s="1">
        <v>44726</v>
      </c>
      <c r="D71482" s="1">
        <v>44733</v>
      </c>
      <c r="E71482" s="1">
        <v>44734</v>
      </c>
      <c r="F71482">
        <v>4</v>
      </c>
      <c r="G71482" t="s">
        <v>64</v>
      </c>
      <c r="H71482" t="s">
        <v>14</v>
      </c>
      <c r="I71482">
        <v>0</v>
      </c>
      <c r="J71482" t="s">
        <v>18</v>
      </c>
      <c r="K71482">
        <v>24480</v>
      </c>
      <c r="L71482">
        <v>9792</v>
      </c>
    </row>
    <row r="71483" spans="1:12" x14ac:dyDescent="0.3">
      <c r="A71483" t="s">
        <v>76343</v>
      </c>
      <c r="B71483">
        <v>17563</v>
      </c>
      <c r="C71483" s="1">
        <v>44730</v>
      </c>
      <c r="D71483" s="1">
        <v>44733</v>
      </c>
      <c r="E71483" s="1">
        <v>44734</v>
      </c>
      <c r="F71483">
        <v>4</v>
      </c>
      <c r="G71483" t="s">
        <v>64</v>
      </c>
      <c r="H71483" t="s">
        <v>14</v>
      </c>
      <c r="I71483">
        <v>0</v>
      </c>
      <c r="J71483" t="s">
        <v>18</v>
      </c>
      <c r="K71483">
        <v>24480</v>
      </c>
      <c r="L71483">
        <v>9792</v>
      </c>
    </row>
    <row r="71484" spans="1:12" x14ac:dyDescent="0.3">
      <c r="A71484" t="s">
        <v>76345</v>
      </c>
      <c r="B71484">
        <v>17563</v>
      </c>
      <c r="C71484" s="1">
        <v>44733</v>
      </c>
      <c r="D71484" s="1">
        <v>44733</v>
      </c>
      <c r="E71484" s="1">
        <v>44734</v>
      </c>
      <c r="F71484">
        <v>4</v>
      </c>
      <c r="G71484" t="s">
        <v>64</v>
      </c>
      <c r="H71484" t="s">
        <v>20</v>
      </c>
      <c r="I71484">
        <v>0</v>
      </c>
      <c r="J71484" t="s">
        <v>18</v>
      </c>
      <c r="K71484">
        <v>24480</v>
      </c>
      <c r="L71484">
        <v>9792</v>
      </c>
    </row>
    <row r="71485" spans="1:12" x14ac:dyDescent="0.3">
      <c r="A71485" t="s">
        <v>79529</v>
      </c>
      <c r="B71485">
        <v>17558</v>
      </c>
      <c r="C71485" s="1">
        <v>44716</v>
      </c>
      <c r="D71485" s="1">
        <v>44736</v>
      </c>
      <c r="E71485" s="1">
        <v>44737</v>
      </c>
      <c r="F71485">
        <v>4</v>
      </c>
      <c r="G71485" t="s">
        <v>64</v>
      </c>
      <c r="H71485" t="s">
        <v>20</v>
      </c>
      <c r="I71485">
        <v>0</v>
      </c>
      <c r="J71485" t="s">
        <v>18</v>
      </c>
      <c r="K71485">
        <v>24480</v>
      </c>
      <c r="L71485">
        <v>9792</v>
      </c>
    </row>
    <row r="71486" spans="1:12" x14ac:dyDescent="0.3">
      <c r="A71486" t="s">
        <v>81050</v>
      </c>
      <c r="B71486">
        <v>17562</v>
      </c>
      <c r="C71486" s="1">
        <v>44731</v>
      </c>
      <c r="D71486" s="1">
        <v>44737</v>
      </c>
      <c r="E71486" s="1">
        <v>44741</v>
      </c>
      <c r="F71486">
        <v>4</v>
      </c>
      <c r="G71486" t="s">
        <v>64</v>
      </c>
      <c r="H71486" t="s">
        <v>14</v>
      </c>
      <c r="I71486">
        <v>0</v>
      </c>
      <c r="J71486" t="s">
        <v>18</v>
      </c>
      <c r="K71486">
        <v>24480</v>
      </c>
      <c r="L71486">
        <v>9792</v>
      </c>
    </row>
    <row r="71487" spans="1:12" x14ac:dyDescent="0.3">
      <c r="A71487" t="s">
        <v>85781</v>
      </c>
      <c r="B71487">
        <v>17558</v>
      </c>
      <c r="C71487" s="1">
        <v>44733</v>
      </c>
      <c r="D71487" s="1">
        <v>44740</v>
      </c>
      <c r="E71487" s="1">
        <v>44741</v>
      </c>
      <c r="F71487">
        <v>4</v>
      </c>
      <c r="G71487" t="s">
        <v>64</v>
      </c>
      <c r="H71487" t="s">
        <v>20</v>
      </c>
      <c r="I71487">
        <v>0</v>
      </c>
      <c r="J71487" t="s">
        <v>18</v>
      </c>
      <c r="K71487">
        <v>24480</v>
      </c>
      <c r="L71487">
        <v>9792</v>
      </c>
    </row>
    <row r="71488" spans="1:12" x14ac:dyDescent="0.3">
      <c r="A71488" t="s">
        <v>87340</v>
      </c>
      <c r="B71488">
        <v>17561</v>
      </c>
      <c r="C71488" s="1">
        <v>44737</v>
      </c>
      <c r="D71488" s="1">
        <v>44741</v>
      </c>
      <c r="E71488" s="1">
        <v>44742</v>
      </c>
      <c r="F71488">
        <v>4</v>
      </c>
      <c r="G71488" t="s">
        <v>64</v>
      </c>
      <c r="H71488" t="s">
        <v>14</v>
      </c>
      <c r="I71488">
        <v>0</v>
      </c>
      <c r="J71488" t="s">
        <v>18</v>
      </c>
      <c r="K71488">
        <v>24480</v>
      </c>
      <c r="L71488">
        <v>9792</v>
      </c>
    </row>
    <row r="71489" spans="1:12" x14ac:dyDescent="0.3">
      <c r="A71489" t="s">
        <v>87342</v>
      </c>
      <c r="B71489">
        <v>17561</v>
      </c>
      <c r="C71489" s="1">
        <v>44741</v>
      </c>
      <c r="D71489" s="1">
        <v>44741</v>
      </c>
      <c r="E71489" s="1">
        <v>44744</v>
      </c>
      <c r="F71489">
        <v>4</v>
      </c>
      <c r="G71489" t="s">
        <v>64</v>
      </c>
      <c r="H71489" t="s">
        <v>14</v>
      </c>
      <c r="I71489">
        <v>0</v>
      </c>
      <c r="J71489" t="s">
        <v>18</v>
      </c>
      <c r="K71489">
        <v>24480</v>
      </c>
      <c r="L71489">
        <v>9792</v>
      </c>
    </row>
    <row r="71490" spans="1:12" x14ac:dyDescent="0.3">
      <c r="A71490" t="s">
        <v>88563</v>
      </c>
      <c r="B71490">
        <v>17558</v>
      </c>
      <c r="C71490" s="1">
        <v>44736</v>
      </c>
      <c r="D71490" s="1">
        <v>44742</v>
      </c>
      <c r="E71490" s="1">
        <v>44744</v>
      </c>
      <c r="F71490">
        <v>4</v>
      </c>
      <c r="G71490" t="s">
        <v>64</v>
      </c>
      <c r="H71490" t="s">
        <v>14</v>
      </c>
      <c r="I71490">
        <v>0</v>
      </c>
      <c r="J71490" t="s">
        <v>18</v>
      </c>
      <c r="K71490">
        <v>24480</v>
      </c>
      <c r="L71490">
        <v>9792</v>
      </c>
    </row>
    <row r="71491" spans="1:12" x14ac:dyDescent="0.3">
      <c r="A71491" t="s">
        <v>88780</v>
      </c>
      <c r="B71491">
        <v>17562</v>
      </c>
      <c r="C71491" s="1">
        <v>44739</v>
      </c>
      <c r="D71491" s="1">
        <v>44742</v>
      </c>
      <c r="E71491" s="1">
        <v>44744</v>
      </c>
      <c r="F71491">
        <v>4</v>
      </c>
      <c r="G71491" t="s">
        <v>64</v>
      </c>
      <c r="H71491" t="s">
        <v>14</v>
      </c>
      <c r="I71491">
        <v>0</v>
      </c>
      <c r="J71491" t="s">
        <v>18</v>
      </c>
      <c r="K71491">
        <v>24480</v>
      </c>
      <c r="L71491">
        <v>9792</v>
      </c>
    </row>
    <row r="71492" spans="1:12" x14ac:dyDescent="0.3">
      <c r="A71492" t="s">
        <v>89960</v>
      </c>
      <c r="B71492">
        <v>17558</v>
      </c>
      <c r="C71492" s="1">
        <v>44738</v>
      </c>
      <c r="D71492" s="1">
        <v>44743</v>
      </c>
      <c r="E71492" s="1">
        <v>44748</v>
      </c>
      <c r="F71492">
        <v>4</v>
      </c>
      <c r="G71492" t="s">
        <v>64</v>
      </c>
      <c r="H71492" t="s">
        <v>20</v>
      </c>
      <c r="I71492">
        <v>0</v>
      </c>
      <c r="J71492" t="s">
        <v>18</v>
      </c>
      <c r="K71492">
        <v>24480</v>
      </c>
      <c r="L71492">
        <v>9792</v>
      </c>
    </row>
    <row r="71493" spans="1:12" x14ac:dyDescent="0.3">
      <c r="A71493" t="s">
        <v>95345</v>
      </c>
      <c r="B71493">
        <v>17558</v>
      </c>
      <c r="C71493" s="1">
        <v>44740</v>
      </c>
      <c r="D71493" s="1">
        <v>44746</v>
      </c>
      <c r="E71493" s="1">
        <v>44748</v>
      </c>
      <c r="F71493">
        <v>4</v>
      </c>
      <c r="G71493" t="s">
        <v>64</v>
      </c>
      <c r="H71493" t="s">
        <v>20</v>
      </c>
      <c r="I71493">
        <v>0</v>
      </c>
      <c r="J71493" t="s">
        <v>18</v>
      </c>
      <c r="K71493">
        <v>24480</v>
      </c>
      <c r="L71493">
        <v>9792</v>
      </c>
    </row>
    <row r="71494" spans="1:12" x14ac:dyDescent="0.3">
      <c r="A71494" t="s">
        <v>97832</v>
      </c>
      <c r="B71494">
        <v>16559</v>
      </c>
      <c r="C71494" s="1">
        <v>44742</v>
      </c>
      <c r="D71494" s="1">
        <v>44748</v>
      </c>
      <c r="E71494" s="1">
        <v>44749</v>
      </c>
      <c r="F71494">
        <v>4</v>
      </c>
      <c r="G71494" t="s">
        <v>64</v>
      </c>
      <c r="H71494" t="s">
        <v>37</v>
      </c>
      <c r="I71494">
        <v>0</v>
      </c>
      <c r="J71494" t="s">
        <v>18</v>
      </c>
      <c r="K71494">
        <v>24480</v>
      </c>
      <c r="L71494">
        <v>9792</v>
      </c>
    </row>
    <row r="71495" spans="1:12" x14ac:dyDescent="0.3">
      <c r="A71495" t="s">
        <v>99231</v>
      </c>
      <c r="B71495">
        <v>16559</v>
      </c>
      <c r="C71495" s="1">
        <v>44747</v>
      </c>
      <c r="D71495" s="1">
        <v>44749</v>
      </c>
      <c r="E71495" s="1">
        <v>44755</v>
      </c>
      <c r="F71495">
        <v>4</v>
      </c>
      <c r="G71495" t="s">
        <v>64</v>
      </c>
      <c r="H71495" t="s">
        <v>28</v>
      </c>
      <c r="I71495">
        <v>0</v>
      </c>
      <c r="J71495" t="s">
        <v>18</v>
      </c>
      <c r="K71495">
        <v>24480</v>
      </c>
      <c r="L71495">
        <v>9792</v>
      </c>
    </row>
    <row r="71496" spans="1:12" x14ac:dyDescent="0.3">
      <c r="A71496" t="s">
        <v>100903</v>
      </c>
      <c r="B71496">
        <v>17558</v>
      </c>
      <c r="C71496" s="1">
        <v>44747</v>
      </c>
      <c r="D71496" s="1">
        <v>44750</v>
      </c>
      <c r="E71496" s="1">
        <v>44752</v>
      </c>
      <c r="F71496">
        <v>4</v>
      </c>
      <c r="G71496" t="s">
        <v>64</v>
      </c>
      <c r="H71496" t="s">
        <v>14</v>
      </c>
      <c r="I71496">
        <v>0</v>
      </c>
      <c r="J71496" t="s">
        <v>18</v>
      </c>
      <c r="K71496">
        <v>24480</v>
      </c>
      <c r="L71496">
        <v>9792</v>
      </c>
    </row>
    <row r="71497" spans="1:12" x14ac:dyDescent="0.3">
      <c r="A71497" t="s">
        <v>102048</v>
      </c>
      <c r="B71497">
        <v>16559</v>
      </c>
      <c r="C71497" s="1">
        <v>44748</v>
      </c>
      <c r="D71497" s="1">
        <v>44751</v>
      </c>
      <c r="E71497" s="1">
        <v>44752</v>
      </c>
      <c r="F71497">
        <v>4</v>
      </c>
      <c r="G71497" t="s">
        <v>64</v>
      </c>
      <c r="H71497" t="s">
        <v>39</v>
      </c>
      <c r="I71497">
        <v>0</v>
      </c>
      <c r="J71497" t="s">
        <v>18</v>
      </c>
      <c r="K71497">
        <v>24480</v>
      </c>
      <c r="L71497">
        <v>9792</v>
      </c>
    </row>
    <row r="71498" spans="1:12" x14ac:dyDescent="0.3">
      <c r="A71498" t="s">
        <v>103894</v>
      </c>
      <c r="B71498">
        <v>17564</v>
      </c>
      <c r="C71498" s="1">
        <v>44751</v>
      </c>
      <c r="D71498" s="1">
        <v>44751</v>
      </c>
      <c r="E71498" s="1">
        <v>44753</v>
      </c>
      <c r="F71498">
        <v>4</v>
      </c>
      <c r="G71498" t="s">
        <v>64</v>
      </c>
      <c r="H71498" t="s">
        <v>39</v>
      </c>
      <c r="I71498">
        <v>0</v>
      </c>
      <c r="J71498" t="s">
        <v>18</v>
      </c>
      <c r="K71498">
        <v>24480</v>
      </c>
      <c r="L71498">
        <v>9792</v>
      </c>
    </row>
    <row r="71499" spans="1:12" x14ac:dyDescent="0.3">
      <c r="A71499" t="s">
        <v>104038</v>
      </c>
      <c r="B71499">
        <v>16559</v>
      </c>
      <c r="C71499" s="1">
        <v>44746</v>
      </c>
      <c r="D71499" s="1">
        <v>44752</v>
      </c>
      <c r="E71499" s="1">
        <v>44753</v>
      </c>
      <c r="F71499">
        <v>4</v>
      </c>
      <c r="G71499" t="s">
        <v>64</v>
      </c>
      <c r="H71499" t="s">
        <v>14</v>
      </c>
      <c r="I71499">
        <v>0</v>
      </c>
      <c r="J71499" t="s">
        <v>18</v>
      </c>
      <c r="K71499">
        <v>24480</v>
      </c>
      <c r="L71499">
        <v>9792</v>
      </c>
    </row>
    <row r="71500" spans="1:12" x14ac:dyDescent="0.3">
      <c r="A71500" t="s">
        <v>105899</v>
      </c>
      <c r="B71500">
        <v>17564</v>
      </c>
      <c r="C71500" s="1">
        <v>44752</v>
      </c>
      <c r="D71500" s="1">
        <v>44752</v>
      </c>
      <c r="E71500" s="1">
        <v>44753</v>
      </c>
      <c r="F71500">
        <v>4</v>
      </c>
      <c r="G71500" t="s">
        <v>64</v>
      </c>
      <c r="H71500" t="s">
        <v>39</v>
      </c>
      <c r="I71500">
        <v>0</v>
      </c>
      <c r="J71500" t="s">
        <v>18</v>
      </c>
      <c r="K71500">
        <v>24480</v>
      </c>
      <c r="L71500">
        <v>9792</v>
      </c>
    </row>
    <row r="71501" spans="1:12" x14ac:dyDescent="0.3">
      <c r="A71501" t="s">
        <v>106569</v>
      </c>
      <c r="B71501">
        <v>17563</v>
      </c>
      <c r="C71501" s="1">
        <v>44752</v>
      </c>
      <c r="D71501" s="1">
        <v>44753</v>
      </c>
      <c r="E71501" s="1">
        <v>44754</v>
      </c>
      <c r="F71501">
        <v>4</v>
      </c>
      <c r="G71501" t="s">
        <v>64</v>
      </c>
      <c r="H71501" t="s">
        <v>37</v>
      </c>
      <c r="I71501">
        <v>0</v>
      </c>
      <c r="J71501" t="s">
        <v>18</v>
      </c>
      <c r="K71501">
        <v>24480</v>
      </c>
      <c r="L71501">
        <v>9792</v>
      </c>
    </row>
    <row r="71502" spans="1:12" x14ac:dyDescent="0.3">
      <c r="A71502" t="s">
        <v>107397</v>
      </c>
      <c r="B71502">
        <v>16559</v>
      </c>
      <c r="C71502" s="1">
        <v>44754</v>
      </c>
      <c r="D71502" s="1">
        <v>44754</v>
      </c>
      <c r="E71502" s="1">
        <v>44755</v>
      </c>
      <c r="F71502">
        <v>4</v>
      </c>
      <c r="G71502" t="s">
        <v>64</v>
      </c>
      <c r="H71502" t="s">
        <v>20</v>
      </c>
      <c r="I71502">
        <v>0</v>
      </c>
      <c r="J71502" t="s">
        <v>18</v>
      </c>
      <c r="K71502">
        <v>24480</v>
      </c>
      <c r="L71502">
        <v>9792</v>
      </c>
    </row>
    <row r="71503" spans="1:12" x14ac:dyDescent="0.3">
      <c r="A71503" t="s">
        <v>109206</v>
      </c>
      <c r="B71503">
        <v>17560</v>
      </c>
      <c r="C71503" s="1">
        <v>44754</v>
      </c>
      <c r="D71503" s="1">
        <v>44755</v>
      </c>
      <c r="E71503" s="1">
        <v>44757</v>
      </c>
      <c r="F71503">
        <v>4</v>
      </c>
      <c r="G71503" t="s">
        <v>64</v>
      </c>
      <c r="H71503" t="s">
        <v>37</v>
      </c>
      <c r="I71503">
        <v>0</v>
      </c>
      <c r="J71503" t="s">
        <v>18</v>
      </c>
      <c r="K71503">
        <v>24480</v>
      </c>
      <c r="L71503">
        <v>9792</v>
      </c>
    </row>
    <row r="71504" spans="1:12" x14ac:dyDescent="0.3">
      <c r="A71504" t="s">
        <v>110530</v>
      </c>
      <c r="B71504">
        <v>17559</v>
      </c>
      <c r="C71504" s="1">
        <v>44753</v>
      </c>
      <c r="D71504" s="1">
        <v>44756</v>
      </c>
      <c r="E71504" s="1">
        <v>44757</v>
      </c>
      <c r="F71504">
        <v>4</v>
      </c>
      <c r="G71504" t="s">
        <v>64</v>
      </c>
      <c r="H71504" t="s">
        <v>28</v>
      </c>
      <c r="I71504">
        <v>0</v>
      </c>
      <c r="J71504" t="s">
        <v>18</v>
      </c>
      <c r="K71504">
        <v>24480</v>
      </c>
      <c r="L71504">
        <v>9792</v>
      </c>
    </row>
    <row r="71505" spans="1:12" x14ac:dyDescent="0.3">
      <c r="A71505" t="s">
        <v>112013</v>
      </c>
      <c r="B71505">
        <v>17560</v>
      </c>
      <c r="C71505" s="1">
        <v>44756</v>
      </c>
      <c r="D71505" s="1">
        <v>44757</v>
      </c>
      <c r="E71505" s="1">
        <v>44758</v>
      </c>
      <c r="F71505">
        <v>4</v>
      </c>
      <c r="G71505" t="s">
        <v>64</v>
      </c>
      <c r="H71505" t="s">
        <v>39</v>
      </c>
      <c r="I71505">
        <v>0</v>
      </c>
      <c r="J71505" t="s">
        <v>18</v>
      </c>
      <c r="K71505">
        <v>24480</v>
      </c>
      <c r="L71505">
        <v>9792</v>
      </c>
    </row>
    <row r="71506" spans="1:12" x14ac:dyDescent="0.3">
      <c r="A71506" t="s">
        <v>112156</v>
      </c>
      <c r="B71506">
        <v>17563</v>
      </c>
      <c r="C71506" s="1">
        <v>44756</v>
      </c>
      <c r="D71506" s="1">
        <v>44757</v>
      </c>
      <c r="E71506" s="1">
        <v>44758</v>
      </c>
      <c r="F71506">
        <v>4</v>
      </c>
      <c r="G71506" t="s">
        <v>64</v>
      </c>
      <c r="H71506" t="s">
        <v>20</v>
      </c>
      <c r="I71506">
        <v>0</v>
      </c>
      <c r="J71506" t="s">
        <v>18</v>
      </c>
      <c r="K71506">
        <v>24480</v>
      </c>
      <c r="L71506">
        <v>9792</v>
      </c>
    </row>
    <row r="71507" spans="1:12" x14ac:dyDescent="0.3">
      <c r="A71507" t="s">
        <v>115680</v>
      </c>
      <c r="B71507">
        <v>17563</v>
      </c>
      <c r="C71507" s="1">
        <v>44755</v>
      </c>
      <c r="D71507" s="1">
        <v>44759</v>
      </c>
      <c r="E71507" s="1">
        <v>44761</v>
      </c>
      <c r="F71507">
        <v>4</v>
      </c>
      <c r="G71507" t="s">
        <v>64</v>
      </c>
      <c r="H71507" t="s">
        <v>39</v>
      </c>
      <c r="I71507">
        <v>0</v>
      </c>
      <c r="J71507" t="s">
        <v>18</v>
      </c>
      <c r="K71507">
        <v>24480</v>
      </c>
      <c r="L71507">
        <v>9792</v>
      </c>
    </row>
    <row r="71508" spans="1:12" x14ac:dyDescent="0.3">
      <c r="A71508" t="s">
        <v>118022</v>
      </c>
      <c r="B71508">
        <v>17558</v>
      </c>
      <c r="C71508" s="1">
        <v>44758</v>
      </c>
      <c r="D71508" s="1">
        <v>44761</v>
      </c>
      <c r="E71508" s="1">
        <v>44763</v>
      </c>
      <c r="F71508">
        <v>4</v>
      </c>
      <c r="G71508" t="s">
        <v>64</v>
      </c>
      <c r="H71508" t="s">
        <v>20</v>
      </c>
      <c r="I71508">
        <v>0</v>
      </c>
      <c r="J71508" t="s">
        <v>18</v>
      </c>
      <c r="K71508">
        <v>24480</v>
      </c>
      <c r="L71508">
        <v>9792</v>
      </c>
    </row>
    <row r="71509" spans="1:12" x14ac:dyDescent="0.3">
      <c r="A71509" t="s">
        <v>118191</v>
      </c>
      <c r="B71509">
        <v>17562</v>
      </c>
      <c r="C71509" s="1">
        <v>44758</v>
      </c>
      <c r="D71509" s="1">
        <v>44761</v>
      </c>
      <c r="E71509" s="1">
        <v>44762</v>
      </c>
      <c r="F71509">
        <v>4</v>
      </c>
      <c r="G71509" t="s">
        <v>64</v>
      </c>
      <c r="H71509" t="s">
        <v>14</v>
      </c>
      <c r="I71509">
        <v>0</v>
      </c>
      <c r="J71509" t="s">
        <v>18</v>
      </c>
      <c r="K71509">
        <v>24480</v>
      </c>
      <c r="L71509">
        <v>9792</v>
      </c>
    </row>
    <row r="71510" spans="1:12" x14ac:dyDescent="0.3">
      <c r="A71510" t="s">
        <v>119967</v>
      </c>
      <c r="B71510">
        <v>17564</v>
      </c>
      <c r="C71510" s="1">
        <v>44761</v>
      </c>
      <c r="D71510" s="1">
        <v>44762</v>
      </c>
      <c r="E71510" s="1">
        <v>44764</v>
      </c>
      <c r="F71510">
        <v>4</v>
      </c>
      <c r="G71510" t="s">
        <v>64</v>
      </c>
      <c r="H71510" t="s">
        <v>37</v>
      </c>
      <c r="I71510">
        <v>0</v>
      </c>
      <c r="J71510" t="s">
        <v>18</v>
      </c>
      <c r="K71510">
        <v>24480</v>
      </c>
      <c r="L71510">
        <v>9792</v>
      </c>
    </row>
    <row r="71511" spans="1:12" x14ac:dyDescent="0.3">
      <c r="A71511" t="s">
        <v>121184</v>
      </c>
      <c r="B71511">
        <v>16559</v>
      </c>
      <c r="C71511" s="1">
        <v>44757</v>
      </c>
      <c r="D71511" s="1">
        <v>44764</v>
      </c>
      <c r="E71511" s="1">
        <v>44765</v>
      </c>
      <c r="F71511">
        <v>4</v>
      </c>
      <c r="G71511" t="s">
        <v>64</v>
      </c>
      <c r="H71511" t="s">
        <v>39</v>
      </c>
      <c r="I71511">
        <v>0</v>
      </c>
      <c r="J71511" t="s">
        <v>18</v>
      </c>
      <c r="K71511">
        <v>24480</v>
      </c>
      <c r="L71511">
        <v>9792</v>
      </c>
    </row>
    <row r="71512" spans="1:12" x14ac:dyDescent="0.3">
      <c r="A71512" t="s">
        <v>122374</v>
      </c>
      <c r="B71512">
        <v>16559</v>
      </c>
      <c r="C71512" s="1">
        <v>44758</v>
      </c>
      <c r="D71512" s="1">
        <v>44765</v>
      </c>
      <c r="E71512" s="1">
        <v>44766</v>
      </c>
      <c r="F71512">
        <v>4</v>
      </c>
      <c r="G71512" t="s">
        <v>64</v>
      </c>
      <c r="H71512" t="s">
        <v>20</v>
      </c>
      <c r="I71512">
        <v>0</v>
      </c>
      <c r="J71512" t="s">
        <v>18</v>
      </c>
      <c r="K71512">
        <v>24480</v>
      </c>
      <c r="L71512">
        <v>9792</v>
      </c>
    </row>
    <row r="71513" spans="1:12" x14ac:dyDescent="0.3">
      <c r="A71513" t="s">
        <v>122793</v>
      </c>
      <c r="B71513">
        <v>17559</v>
      </c>
      <c r="C71513" s="1">
        <v>44763</v>
      </c>
      <c r="D71513" s="1">
        <v>44765</v>
      </c>
      <c r="E71513" s="1">
        <v>44766</v>
      </c>
      <c r="F71513">
        <v>4</v>
      </c>
      <c r="G71513" t="s">
        <v>64</v>
      </c>
      <c r="H71513" t="s">
        <v>39</v>
      </c>
      <c r="I71513">
        <v>0</v>
      </c>
      <c r="J71513" t="s">
        <v>18</v>
      </c>
      <c r="K71513">
        <v>24480</v>
      </c>
      <c r="L71513">
        <v>9792</v>
      </c>
    </row>
    <row r="71514" spans="1:12" x14ac:dyDescent="0.3">
      <c r="A71514" t="s">
        <v>128176</v>
      </c>
      <c r="B71514">
        <v>17558</v>
      </c>
      <c r="C71514" s="1">
        <v>44765</v>
      </c>
      <c r="D71514" s="1">
        <v>44769</v>
      </c>
      <c r="E71514" s="1">
        <v>44771</v>
      </c>
      <c r="F71514">
        <v>4</v>
      </c>
      <c r="G71514" t="s">
        <v>64</v>
      </c>
      <c r="H71514" t="s">
        <v>20</v>
      </c>
      <c r="I71514">
        <v>0</v>
      </c>
      <c r="J71514" t="s">
        <v>18</v>
      </c>
      <c r="K71514">
        <v>24480</v>
      </c>
      <c r="L71514">
        <v>9792</v>
      </c>
    </row>
    <row r="71515" spans="1:12" x14ac:dyDescent="0.3">
      <c r="A71515" t="s">
        <v>128280</v>
      </c>
      <c r="B71515">
        <v>17560</v>
      </c>
      <c r="C71515" s="1">
        <v>44769</v>
      </c>
      <c r="D71515" s="1">
        <v>44769</v>
      </c>
      <c r="E71515" s="1">
        <v>44770</v>
      </c>
      <c r="F71515">
        <v>4</v>
      </c>
      <c r="G71515" t="s">
        <v>64</v>
      </c>
      <c r="H71515" t="s">
        <v>39</v>
      </c>
      <c r="I71515">
        <v>0</v>
      </c>
      <c r="J71515" t="s">
        <v>18</v>
      </c>
      <c r="K71515">
        <v>24480</v>
      </c>
      <c r="L71515">
        <v>9792</v>
      </c>
    </row>
    <row r="71516" spans="1:12" x14ac:dyDescent="0.3">
      <c r="A71516" t="s">
        <v>130474</v>
      </c>
      <c r="B71516">
        <v>17558</v>
      </c>
      <c r="C71516" s="1">
        <v>44768</v>
      </c>
      <c r="D71516" s="1">
        <v>44771</v>
      </c>
      <c r="E71516" s="1">
        <v>44773</v>
      </c>
      <c r="F71516">
        <v>4</v>
      </c>
      <c r="G71516" t="s">
        <v>64</v>
      </c>
      <c r="H71516" t="s">
        <v>28</v>
      </c>
      <c r="I71516">
        <v>0</v>
      </c>
      <c r="J71516" t="s">
        <v>18</v>
      </c>
      <c r="K71516">
        <v>24480</v>
      </c>
      <c r="L71516">
        <v>9792</v>
      </c>
    </row>
    <row r="71517" spans="1:12" x14ac:dyDescent="0.3">
      <c r="A71517" t="s">
        <v>133463</v>
      </c>
      <c r="B71517">
        <v>17559</v>
      </c>
      <c r="C71517" s="1">
        <v>44772</v>
      </c>
      <c r="D71517" s="1">
        <v>44773</v>
      </c>
      <c r="E71517" s="1">
        <v>44774</v>
      </c>
      <c r="F71517">
        <v>4</v>
      </c>
      <c r="G71517" t="s">
        <v>64</v>
      </c>
      <c r="H71517" t="s">
        <v>20</v>
      </c>
      <c r="I71517">
        <v>0</v>
      </c>
      <c r="J71517" t="s">
        <v>18</v>
      </c>
      <c r="K71517">
        <v>24480</v>
      </c>
      <c r="L71517">
        <v>9792</v>
      </c>
    </row>
    <row r="71518" spans="1:12" x14ac:dyDescent="0.3">
      <c r="A71518" t="s">
        <v>133612</v>
      </c>
      <c r="B71518">
        <v>17561</v>
      </c>
      <c r="C71518" s="1">
        <v>44771</v>
      </c>
      <c r="D71518" s="1">
        <v>44773</v>
      </c>
      <c r="E71518" s="1">
        <v>44774</v>
      </c>
      <c r="F71518">
        <v>4</v>
      </c>
      <c r="G71518" t="s">
        <v>64</v>
      </c>
      <c r="H71518" t="s">
        <v>37</v>
      </c>
      <c r="I71518">
        <v>0</v>
      </c>
      <c r="J71518" t="s">
        <v>18</v>
      </c>
      <c r="K71518">
        <v>24480</v>
      </c>
      <c r="L71518">
        <v>9792</v>
      </c>
    </row>
    <row r="71519" spans="1:12" x14ac:dyDescent="0.3">
      <c r="A71519" t="s">
        <v>134596</v>
      </c>
      <c r="B71519">
        <v>17564</v>
      </c>
      <c r="C71519" s="1">
        <v>44773</v>
      </c>
      <c r="D71519" s="1">
        <v>44773</v>
      </c>
      <c r="E71519" s="1">
        <v>44776</v>
      </c>
      <c r="F71519">
        <v>4</v>
      </c>
      <c r="G71519" t="s">
        <v>64</v>
      </c>
      <c r="H71519" t="s">
        <v>37</v>
      </c>
      <c r="I71519">
        <v>0</v>
      </c>
      <c r="J71519" t="s">
        <v>18</v>
      </c>
      <c r="K71519">
        <v>24480</v>
      </c>
      <c r="L71519">
        <v>9792</v>
      </c>
    </row>
    <row r="71520" spans="1:12" x14ac:dyDescent="0.3">
      <c r="A71520" t="s">
        <v>478</v>
      </c>
      <c r="B71520">
        <v>16563</v>
      </c>
      <c r="C71520" s="1">
        <v>44676</v>
      </c>
      <c r="D71520" s="1">
        <v>44682</v>
      </c>
      <c r="E71520" s="1">
        <v>44683</v>
      </c>
      <c r="F71520">
        <v>4</v>
      </c>
      <c r="G71520" t="s">
        <v>73</v>
      </c>
      <c r="H71520" t="s">
        <v>14</v>
      </c>
      <c r="I71520">
        <v>0</v>
      </c>
      <c r="J71520" t="s">
        <v>18</v>
      </c>
      <c r="K71520">
        <v>31920</v>
      </c>
      <c r="L71520">
        <v>12768</v>
      </c>
    </row>
    <row r="71521" spans="1:12" x14ac:dyDescent="0.3">
      <c r="A71521" t="s">
        <v>1018</v>
      </c>
      <c r="B71521">
        <v>18558</v>
      </c>
      <c r="C71521" s="1">
        <v>44680</v>
      </c>
      <c r="D71521" s="1">
        <v>44682</v>
      </c>
      <c r="E71521" s="1">
        <v>44687</v>
      </c>
      <c r="F71521">
        <v>4</v>
      </c>
      <c r="G71521" t="s">
        <v>73</v>
      </c>
      <c r="H71521" t="s">
        <v>20</v>
      </c>
      <c r="I71521">
        <v>0</v>
      </c>
      <c r="J71521" t="s">
        <v>18</v>
      </c>
      <c r="K71521">
        <v>22800</v>
      </c>
      <c r="L71521">
        <v>9120</v>
      </c>
    </row>
    <row r="71522" spans="1:12" x14ac:dyDescent="0.3">
      <c r="A71522" t="s">
        <v>2270</v>
      </c>
      <c r="B71522">
        <v>16562</v>
      </c>
      <c r="C71522" s="1">
        <v>44679</v>
      </c>
      <c r="D71522" s="1">
        <v>44683</v>
      </c>
      <c r="E71522" s="1">
        <v>44684</v>
      </c>
      <c r="F71522">
        <v>4</v>
      </c>
      <c r="G71522" t="s">
        <v>64</v>
      </c>
      <c r="H71522" t="s">
        <v>28</v>
      </c>
      <c r="I71522">
        <v>0</v>
      </c>
      <c r="J71522" t="s">
        <v>18</v>
      </c>
      <c r="K71522">
        <v>20160</v>
      </c>
      <c r="L71522">
        <v>8064</v>
      </c>
    </row>
    <row r="71523" spans="1:12" x14ac:dyDescent="0.3">
      <c r="A71523" t="s">
        <v>2713</v>
      </c>
      <c r="B71523">
        <v>18558</v>
      </c>
      <c r="C71523" s="1">
        <v>44682</v>
      </c>
      <c r="D71523" s="1">
        <v>44683</v>
      </c>
      <c r="E71523" s="1">
        <v>44686</v>
      </c>
      <c r="F71523">
        <v>4</v>
      </c>
      <c r="G71523" t="s">
        <v>64</v>
      </c>
      <c r="H71523" t="s">
        <v>20</v>
      </c>
      <c r="I71523">
        <v>0</v>
      </c>
      <c r="J71523" t="s">
        <v>18</v>
      </c>
      <c r="K71523">
        <v>14400</v>
      </c>
      <c r="L71523">
        <v>5760</v>
      </c>
    </row>
    <row r="71524" spans="1:12" x14ac:dyDescent="0.3">
      <c r="A71524" t="s">
        <v>2721</v>
      </c>
      <c r="B71524">
        <v>18558</v>
      </c>
      <c r="C71524" s="1">
        <v>44677</v>
      </c>
      <c r="D71524" s="1">
        <v>44683</v>
      </c>
      <c r="E71524" s="1">
        <v>44686</v>
      </c>
      <c r="F71524">
        <v>4</v>
      </c>
      <c r="G71524" t="s">
        <v>64</v>
      </c>
      <c r="H71524" t="s">
        <v>14</v>
      </c>
      <c r="I71524">
        <v>0</v>
      </c>
      <c r="J71524" t="s">
        <v>18</v>
      </c>
      <c r="K71524">
        <v>14400</v>
      </c>
      <c r="L71524">
        <v>5760</v>
      </c>
    </row>
    <row r="71525" spans="1:12" x14ac:dyDescent="0.3">
      <c r="A71525" t="s">
        <v>2998</v>
      </c>
      <c r="B71525">
        <v>18562</v>
      </c>
      <c r="C71525" s="1">
        <v>44680</v>
      </c>
      <c r="D71525" s="1">
        <v>44683</v>
      </c>
      <c r="E71525" s="1">
        <v>44689</v>
      </c>
      <c r="F71525">
        <v>4</v>
      </c>
      <c r="G71525" t="s">
        <v>73</v>
      </c>
      <c r="H71525" t="s">
        <v>20</v>
      </c>
      <c r="I71525">
        <v>0</v>
      </c>
      <c r="J71525" t="s">
        <v>18</v>
      </c>
      <c r="K71525">
        <v>22800</v>
      </c>
      <c r="L71525">
        <v>9120</v>
      </c>
    </row>
    <row r="71526" spans="1:12" x14ac:dyDescent="0.3">
      <c r="A71526" t="s">
        <v>3251</v>
      </c>
      <c r="B71526">
        <v>19561</v>
      </c>
      <c r="C71526" s="1">
        <v>44659</v>
      </c>
      <c r="D71526" s="1">
        <v>44683</v>
      </c>
      <c r="E71526" s="1">
        <v>44684</v>
      </c>
      <c r="F71526">
        <v>4</v>
      </c>
      <c r="G71526" t="s">
        <v>64</v>
      </c>
      <c r="H71526" t="s">
        <v>37</v>
      </c>
      <c r="I71526">
        <v>0</v>
      </c>
      <c r="J71526" t="s">
        <v>18</v>
      </c>
      <c r="K71526">
        <v>21600</v>
      </c>
      <c r="L71526">
        <v>8640</v>
      </c>
    </row>
    <row r="71527" spans="1:12" x14ac:dyDescent="0.3">
      <c r="A71527" t="s">
        <v>3568</v>
      </c>
      <c r="B71527">
        <v>16560</v>
      </c>
      <c r="C71527" s="1">
        <v>44678</v>
      </c>
      <c r="D71527" s="1">
        <v>44684</v>
      </c>
      <c r="E71527" s="1">
        <v>44685</v>
      </c>
      <c r="F71527">
        <v>4</v>
      </c>
      <c r="G71527" t="s">
        <v>64</v>
      </c>
      <c r="H71527" t="s">
        <v>39</v>
      </c>
      <c r="I71527">
        <v>0</v>
      </c>
      <c r="J71527" t="s">
        <v>18</v>
      </c>
      <c r="K71527">
        <v>20160</v>
      </c>
      <c r="L71527">
        <v>8064</v>
      </c>
    </row>
    <row r="71528" spans="1:12" x14ac:dyDescent="0.3">
      <c r="A71528" t="s">
        <v>3613</v>
      </c>
      <c r="B71528">
        <v>16561</v>
      </c>
      <c r="C71528" s="1">
        <v>44680</v>
      </c>
      <c r="D71528" s="1">
        <v>44684</v>
      </c>
      <c r="E71528" s="1">
        <v>44687</v>
      </c>
      <c r="F71528">
        <v>4</v>
      </c>
      <c r="G71528" t="s">
        <v>64</v>
      </c>
      <c r="H71528" t="s">
        <v>20</v>
      </c>
      <c r="I71528">
        <v>0</v>
      </c>
      <c r="J71528" t="s">
        <v>18</v>
      </c>
      <c r="K71528">
        <v>20160</v>
      </c>
      <c r="L71528">
        <v>8064</v>
      </c>
    </row>
    <row r="71529" spans="1:12" x14ac:dyDescent="0.3">
      <c r="A71529" t="s">
        <v>3851</v>
      </c>
      <c r="B71529">
        <v>17559</v>
      </c>
      <c r="C71529" s="1">
        <v>44682</v>
      </c>
      <c r="D71529" s="1">
        <v>44684</v>
      </c>
      <c r="E71529" s="1">
        <v>44689</v>
      </c>
      <c r="F71529">
        <v>4</v>
      </c>
      <c r="G71529" t="s">
        <v>73</v>
      </c>
      <c r="H71529" t="s">
        <v>39</v>
      </c>
      <c r="I71529">
        <v>0</v>
      </c>
      <c r="J71529" t="s">
        <v>18</v>
      </c>
      <c r="K71529">
        <v>38760</v>
      </c>
      <c r="L71529">
        <v>15504</v>
      </c>
    </row>
    <row r="71530" spans="1:12" x14ac:dyDescent="0.3">
      <c r="A71530" t="s">
        <v>6379</v>
      </c>
      <c r="B71530">
        <v>16561</v>
      </c>
      <c r="C71530" s="1">
        <v>44679</v>
      </c>
      <c r="D71530" s="1">
        <v>44686</v>
      </c>
      <c r="E71530" s="1">
        <v>44687</v>
      </c>
      <c r="F71530">
        <v>4</v>
      </c>
      <c r="G71530" t="s">
        <v>64</v>
      </c>
      <c r="H71530" t="s">
        <v>28</v>
      </c>
      <c r="I71530">
        <v>0</v>
      </c>
      <c r="J71530" t="s">
        <v>18</v>
      </c>
      <c r="K71530">
        <v>20160</v>
      </c>
      <c r="L71530">
        <v>8064</v>
      </c>
    </row>
    <row r="71531" spans="1:12" x14ac:dyDescent="0.3">
      <c r="A71531" t="s">
        <v>6886</v>
      </c>
      <c r="B71531">
        <v>18558</v>
      </c>
      <c r="C71531" s="1">
        <v>44680</v>
      </c>
      <c r="D71531" s="1">
        <v>44686</v>
      </c>
      <c r="E71531" s="1">
        <v>44687</v>
      </c>
      <c r="F71531">
        <v>4</v>
      </c>
      <c r="G71531" t="s">
        <v>64</v>
      </c>
      <c r="H71531" t="s">
        <v>39</v>
      </c>
      <c r="I71531">
        <v>0</v>
      </c>
      <c r="J71531" t="s">
        <v>18</v>
      </c>
      <c r="K71531">
        <v>14400</v>
      </c>
      <c r="L71531">
        <v>5760</v>
      </c>
    </row>
    <row r="71532" spans="1:12" x14ac:dyDescent="0.3">
      <c r="A71532" t="s">
        <v>6954</v>
      </c>
      <c r="B71532">
        <v>18559</v>
      </c>
      <c r="C71532" s="1">
        <v>44684</v>
      </c>
      <c r="D71532" s="1">
        <v>44686</v>
      </c>
      <c r="E71532" s="1">
        <v>44688</v>
      </c>
      <c r="F71532">
        <v>4</v>
      </c>
      <c r="G71532" t="s">
        <v>73</v>
      </c>
      <c r="H71532" t="s">
        <v>28</v>
      </c>
      <c r="I71532">
        <v>0</v>
      </c>
      <c r="J71532" t="s">
        <v>18</v>
      </c>
      <c r="K71532">
        <v>22800</v>
      </c>
      <c r="L71532">
        <v>9120</v>
      </c>
    </row>
    <row r="71533" spans="1:12" x14ac:dyDescent="0.3">
      <c r="A71533" t="s">
        <v>7201</v>
      </c>
      <c r="B71533">
        <v>18563</v>
      </c>
      <c r="C71533" s="1">
        <v>44682</v>
      </c>
      <c r="D71533" s="1">
        <v>44686</v>
      </c>
      <c r="E71533" s="1">
        <v>44692</v>
      </c>
      <c r="F71533">
        <v>4</v>
      </c>
      <c r="G71533" t="s">
        <v>64</v>
      </c>
      <c r="H71533" t="s">
        <v>28</v>
      </c>
      <c r="I71533">
        <v>0</v>
      </c>
      <c r="J71533" t="s">
        <v>18</v>
      </c>
      <c r="K71533">
        <v>14400</v>
      </c>
      <c r="L71533">
        <v>5760</v>
      </c>
    </row>
    <row r="71534" spans="1:12" x14ac:dyDescent="0.3">
      <c r="A71534" t="s">
        <v>7913</v>
      </c>
      <c r="B71534">
        <v>16563</v>
      </c>
      <c r="C71534" s="1">
        <v>44683</v>
      </c>
      <c r="D71534" s="1">
        <v>44687</v>
      </c>
      <c r="E71534" s="1">
        <v>44688</v>
      </c>
      <c r="F71534">
        <v>4</v>
      </c>
      <c r="G71534" t="s">
        <v>64</v>
      </c>
      <c r="H71534" t="s">
        <v>20</v>
      </c>
      <c r="I71534">
        <v>0</v>
      </c>
      <c r="J71534" t="s">
        <v>18</v>
      </c>
      <c r="K71534">
        <v>20160</v>
      </c>
      <c r="L71534">
        <v>8064</v>
      </c>
    </row>
    <row r="71535" spans="1:12" x14ac:dyDescent="0.3">
      <c r="A71535" t="s">
        <v>8667</v>
      </c>
      <c r="B71535">
        <v>19558</v>
      </c>
      <c r="C71535" s="1">
        <v>44682</v>
      </c>
      <c r="D71535" s="1">
        <v>44687</v>
      </c>
      <c r="E71535" s="1">
        <v>44693</v>
      </c>
      <c r="F71535">
        <v>4</v>
      </c>
      <c r="G71535" t="s">
        <v>73</v>
      </c>
      <c r="H71535" t="s">
        <v>37</v>
      </c>
      <c r="I71535">
        <v>0</v>
      </c>
      <c r="J71535" t="s">
        <v>18</v>
      </c>
      <c r="K71535">
        <v>34200</v>
      </c>
      <c r="L71535">
        <v>13680</v>
      </c>
    </row>
    <row r="71536" spans="1:12" x14ac:dyDescent="0.3">
      <c r="A71536" t="s">
        <v>8838</v>
      </c>
      <c r="B71536">
        <v>19561</v>
      </c>
      <c r="C71536" s="1">
        <v>44682</v>
      </c>
      <c r="D71536" s="1">
        <v>44687</v>
      </c>
      <c r="E71536" s="1">
        <v>44688</v>
      </c>
      <c r="F71536">
        <v>4</v>
      </c>
      <c r="G71536" t="s">
        <v>73</v>
      </c>
      <c r="H71536" t="s">
        <v>14</v>
      </c>
      <c r="I71536">
        <v>0</v>
      </c>
      <c r="J71536" t="s">
        <v>18</v>
      </c>
      <c r="K71536">
        <v>34200</v>
      </c>
      <c r="L71536">
        <v>13680</v>
      </c>
    </row>
    <row r="71537" spans="1:12" x14ac:dyDescent="0.3">
      <c r="A71537" t="s">
        <v>10649</v>
      </c>
      <c r="B71537">
        <v>19560</v>
      </c>
      <c r="C71537" s="1">
        <v>44688</v>
      </c>
      <c r="D71537" s="1">
        <v>44688</v>
      </c>
      <c r="E71537" s="1">
        <v>44690</v>
      </c>
      <c r="F71537">
        <v>4</v>
      </c>
      <c r="G71537" t="s">
        <v>64</v>
      </c>
      <c r="H71537" t="s">
        <v>14</v>
      </c>
      <c r="I71537">
        <v>0</v>
      </c>
      <c r="J71537" t="s">
        <v>18</v>
      </c>
      <c r="K71537">
        <v>21600</v>
      </c>
      <c r="L71537">
        <v>8640</v>
      </c>
    </row>
    <row r="71538" spans="1:12" x14ac:dyDescent="0.3">
      <c r="A71538" t="s">
        <v>11629</v>
      </c>
      <c r="B71538">
        <v>17559</v>
      </c>
      <c r="C71538" s="1">
        <v>44688</v>
      </c>
      <c r="D71538" s="1">
        <v>44689</v>
      </c>
      <c r="E71538" s="1">
        <v>44693</v>
      </c>
      <c r="F71538">
        <v>4</v>
      </c>
      <c r="G71538" t="s">
        <v>73</v>
      </c>
      <c r="H71538" t="s">
        <v>37</v>
      </c>
      <c r="I71538">
        <v>0</v>
      </c>
      <c r="J71538" t="s">
        <v>18</v>
      </c>
      <c r="K71538">
        <v>38760</v>
      </c>
      <c r="L71538">
        <v>15504</v>
      </c>
    </row>
    <row r="71539" spans="1:12" x14ac:dyDescent="0.3">
      <c r="A71539" t="s">
        <v>12267</v>
      </c>
      <c r="B71539">
        <v>18561</v>
      </c>
      <c r="C71539" s="1">
        <v>44669</v>
      </c>
      <c r="D71539" s="1">
        <v>44689</v>
      </c>
      <c r="E71539" s="1">
        <v>44693</v>
      </c>
      <c r="F71539">
        <v>4</v>
      </c>
      <c r="G71539" t="s">
        <v>64</v>
      </c>
      <c r="H71539" t="s">
        <v>39</v>
      </c>
      <c r="I71539">
        <v>0</v>
      </c>
      <c r="J71539" t="s">
        <v>18</v>
      </c>
      <c r="K71539">
        <v>14400</v>
      </c>
      <c r="L71539">
        <v>5760</v>
      </c>
    </row>
    <row r="71540" spans="1:12" x14ac:dyDescent="0.3">
      <c r="A71540" t="s">
        <v>12399</v>
      </c>
      <c r="B71540">
        <v>18562</v>
      </c>
      <c r="C71540" s="1">
        <v>44687</v>
      </c>
      <c r="D71540" s="1">
        <v>44689</v>
      </c>
      <c r="E71540" s="1">
        <v>44690</v>
      </c>
      <c r="F71540">
        <v>4</v>
      </c>
      <c r="G71540" t="s">
        <v>73</v>
      </c>
      <c r="H71540" t="s">
        <v>37</v>
      </c>
      <c r="I71540">
        <v>0</v>
      </c>
      <c r="J71540" t="s">
        <v>18</v>
      </c>
      <c r="K71540">
        <v>22800</v>
      </c>
      <c r="L71540">
        <v>9120</v>
      </c>
    </row>
    <row r="71541" spans="1:12" x14ac:dyDescent="0.3">
      <c r="A71541" t="s">
        <v>14070</v>
      </c>
      <c r="B71541">
        <v>19558</v>
      </c>
      <c r="C71541" s="1">
        <v>44686</v>
      </c>
      <c r="D71541" s="1">
        <v>44690</v>
      </c>
      <c r="E71541" s="1">
        <v>44693</v>
      </c>
      <c r="F71541">
        <v>4</v>
      </c>
      <c r="G71541" t="s">
        <v>64</v>
      </c>
      <c r="H71541" t="s">
        <v>28</v>
      </c>
      <c r="I71541">
        <v>0</v>
      </c>
      <c r="J71541" t="s">
        <v>18</v>
      </c>
      <c r="K71541">
        <v>21600</v>
      </c>
      <c r="L71541">
        <v>8640</v>
      </c>
    </row>
    <row r="71542" spans="1:12" x14ac:dyDescent="0.3">
      <c r="A71542" t="s">
        <v>14825</v>
      </c>
      <c r="B71542">
        <v>17559</v>
      </c>
      <c r="C71542" s="1">
        <v>44689</v>
      </c>
      <c r="D71542" s="1">
        <v>44691</v>
      </c>
      <c r="E71542" s="1">
        <v>44692</v>
      </c>
      <c r="F71542">
        <v>4</v>
      </c>
      <c r="G71542" t="s">
        <v>73</v>
      </c>
      <c r="H71542" t="s">
        <v>20</v>
      </c>
      <c r="I71542">
        <v>0</v>
      </c>
      <c r="J71542" t="s">
        <v>18</v>
      </c>
      <c r="K71542">
        <v>38760</v>
      </c>
      <c r="L71542">
        <v>15504</v>
      </c>
    </row>
    <row r="71543" spans="1:12" x14ac:dyDescent="0.3">
      <c r="A71543" t="s">
        <v>15132</v>
      </c>
      <c r="B71543">
        <v>18559</v>
      </c>
      <c r="C71543" s="1">
        <v>44685</v>
      </c>
      <c r="D71543" s="1">
        <v>44691</v>
      </c>
      <c r="E71543" s="1">
        <v>44697</v>
      </c>
      <c r="F71543">
        <v>4</v>
      </c>
      <c r="G71543" t="s">
        <v>64</v>
      </c>
      <c r="H71543" t="s">
        <v>14</v>
      </c>
      <c r="I71543">
        <v>0</v>
      </c>
      <c r="J71543" t="s">
        <v>18</v>
      </c>
      <c r="K71543">
        <v>14400</v>
      </c>
      <c r="L71543">
        <v>5760</v>
      </c>
    </row>
    <row r="71544" spans="1:12" x14ac:dyDescent="0.3">
      <c r="A71544" t="s">
        <v>16226</v>
      </c>
      <c r="B71544">
        <v>17559</v>
      </c>
      <c r="C71544" s="1">
        <v>44690</v>
      </c>
      <c r="D71544" s="1">
        <v>44692</v>
      </c>
      <c r="E71544" s="1">
        <v>44693</v>
      </c>
      <c r="F71544">
        <v>4</v>
      </c>
      <c r="G71544" t="s">
        <v>73</v>
      </c>
      <c r="H71544" t="s">
        <v>39</v>
      </c>
      <c r="I71544">
        <v>0</v>
      </c>
      <c r="J71544" t="s">
        <v>18</v>
      </c>
      <c r="K71544">
        <v>38760</v>
      </c>
      <c r="L71544">
        <v>15504</v>
      </c>
    </row>
    <row r="71545" spans="1:12" x14ac:dyDescent="0.3">
      <c r="A71545" t="s">
        <v>16542</v>
      </c>
      <c r="B71545">
        <v>18559</v>
      </c>
      <c r="C71545" s="1">
        <v>44689</v>
      </c>
      <c r="D71545" s="1">
        <v>44692</v>
      </c>
      <c r="E71545" s="1">
        <v>44693</v>
      </c>
      <c r="F71545">
        <v>4</v>
      </c>
      <c r="G71545" t="s">
        <v>64</v>
      </c>
      <c r="H71545" t="s">
        <v>28</v>
      </c>
      <c r="I71545">
        <v>0</v>
      </c>
      <c r="J71545" t="s">
        <v>18</v>
      </c>
      <c r="K71545">
        <v>14400</v>
      </c>
      <c r="L71545">
        <v>5760</v>
      </c>
    </row>
    <row r="71546" spans="1:12" x14ac:dyDescent="0.3">
      <c r="A71546" t="s">
        <v>17084</v>
      </c>
      <c r="B71546">
        <v>19562</v>
      </c>
      <c r="C71546" s="1">
        <v>44687</v>
      </c>
      <c r="D71546" s="1">
        <v>44692</v>
      </c>
      <c r="E71546" s="1">
        <v>44693</v>
      </c>
      <c r="F71546">
        <v>4</v>
      </c>
      <c r="G71546" t="s">
        <v>64</v>
      </c>
      <c r="H71546" t="s">
        <v>28</v>
      </c>
      <c r="I71546">
        <v>0</v>
      </c>
      <c r="J71546" t="s">
        <v>18</v>
      </c>
      <c r="K71546">
        <v>21600</v>
      </c>
      <c r="L71546">
        <v>8640</v>
      </c>
    </row>
    <row r="71547" spans="1:12" x14ac:dyDescent="0.3">
      <c r="A71547" t="s">
        <v>17291</v>
      </c>
      <c r="B71547">
        <v>16559</v>
      </c>
      <c r="C71547" s="1">
        <v>44689</v>
      </c>
      <c r="D71547" s="1">
        <v>44693</v>
      </c>
      <c r="E71547" s="1">
        <v>44698</v>
      </c>
      <c r="F71547">
        <v>4</v>
      </c>
      <c r="G71547" t="s">
        <v>73</v>
      </c>
      <c r="H71547" t="s">
        <v>14</v>
      </c>
      <c r="I71547">
        <v>0</v>
      </c>
      <c r="J71547" t="s">
        <v>18</v>
      </c>
      <c r="K71547">
        <v>38760</v>
      </c>
      <c r="L71547">
        <v>15504</v>
      </c>
    </row>
    <row r="71548" spans="1:12" x14ac:dyDescent="0.3">
      <c r="A71548" t="s">
        <v>17390</v>
      </c>
      <c r="B71548">
        <v>16561</v>
      </c>
      <c r="C71548" s="1">
        <v>44689</v>
      </c>
      <c r="D71548" s="1">
        <v>44693</v>
      </c>
      <c r="E71548" s="1">
        <v>44699</v>
      </c>
      <c r="F71548">
        <v>4</v>
      </c>
      <c r="G71548" t="s">
        <v>73</v>
      </c>
      <c r="H71548" t="s">
        <v>20</v>
      </c>
      <c r="I71548">
        <v>0</v>
      </c>
      <c r="J71548" t="s">
        <v>18</v>
      </c>
      <c r="K71548">
        <v>31920</v>
      </c>
      <c r="L71548">
        <v>12768</v>
      </c>
    </row>
    <row r="71549" spans="1:12" x14ac:dyDescent="0.3">
      <c r="A71549" t="s">
        <v>18147</v>
      </c>
      <c r="B71549">
        <v>18562</v>
      </c>
      <c r="C71549" s="1">
        <v>44691</v>
      </c>
      <c r="D71549" s="1">
        <v>44693</v>
      </c>
      <c r="E71549" s="1">
        <v>44698</v>
      </c>
      <c r="F71549">
        <v>4</v>
      </c>
      <c r="G71549" t="s">
        <v>64</v>
      </c>
      <c r="H71549" t="s">
        <v>14</v>
      </c>
      <c r="I71549">
        <v>0</v>
      </c>
      <c r="J71549" t="s">
        <v>18</v>
      </c>
      <c r="K71549">
        <v>14400</v>
      </c>
      <c r="L71549">
        <v>5760</v>
      </c>
    </row>
    <row r="71550" spans="1:12" x14ac:dyDescent="0.3">
      <c r="A71550" t="s">
        <v>19678</v>
      </c>
      <c r="B71550">
        <v>19559</v>
      </c>
      <c r="C71550" s="1">
        <v>44690</v>
      </c>
      <c r="D71550" s="1">
        <v>44694</v>
      </c>
      <c r="E71550" s="1">
        <v>44699</v>
      </c>
      <c r="F71550">
        <v>4</v>
      </c>
      <c r="G71550" t="s">
        <v>64</v>
      </c>
      <c r="H71550" t="s">
        <v>14</v>
      </c>
      <c r="I71550">
        <v>0</v>
      </c>
      <c r="J71550" t="s">
        <v>18</v>
      </c>
      <c r="K71550">
        <v>21600</v>
      </c>
      <c r="L71550">
        <v>8640</v>
      </c>
    </row>
    <row r="71551" spans="1:12" x14ac:dyDescent="0.3">
      <c r="A71551" t="s">
        <v>21124</v>
      </c>
      <c r="B71551">
        <v>18560</v>
      </c>
      <c r="C71551" s="1">
        <v>44695</v>
      </c>
      <c r="D71551" s="1">
        <v>44695</v>
      </c>
      <c r="E71551" s="1">
        <v>44696</v>
      </c>
      <c r="F71551">
        <v>4</v>
      </c>
      <c r="G71551" t="s">
        <v>64</v>
      </c>
      <c r="H71551" t="s">
        <v>14</v>
      </c>
      <c r="I71551">
        <v>0</v>
      </c>
      <c r="J71551" t="s">
        <v>18</v>
      </c>
      <c r="K71551">
        <v>14400</v>
      </c>
      <c r="L71551">
        <v>5760</v>
      </c>
    </row>
    <row r="71552" spans="1:12" x14ac:dyDescent="0.3">
      <c r="A71552" t="s">
        <v>21325</v>
      </c>
      <c r="B71552">
        <v>18562</v>
      </c>
      <c r="C71552" s="1">
        <v>44671</v>
      </c>
      <c r="D71552" s="1">
        <v>44695</v>
      </c>
      <c r="E71552" s="1">
        <v>44697</v>
      </c>
      <c r="F71552">
        <v>4</v>
      </c>
      <c r="G71552" t="s">
        <v>64</v>
      </c>
      <c r="H71552" t="s">
        <v>39</v>
      </c>
      <c r="I71552">
        <v>0</v>
      </c>
      <c r="J71552" t="s">
        <v>18</v>
      </c>
      <c r="K71552">
        <v>14400</v>
      </c>
      <c r="L71552">
        <v>5760</v>
      </c>
    </row>
    <row r="71553" spans="1:12" x14ac:dyDescent="0.3">
      <c r="A71553" t="s">
        <v>22164</v>
      </c>
      <c r="B71553">
        <v>16561</v>
      </c>
      <c r="C71553" s="1">
        <v>44692</v>
      </c>
      <c r="D71553" s="1">
        <v>44696</v>
      </c>
      <c r="E71553" s="1">
        <v>44700</v>
      </c>
      <c r="F71553">
        <v>4</v>
      </c>
      <c r="G71553" t="s">
        <v>64</v>
      </c>
      <c r="H71553" t="s">
        <v>28</v>
      </c>
      <c r="I71553">
        <v>0</v>
      </c>
      <c r="J71553" t="s">
        <v>18</v>
      </c>
      <c r="K71553">
        <v>20160</v>
      </c>
      <c r="L71553">
        <v>8064</v>
      </c>
    </row>
    <row r="71554" spans="1:12" x14ac:dyDescent="0.3">
      <c r="A71554" t="s">
        <v>22315</v>
      </c>
      <c r="B71554">
        <v>16563</v>
      </c>
      <c r="C71554" s="1">
        <v>44695</v>
      </c>
      <c r="D71554" s="1">
        <v>44696</v>
      </c>
      <c r="E71554" s="1">
        <v>44697</v>
      </c>
      <c r="F71554">
        <v>4</v>
      </c>
      <c r="G71554" t="s">
        <v>64</v>
      </c>
      <c r="H71554" t="s">
        <v>20</v>
      </c>
      <c r="I71554">
        <v>0</v>
      </c>
      <c r="J71554" t="s">
        <v>18</v>
      </c>
      <c r="K71554">
        <v>20160</v>
      </c>
      <c r="L71554">
        <v>8064</v>
      </c>
    </row>
    <row r="71555" spans="1:12" x14ac:dyDescent="0.3">
      <c r="A71555" t="s">
        <v>23074</v>
      </c>
      <c r="B71555">
        <v>18562</v>
      </c>
      <c r="C71555" s="1">
        <v>44694</v>
      </c>
      <c r="D71555" s="1">
        <v>44696</v>
      </c>
      <c r="E71555" s="1">
        <v>44702</v>
      </c>
      <c r="F71555">
        <v>4</v>
      </c>
      <c r="G71555" t="s">
        <v>64</v>
      </c>
      <c r="H71555" t="s">
        <v>28</v>
      </c>
      <c r="I71555">
        <v>0</v>
      </c>
      <c r="J71555" t="s">
        <v>18</v>
      </c>
      <c r="K71555">
        <v>14400</v>
      </c>
      <c r="L71555">
        <v>5760</v>
      </c>
    </row>
    <row r="71556" spans="1:12" x14ac:dyDescent="0.3">
      <c r="A71556" t="s">
        <v>23540</v>
      </c>
      <c r="B71556">
        <v>19563</v>
      </c>
      <c r="C71556" s="1">
        <v>44696</v>
      </c>
      <c r="D71556" s="1">
        <v>44696</v>
      </c>
      <c r="E71556" s="1">
        <v>44698</v>
      </c>
      <c r="F71556">
        <v>4</v>
      </c>
      <c r="G71556" t="s">
        <v>64</v>
      </c>
      <c r="H71556" t="s">
        <v>20</v>
      </c>
      <c r="I71556">
        <v>0</v>
      </c>
      <c r="J71556" t="s">
        <v>18</v>
      </c>
      <c r="K71556">
        <v>21600</v>
      </c>
      <c r="L71556">
        <v>8640</v>
      </c>
    </row>
    <row r="71557" spans="1:12" x14ac:dyDescent="0.3">
      <c r="A71557" t="s">
        <v>23693</v>
      </c>
      <c r="B71557">
        <v>16559</v>
      </c>
      <c r="C71557" s="1">
        <v>44694</v>
      </c>
      <c r="D71557" s="1">
        <v>44697</v>
      </c>
      <c r="E71557" s="1">
        <v>44698</v>
      </c>
      <c r="F71557">
        <v>4</v>
      </c>
      <c r="G71557" t="s">
        <v>73</v>
      </c>
      <c r="H71557" t="s">
        <v>14</v>
      </c>
      <c r="I71557">
        <v>0</v>
      </c>
      <c r="J71557" t="s">
        <v>18</v>
      </c>
      <c r="K71557">
        <v>38760</v>
      </c>
      <c r="L71557">
        <v>15504</v>
      </c>
    </row>
    <row r="71558" spans="1:12" x14ac:dyDescent="0.3">
      <c r="A71558" t="s">
        <v>23870</v>
      </c>
      <c r="B71558">
        <v>16563</v>
      </c>
      <c r="C71558" s="1">
        <v>44693</v>
      </c>
      <c r="D71558" s="1">
        <v>44697</v>
      </c>
      <c r="E71558" s="1">
        <v>44698</v>
      </c>
      <c r="F71558">
        <v>4</v>
      </c>
      <c r="G71558" t="s">
        <v>73</v>
      </c>
      <c r="H71558" t="s">
        <v>14</v>
      </c>
      <c r="I71558">
        <v>0</v>
      </c>
      <c r="J71558" t="s">
        <v>18</v>
      </c>
      <c r="K71558">
        <v>31920</v>
      </c>
      <c r="L71558">
        <v>12768</v>
      </c>
    </row>
    <row r="71559" spans="1:12" x14ac:dyDescent="0.3">
      <c r="A71559" t="s">
        <v>24622</v>
      </c>
      <c r="B71559">
        <v>19561</v>
      </c>
      <c r="C71559" s="1">
        <v>44691</v>
      </c>
      <c r="D71559" s="1">
        <v>44697</v>
      </c>
      <c r="E71559" s="1">
        <v>44698</v>
      </c>
      <c r="F71559">
        <v>4</v>
      </c>
      <c r="G71559" t="s">
        <v>64</v>
      </c>
      <c r="H71559" t="s">
        <v>39</v>
      </c>
      <c r="I71559">
        <v>0</v>
      </c>
      <c r="J71559" t="s">
        <v>18</v>
      </c>
      <c r="K71559">
        <v>21600</v>
      </c>
      <c r="L71559">
        <v>8640</v>
      </c>
    </row>
    <row r="71560" spans="1:12" x14ac:dyDescent="0.3">
      <c r="A71560" t="s">
        <v>27499</v>
      </c>
      <c r="B71560">
        <v>17561</v>
      </c>
      <c r="C71560" s="1">
        <v>44698</v>
      </c>
      <c r="D71560" s="1">
        <v>44700</v>
      </c>
      <c r="E71560" s="1">
        <v>44702</v>
      </c>
      <c r="F71560">
        <v>4</v>
      </c>
      <c r="G71560" t="s">
        <v>73</v>
      </c>
      <c r="H71560" t="s">
        <v>14</v>
      </c>
      <c r="I71560">
        <v>0</v>
      </c>
      <c r="J71560" t="s">
        <v>18</v>
      </c>
      <c r="K71560">
        <v>38760</v>
      </c>
      <c r="L71560">
        <v>15504</v>
      </c>
    </row>
    <row r="71561" spans="1:12" x14ac:dyDescent="0.3">
      <c r="A71561" t="s">
        <v>27613</v>
      </c>
      <c r="B71561">
        <v>18558</v>
      </c>
      <c r="C71561" s="1">
        <v>44696</v>
      </c>
      <c r="D71561" s="1">
        <v>44700</v>
      </c>
      <c r="E71561" s="1">
        <v>44705</v>
      </c>
      <c r="F71561">
        <v>4</v>
      </c>
      <c r="G71561" t="s">
        <v>73</v>
      </c>
      <c r="H71561" t="s">
        <v>20</v>
      </c>
      <c r="I71561">
        <v>0</v>
      </c>
      <c r="J71561" t="s">
        <v>18</v>
      </c>
      <c r="K71561">
        <v>22800</v>
      </c>
      <c r="L71561">
        <v>9120</v>
      </c>
    </row>
    <row r="71562" spans="1:12" x14ac:dyDescent="0.3">
      <c r="A71562" t="s">
        <v>28451</v>
      </c>
      <c r="B71562">
        <v>16563</v>
      </c>
      <c r="C71562" s="1">
        <v>44701</v>
      </c>
      <c r="D71562" s="1">
        <v>44701</v>
      </c>
      <c r="E71562" s="1">
        <v>44702</v>
      </c>
      <c r="F71562">
        <v>4</v>
      </c>
      <c r="G71562" t="s">
        <v>73</v>
      </c>
      <c r="H71562" t="s">
        <v>39</v>
      </c>
      <c r="I71562">
        <v>0</v>
      </c>
      <c r="J71562" t="s">
        <v>18</v>
      </c>
      <c r="K71562">
        <v>31920</v>
      </c>
      <c r="L71562">
        <v>12768</v>
      </c>
    </row>
    <row r="71563" spans="1:12" x14ac:dyDescent="0.3">
      <c r="A71563" t="s">
        <v>28544</v>
      </c>
      <c r="B71563">
        <v>17559</v>
      </c>
      <c r="C71563" s="1">
        <v>44698</v>
      </c>
      <c r="D71563" s="1">
        <v>44701</v>
      </c>
      <c r="E71563" s="1">
        <v>44702</v>
      </c>
      <c r="F71563">
        <v>4</v>
      </c>
      <c r="G71563" t="s">
        <v>73</v>
      </c>
      <c r="H71563" t="s">
        <v>39</v>
      </c>
      <c r="I71563">
        <v>0</v>
      </c>
      <c r="J71563" t="s">
        <v>18</v>
      </c>
      <c r="K71563">
        <v>38760</v>
      </c>
      <c r="L71563">
        <v>15504</v>
      </c>
    </row>
    <row r="71564" spans="1:12" x14ac:dyDescent="0.3">
      <c r="A71564" t="s">
        <v>28911</v>
      </c>
      <c r="B71564">
        <v>18561</v>
      </c>
      <c r="C71564" s="1">
        <v>44697</v>
      </c>
      <c r="D71564" s="1">
        <v>44701</v>
      </c>
      <c r="E71564" s="1">
        <v>44703</v>
      </c>
      <c r="F71564">
        <v>4</v>
      </c>
      <c r="G71564" t="s">
        <v>64</v>
      </c>
      <c r="H71564" t="s">
        <v>39</v>
      </c>
      <c r="I71564">
        <v>0</v>
      </c>
      <c r="J71564" t="s">
        <v>18</v>
      </c>
      <c r="K71564">
        <v>14400</v>
      </c>
      <c r="L71564">
        <v>5760</v>
      </c>
    </row>
    <row r="71565" spans="1:12" x14ac:dyDescent="0.3">
      <c r="A71565" t="s">
        <v>29207</v>
      </c>
      <c r="B71565">
        <v>19561</v>
      </c>
      <c r="C71565" s="1">
        <v>44698</v>
      </c>
      <c r="D71565" s="1">
        <v>44701</v>
      </c>
      <c r="E71565" s="1">
        <v>44702</v>
      </c>
      <c r="F71565">
        <v>4</v>
      </c>
      <c r="G71565" t="s">
        <v>73</v>
      </c>
      <c r="H71565" t="s">
        <v>28</v>
      </c>
      <c r="I71565">
        <v>0</v>
      </c>
      <c r="J71565" t="s">
        <v>18</v>
      </c>
      <c r="K71565">
        <v>34200</v>
      </c>
      <c r="L71565">
        <v>13680</v>
      </c>
    </row>
    <row r="71566" spans="1:12" x14ac:dyDescent="0.3">
      <c r="A71566" t="s">
        <v>29372</v>
      </c>
      <c r="B71566">
        <v>16558</v>
      </c>
      <c r="C71566" s="1">
        <v>44699</v>
      </c>
      <c r="D71566" s="1">
        <v>44702</v>
      </c>
      <c r="E71566" s="1">
        <v>44705</v>
      </c>
      <c r="F71566">
        <v>4</v>
      </c>
      <c r="G71566" t="s">
        <v>64</v>
      </c>
      <c r="H71566" t="s">
        <v>37</v>
      </c>
      <c r="I71566">
        <v>0</v>
      </c>
      <c r="J71566" t="s">
        <v>18</v>
      </c>
      <c r="K71566">
        <v>20160</v>
      </c>
      <c r="L71566">
        <v>8064</v>
      </c>
    </row>
    <row r="71567" spans="1:12" x14ac:dyDescent="0.3">
      <c r="A71567" t="s">
        <v>30109</v>
      </c>
      <c r="B71567">
        <v>17563</v>
      </c>
      <c r="C71567" s="1">
        <v>44701</v>
      </c>
      <c r="D71567" s="1">
        <v>44702</v>
      </c>
      <c r="E71567" s="1">
        <v>44708</v>
      </c>
      <c r="F71567">
        <v>4</v>
      </c>
      <c r="G71567" t="s">
        <v>73</v>
      </c>
      <c r="H71567" t="s">
        <v>37</v>
      </c>
      <c r="I71567">
        <v>0</v>
      </c>
      <c r="J71567" t="s">
        <v>18</v>
      </c>
      <c r="K71567">
        <v>38760</v>
      </c>
      <c r="L71567">
        <v>15504</v>
      </c>
    </row>
    <row r="71568" spans="1:12" x14ac:dyDescent="0.3">
      <c r="A71568" t="s">
        <v>31279</v>
      </c>
      <c r="B71568">
        <v>16561</v>
      </c>
      <c r="C71568" s="1">
        <v>44702</v>
      </c>
      <c r="D71568" s="1">
        <v>44703</v>
      </c>
      <c r="E71568" s="1">
        <v>44704</v>
      </c>
      <c r="F71568">
        <v>4</v>
      </c>
      <c r="G71568" t="s">
        <v>73</v>
      </c>
      <c r="H71568" t="s">
        <v>37</v>
      </c>
      <c r="I71568">
        <v>0</v>
      </c>
      <c r="J71568" t="s">
        <v>18</v>
      </c>
      <c r="K71568">
        <v>31920</v>
      </c>
      <c r="L71568">
        <v>12768</v>
      </c>
    </row>
    <row r="71569" spans="1:12" x14ac:dyDescent="0.3">
      <c r="A71569" t="s">
        <v>32359</v>
      </c>
      <c r="B71569">
        <v>18562</v>
      </c>
      <c r="C71569" s="1">
        <v>44700</v>
      </c>
      <c r="D71569" s="1">
        <v>44703</v>
      </c>
      <c r="E71569" s="1">
        <v>44707</v>
      </c>
      <c r="F71569">
        <v>4</v>
      </c>
      <c r="G71569" t="s">
        <v>64</v>
      </c>
      <c r="H71569" t="s">
        <v>14</v>
      </c>
      <c r="I71569">
        <v>0</v>
      </c>
      <c r="J71569" t="s">
        <v>18</v>
      </c>
      <c r="K71569">
        <v>14400</v>
      </c>
      <c r="L71569">
        <v>5760</v>
      </c>
    </row>
    <row r="71570" spans="1:12" x14ac:dyDescent="0.3">
      <c r="A71570" t="s">
        <v>32657</v>
      </c>
      <c r="B71570">
        <v>19560</v>
      </c>
      <c r="C71570" s="1">
        <v>44703</v>
      </c>
      <c r="D71570" s="1">
        <v>44703</v>
      </c>
      <c r="E71570" s="1">
        <v>44705</v>
      </c>
      <c r="F71570">
        <v>4</v>
      </c>
      <c r="G71570" t="s">
        <v>64</v>
      </c>
      <c r="H71570" t="s">
        <v>14</v>
      </c>
      <c r="I71570">
        <v>0</v>
      </c>
      <c r="J71570" t="s">
        <v>18</v>
      </c>
      <c r="K71570">
        <v>21600</v>
      </c>
      <c r="L71570">
        <v>8640</v>
      </c>
    </row>
    <row r="71571" spans="1:12" x14ac:dyDescent="0.3">
      <c r="A71571" t="s">
        <v>32764</v>
      </c>
      <c r="B71571">
        <v>19561</v>
      </c>
      <c r="C71571" s="1">
        <v>44703</v>
      </c>
      <c r="D71571" s="1">
        <v>44703</v>
      </c>
      <c r="E71571" s="1">
        <v>44704</v>
      </c>
      <c r="F71571">
        <v>4</v>
      </c>
      <c r="G71571" t="s">
        <v>73</v>
      </c>
      <c r="H71571" t="s">
        <v>14</v>
      </c>
      <c r="I71571">
        <v>0</v>
      </c>
      <c r="J71571" t="s">
        <v>18</v>
      </c>
      <c r="K71571">
        <v>34200</v>
      </c>
      <c r="L71571">
        <v>13680</v>
      </c>
    </row>
    <row r="71572" spans="1:12" x14ac:dyDescent="0.3">
      <c r="A71572" t="s">
        <v>32836</v>
      </c>
      <c r="B71572">
        <v>19562</v>
      </c>
      <c r="C71572" s="1">
        <v>44698</v>
      </c>
      <c r="D71572" s="1">
        <v>44703</v>
      </c>
      <c r="E71572" s="1">
        <v>44705</v>
      </c>
      <c r="F71572">
        <v>4</v>
      </c>
      <c r="G71572" t="s">
        <v>64</v>
      </c>
      <c r="H71572" t="s">
        <v>28</v>
      </c>
      <c r="I71572">
        <v>0</v>
      </c>
      <c r="J71572" t="s">
        <v>18</v>
      </c>
      <c r="K71572">
        <v>21600</v>
      </c>
      <c r="L71572">
        <v>8640</v>
      </c>
    </row>
    <row r="71573" spans="1:12" x14ac:dyDescent="0.3">
      <c r="A71573" t="s">
        <v>33092</v>
      </c>
      <c r="B71573">
        <v>16559</v>
      </c>
      <c r="C71573" s="1">
        <v>44698</v>
      </c>
      <c r="D71573" s="1">
        <v>44704</v>
      </c>
      <c r="E71573" s="1">
        <v>44710</v>
      </c>
      <c r="F71573">
        <v>4</v>
      </c>
      <c r="G71573" t="s">
        <v>73</v>
      </c>
      <c r="H71573" t="s">
        <v>39</v>
      </c>
      <c r="I71573">
        <v>0</v>
      </c>
      <c r="J71573" t="s">
        <v>18</v>
      </c>
      <c r="K71573">
        <v>38760</v>
      </c>
      <c r="L71573">
        <v>15504</v>
      </c>
    </row>
    <row r="71574" spans="1:12" x14ac:dyDescent="0.3">
      <c r="A71574" t="s">
        <v>33950</v>
      </c>
      <c r="B71574">
        <v>18562</v>
      </c>
      <c r="C71574" s="1">
        <v>44702</v>
      </c>
      <c r="D71574" s="1">
        <v>44704</v>
      </c>
      <c r="E71574" s="1">
        <v>44705</v>
      </c>
      <c r="F71574">
        <v>4</v>
      </c>
      <c r="G71574" t="s">
        <v>73</v>
      </c>
      <c r="H71574" t="s">
        <v>39</v>
      </c>
      <c r="I71574">
        <v>0</v>
      </c>
      <c r="J71574" t="s">
        <v>18</v>
      </c>
      <c r="K71574">
        <v>22800</v>
      </c>
      <c r="L71574">
        <v>9120</v>
      </c>
    </row>
    <row r="71575" spans="1:12" x14ac:dyDescent="0.3">
      <c r="A71575" t="s">
        <v>35036</v>
      </c>
      <c r="B71575">
        <v>17563</v>
      </c>
      <c r="C71575" s="1">
        <v>44705</v>
      </c>
      <c r="D71575" s="1">
        <v>44705</v>
      </c>
      <c r="E71575" s="1">
        <v>44706</v>
      </c>
      <c r="F71575">
        <v>4</v>
      </c>
      <c r="G71575" t="s">
        <v>73</v>
      </c>
      <c r="H71575" t="s">
        <v>37</v>
      </c>
      <c r="I71575">
        <v>0</v>
      </c>
      <c r="J71575" t="s">
        <v>18</v>
      </c>
      <c r="K71575">
        <v>38760</v>
      </c>
      <c r="L71575">
        <v>15504</v>
      </c>
    </row>
    <row r="71576" spans="1:12" x14ac:dyDescent="0.3">
      <c r="A71576" t="s">
        <v>35322</v>
      </c>
      <c r="B71576">
        <v>18562</v>
      </c>
      <c r="C71576" s="1">
        <v>44703</v>
      </c>
      <c r="D71576" s="1">
        <v>44705</v>
      </c>
      <c r="E71576" s="1">
        <v>44711</v>
      </c>
      <c r="F71576">
        <v>4</v>
      </c>
      <c r="G71576" t="s">
        <v>64</v>
      </c>
      <c r="H71576" t="s">
        <v>14</v>
      </c>
      <c r="I71576">
        <v>0</v>
      </c>
      <c r="J71576" t="s">
        <v>18</v>
      </c>
      <c r="K71576">
        <v>14400</v>
      </c>
      <c r="L71576">
        <v>5760</v>
      </c>
    </row>
    <row r="71577" spans="1:12" x14ac:dyDescent="0.3">
      <c r="A71577" t="s">
        <v>35343</v>
      </c>
      <c r="B71577">
        <v>18562</v>
      </c>
      <c r="C71577" s="1">
        <v>44703</v>
      </c>
      <c r="D71577" s="1">
        <v>44705</v>
      </c>
      <c r="E71577" s="1">
        <v>44707</v>
      </c>
      <c r="F71577">
        <v>4</v>
      </c>
      <c r="G71577" t="s">
        <v>73</v>
      </c>
      <c r="H71577" t="s">
        <v>14</v>
      </c>
      <c r="I71577">
        <v>0</v>
      </c>
      <c r="J71577" t="s">
        <v>18</v>
      </c>
      <c r="K71577">
        <v>22800</v>
      </c>
      <c r="L71577">
        <v>9120</v>
      </c>
    </row>
    <row r="71578" spans="1:12" x14ac:dyDescent="0.3">
      <c r="A71578" t="s">
        <v>35761</v>
      </c>
      <c r="B71578">
        <v>17564</v>
      </c>
      <c r="C71578" s="1">
        <v>44704</v>
      </c>
      <c r="D71578" s="1">
        <v>44705</v>
      </c>
      <c r="E71578" s="1">
        <v>44707</v>
      </c>
      <c r="F71578">
        <v>4</v>
      </c>
      <c r="G71578" t="s">
        <v>73</v>
      </c>
      <c r="H71578" t="s">
        <v>14</v>
      </c>
      <c r="I71578">
        <v>0</v>
      </c>
      <c r="J71578" t="s">
        <v>18</v>
      </c>
      <c r="K71578">
        <v>38760</v>
      </c>
      <c r="L71578">
        <v>15504</v>
      </c>
    </row>
    <row r="71579" spans="1:12" x14ac:dyDescent="0.3">
      <c r="A71579" t="s">
        <v>37900</v>
      </c>
      <c r="B71579">
        <v>18559</v>
      </c>
      <c r="C71579" s="1">
        <v>44705</v>
      </c>
      <c r="D71579" s="1">
        <v>44707</v>
      </c>
      <c r="E71579" s="1">
        <v>44708</v>
      </c>
      <c r="F71579">
        <v>4</v>
      </c>
      <c r="G71579" t="s">
        <v>64</v>
      </c>
      <c r="H71579" t="s">
        <v>14</v>
      </c>
      <c r="I71579">
        <v>0</v>
      </c>
      <c r="J71579" t="s">
        <v>18</v>
      </c>
      <c r="K71579">
        <v>14400</v>
      </c>
      <c r="L71579">
        <v>5760</v>
      </c>
    </row>
    <row r="71580" spans="1:12" x14ac:dyDescent="0.3">
      <c r="A71580" t="s">
        <v>41272</v>
      </c>
      <c r="B71580">
        <v>18562</v>
      </c>
      <c r="C71580" s="1">
        <v>44707</v>
      </c>
      <c r="D71580" s="1">
        <v>44709</v>
      </c>
      <c r="E71580" s="1">
        <v>44714</v>
      </c>
      <c r="F71580">
        <v>4</v>
      </c>
      <c r="G71580" t="s">
        <v>64</v>
      </c>
      <c r="H71580" t="s">
        <v>39</v>
      </c>
      <c r="I71580">
        <v>0</v>
      </c>
      <c r="J71580" t="s">
        <v>18</v>
      </c>
      <c r="K71580">
        <v>14400</v>
      </c>
      <c r="L71580">
        <v>5760</v>
      </c>
    </row>
    <row r="71581" spans="1:12" x14ac:dyDescent="0.3">
      <c r="A71581" t="s">
        <v>41779</v>
      </c>
      <c r="B71581">
        <v>19562</v>
      </c>
      <c r="C71581" s="1">
        <v>44706</v>
      </c>
      <c r="D71581" s="1">
        <v>44709</v>
      </c>
      <c r="E71581" s="1">
        <v>44714</v>
      </c>
      <c r="F71581">
        <v>4</v>
      </c>
      <c r="G71581" t="s">
        <v>73</v>
      </c>
      <c r="H71581" t="s">
        <v>28</v>
      </c>
      <c r="I71581">
        <v>0</v>
      </c>
      <c r="J71581" t="s">
        <v>18</v>
      </c>
      <c r="K71581">
        <v>34200</v>
      </c>
      <c r="L71581">
        <v>13680</v>
      </c>
    </row>
    <row r="71582" spans="1:12" x14ac:dyDescent="0.3">
      <c r="A71582" t="s">
        <v>42160</v>
      </c>
      <c r="B71582">
        <v>16561</v>
      </c>
      <c r="C71582" s="1">
        <v>44706</v>
      </c>
      <c r="D71582" s="1">
        <v>44710</v>
      </c>
      <c r="E71582" s="1">
        <v>44711</v>
      </c>
      <c r="F71582">
        <v>4</v>
      </c>
      <c r="G71582" t="s">
        <v>64</v>
      </c>
      <c r="H71582" t="s">
        <v>14</v>
      </c>
      <c r="I71582">
        <v>0</v>
      </c>
      <c r="J71582" t="s">
        <v>18</v>
      </c>
      <c r="K71582">
        <v>20160</v>
      </c>
      <c r="L71582">
        <v>8064</v>
      </c>
    </row>
    <row r="71583" spans="1:12" x14ac:dyDescent="0.3">
      <c r="A71583" t="s">
        <v>42220</v>
      </c>
      <c r="B71583">
        <v>16562</v>
      </c>
      <c r="C71583" s="1">
        <v>44706</v>
      </c>
      <c r="D71583" s="1">
        <v>44710</v>
      </c>
      <c r="E71583" s="1">
        <v>44711</v>
      </c>
      <c r="F71583">
        <v>4</v>
      </c>
      <c r="G71583" t="s">
        <v>64</v>
      </c>
      <c r="H71583" t="s">
        <v>37</v>
      </c>
      <c r="I71583">
        <v>0</v>
      </c>
      <c r="J71583" t="s">
        <v>18</v>
      </c>
      <c r="K71583">
        <v>20160</v>
      </c>
      <c r="L71583">
        <v>8064</v>
      </c>
    </row>
    <row r="71584" spans="1:12" x14ac:dyDescent="0.3">
      <c r="A71584" t="s">
        <v>42376</v>
      </c>
      <c r="B71584">
        <v>17558</v>
      </c>
      <c r="C71584" s="1">
        <v>44704</v>
      </c>
      <c r="D71584" s="1">
        <v>44710</v>
      </c>
      <c r="E71584" s="1">
        <v>44716</v>
      </c>
      <c r="F71584">
        <v>4</v>
      </c>
      <c r="G71584" t="s">
        <v>73</v>
      </c>
      <c r="H71584" t="s">
        <v>37</v>
      </c>
      <c r="I71584">
        <v>0</v>
      </c>
      <c r="J71584" t="s">
        <v>18</v>
      </c>
      <c r="K71584">
        <v>38760</v>
      </c>
      <c r="L71584">
        <v>15504</v>
      </c>
    </row>
    <row r="71585" spans="1:12" x14ac:dyDescent="0.3">
      <c r="A71585" t="s">
        <v>42823</v>
      </c>
      <c r="B71585">
        <v>18559</v>
      </c>
      <c r="C71585" s="1">
        <v>44710</v>
      </c>
      <c r="D71585" s="1">
        <v>44710</v>
      </c>
      <c r="E71585" s="1">
        <v>44715</v>
      </c>
      <c r="F71585">
        <v>4</v>
      </c>
      <c r="G71585" t="s">
        <v>73</v>
      </c>
      <c r="H71585" t="s">
        <v>28</v>
      </c>
      <c r="I71585">
        <v>0</v>
      </c>
      <c r="J71585" t="s">
        <v>18</v>
      </c>
      <c r="K71585">
        <v>22800</v>
      </c>
      <c r="L71585">
        <v>9120</v>
      </c>
    </row>
    <row r="71586" spans="1:12" x14ac:dyDescent="0.3">
      <c r="A71586" t="s">
        <v>42904</v>
      </c>
      <c r="B71586">
        <v>18560</v>
      </c>
      <c r="C71586" s="1">
        <v>44686</v>
      </c>
      <c r="D71586" s="1">
        <v>44710</v>
      </c>
      <c r="E71586" s="1">
        <v>44712</v>
      </c>
      <c r="F71586">
        <v>4</v>
      </c>
      <c r="G71586" t="s">
        <v>73</v>
      </c>
      <c r="H71586" t="s">
        <v>28</v>
      </c>
      <c r="I71586">
        <v>0</v>
      </c>
      <c r="J71586" t="s">
        <v>18</v>
      </c>
      <c r="K71586">
        <v>22800</v>
      </c>
      <c r="L71586">
        <v>9120</v>
      </c>
    </row>
    <row r="71587" spans="1:12" x14ac:dyDescent="0.3">
      <c r="A71587" t="s">
        <v>43199</v>
      </c>
      <c r="B71587">
        <v>19558</v>
      </c>
      <c r="C71587" s="1">
        <v>44705</v>
      </c>
      <c r="D71587" s="1">
        <v>44710</v>
      </c>
      <c r="E71587" s="1">
        <v>44714</v>
      </c>
      <c r="F71587">
        <v>4</v>
      </c>
      <c r="G71587" t="s">
        <v>73</v>
      </c>
      <c r="H71587" t="s">
        <v>28</v>
      </c>
      <c r="I71587">
        <v>0</v>
      </c>
      <c r="J71587" t="s">
        <v>18</v>
      </c>
      <c r="K71587">
        <v>34200</v>
      </c>
      <c r="L71587">
        <v>13680</v>
      </c>
    </row>
    <row r="71588" spans="1:12" x14ac:dyDescent="0.3">
      <c r="A71588" t="s">
        <v>43625</v>
      </c>
      <c r="B71588">
        <v>16558</v>
      </c>
      <c r="C71588" s="1">
        <v>44709</v>
      </c>
      <c r="D71588" s="1">
        <v>44711</v>
      </c>
      <c r="E71588" s="1">
        <v>44712</v>
      </c>
      <c r="F71588">
        <v>4</v>
      </c>
      <c r="G71588" t="s">
        <v>64</v>
      </c>
      <c r="H71588" t="s">
        <v>14</v>
      </c>
      <c r="I71588">
        <v>0</v>
      </c>
      <c r="J71588" t="s">
        <v>18</v>
      </c>
      <c r="K71588">
        <v>20160</v>
      </c>
      <c r="L71588">
        <v>8064</v>
      </c>
    </row>
    <row r="71589" spans="1:12" x14ac:dyDescent="0.3">
      <c r="A71589" t="s">
        <v>43627</v>
      </c>
      <c r="B71589">
        <v>16558</v>
      </c>
      <c r="C71589" s="1">
        <v>44710</v>
      </c>
      <c r="D71589" s="1">
        <v>44711</v>
      </c>
      <c r="E71589" s="1">
        <v>44713</v>
      </c>
      <c r="F71589">
        <v>4</v>
      </c>
      <c r="G71589" t="s">
        <v>73</v>
      </c>
      <c r="H71589" t="s">
        <v>20</v>
      </c>
      <c r="I71589">
        <v>0</v>
      </c>
      <c r="J71589" t="s">
        <v>18</v>
      </c>
      <c r="K71589">
        <v>31920</v>
      </c>
      <c r="L71589">
        <v>12768</v>
      </c>
    </row>
    <row r="71590" spans="1:12" x14ac:dyDescent="0.3">
      <c r="A71590" t="s">
        <v>43719</v>
      </c>
      <c r="B71590">
        <v>16560</v>
      </c>
      <c r="C71590" s="1">
        <v>44710</v>
      </c>
      <c r="D71590" s="1">
        <v>44711</v>
      </c>
      <c r="E71590" s="1">
        <v>44713</v>
      </c>
      <c r="F71590">
        <v>4</v>
      </c>
      <c r="G71590" t="s">
        <v>64</v>
      </c>
      <c r="H71590" t="s">
        <v>37</v>
      </c>
      <c r="I71590">
        <v>0</v>
      </c>
      <c r="J71590" t="s">
        <v>18</v>
      </c>
      <c r="K71590">
        <v>20160</v>
      </c>
      <c r="L71590">
        <v>8064</v>
      </c>
    </row>
    <row r="71591" spans="1:12" x14ac:dyDescent="0.3">
      <c r="A71591" t="s">
        <v>43959</v>
      </c>
      <c r="B71591">
        <v>17559</v>
      </c>
      <c r="C71591" s="1">
        <v>44707</v>
      </c>
      <c r="D71591" s="1">
        <v>44711</v>
      </c>
      <c r="E71591" s="1">
        <v>44712</v>
      </c>
      <c r="F71591">
        <v>4</v>
      </c>
      <c r="G71591" t="s">
        <v>73</v>
      </c>
      <c r="H71591" t="s">
        <v>20</v>
      </c>
      <c r="I71591">
        <v>0</v>
      </c>
      <c r="J71591" t="s">
        <v>18</v>
      </c>
      <c r="K71591">
        <v>38760</v>
      </c>
      <c r="L71591">
        <v>15504</v>
      </c>
    </row>
    <row r="71592" spans="1:12" x14ac:dyDescent="0.3">
      <c r="A71592" t="s">
        <v>44332</v>
      </c>
      <c r="B71592">
        <v>18561</v>
      </c>
      <c r="C71592" s="1">
        <v>44710</v>
      </c>
      <c r="D71592" s="1">
        <v>44711</v>
      </c>
      <c r="E71592" s="1">
        <v>44714</v>
      </c>
      <c r="F71592">
        <v>4</v>
      </c>
      <c r="G71592" t="s">
        <v>64</v>
      </c>
      <c r="H71592" t="s">
        <v>37</v>
      </c>
      <c r="I71592">
        <v>0</v>
      </c>
      <c r="J71592" t="s">
        <v>18</v>
      </c>
      <c r="K71592">
        <v>14400</v>
      </c>
      <c r="L71592">
        <v>5760</v>
      </c>
    </row>
    <row r="71593" spans="1:12" x14ac:dyDescent="0.3">
      <c r="A71593" t="s">
        <v>44446</v>
      </c>
      <c r="B71593">
        <v>18563</v>
      </c>
      <c r="C71593" s="1">
        <v>44710</v>
      </c>
      <c r="D71593" s="1">
        <v>44711</v>
      </c>
      <c r="E71593" s="1">
        <v>44712</v>
      </c>
      <c r="F71593">
        <v>4</v>
      </c>
      <c r="G71593" t="s">
        <v>73</v>
      </c>
      <c r="H71593" t="s">
        <v>28</v>
      </c>
      <c r="I71593">
        <v>0</v>
      </c>
      <c r="J71593" t="s">
        <v>18</v>
      </c>
      <c r="K71593">
        <v>22800</v>
      </c>
      <c r="L71593">
        <v>9120</v>
      </c>
    </row>
    <row r="71594" spans="1:12" x14ac:dyDescent="0.3">
      <c r="A71594" t="s">
        <v>44752</v>
      </c>
      <c r="B71594">
        <v>17564</v>
      </c>
      <c r="C71594" s="1">
        <v>44711</v>
      </c>
      <c r="D71594" s="1">
        <v>44711</v>
      </c>
      <c r="E71594" s="1">
        <v>44713</v>
      </c>
      <c r="F71594">
        <v>4</v>
      </c>
      <c r="G71594" t="s">
        <v>73</v>
      </c>
      <c r="H71594" t="s">
        <v>14</v>
      </c>
      <c r="I71594">
        <v>0</v>
      </c>
      <c r="J71594" t="s">
        <v>18</v>
      </c>
      <c r="K71594">
        <v>38760</v>
      </c>
      <c r="L71594">
        <v>15504</v>
      </c>
    </row>
    <row r="71595" spans="1:12" x14ac:dyDescent="0.3">
      <c r="A71595" t="s">
        <v>46319</v>
      </c>
      <c r="B71595">
        <v>17560</v>
      </c>
      <c r="C71595" s="1">
        <v>44712</v>
      </c>
      <c r="D71595" s="1">
        <v>44713</v>
      </c>
      <c r="E71595" s="1">
        <v>44716</v>
      </c>
      <c r="F71595">
        <v>4</v>
      </c>
      <c r="G71595" t="s">
        <v>73</v>
      </c>
      <c r="H71595" t="s">
        <v>39</v>
      </c>
      <c r="I71595">
        <v>0</v>
      </c>
      <c r="J71595" t="s">
        <v>18</v>
      </c>
      <c r="K71595">
        <v>38760</v>
      </c>
      <c r="L71595">
        <v>15504</v>
      </c>
    </row>
    <row r="71596" spans="1:12" x14ac:dyDescent="0.3">
      <c r="A71596" t="s">
        <v>46465</v>
      </c>
      <c r="B71596">
        <v>18558</v>
      </c>
      <c r="C71596" s="1">
        <v>44711</v>
      </c>
      <c r="D71596" s="1">
        <v>44713</v>
      </c>
      <c r="E71596" s="1">
        <v>44715</v>
      </c>
      <c r="F71596">
        <v>4</v>
      </c>
      <c r="G71596" t="s">
        <v>64</v>
      </c>
      <c r="H71596" t="s">
        <v>39</v>
      </c>
      <c r="I71596">
        <v>0</v>
      </c>
      <c r="J71596" t="s">
        <v>18</v>
      </c>
      <c r="K71596">
        <v>14400</v>
      </c>
      <c r="L71596">
        <v>5760</v>
      </c>
    </row>
    <row r="71597" spans="1:12" x14ac:dyDescent="0.3">
      <c r="A71597" t="s">
        <v>46699</v>
      </c>
      <c r="B71597">
        <v>18562</v>
      </c>
      <c r="C71597" s="1">
        <v>44706</v>
      </c>
      <c r="D71597" s="1">
        <v>44713</v>
      </c>
      <c r="E71597" s="1">
        <v>44714</v>
      </c>
      <c r="F71597">
        <v>4</v>
      </c>
      <c r="G71597" t="s">
        <v>73</v>
      </c>
      <c r="H71597" t="s">
        <v>14</v>
      </c>
      <c r="I71597">
        <v>0</v>
      </c>
      <c r="J71597" t="s">
        <v>18</v>
      </c>
      <c r="K71597">
        <v>22800</v>
      </c>
      <c r="L71597">
        <v>9120</v>
      </c>
    </row>
    <row r="71598" spans="1:12" x14ac:dyDescent="0.3">
      <c r="A71598" t="s">
        <v>46727</v>
      </c>
      <c r="B71598">
        <v>18563</v>
      </c>
      <c r="C71598" s="1">
        <v>44713</v>
      </c>
      <c r="D71598" s="1">
        <v>44713</v>
      </c>
      <c r="E71598" s="1">
        <v>44714</v>
      </c>
      <c r="F71598">
        <v>4</v>
      </c>
      <c r="G71598" t="s">
        <v>64</v>
      </c>
      <c r="H71598" t="s">
        <v>20</v>
      </c>
      <c r="I71598">
        <v>0</v>
      </c>
      <c r="J71598" t="s">
        <v>18</v>
      </c>
      <c r="K71598">
        <v>14400</v>
      </c>
      <c r="L71598">
        <v>5760</v>
      </c>
    </row>
    <row r="71599" spans="1:12" x14ac:dyDescent="0.3">
      <c r="A71599" t="s">
        <v>46910</v>
      </c>
      <c r="B71599">
        <v>19561</v>
      </c>
      <c r="C71599" s="1">
        <v>44689</v>
      </c>
      <c r="D71599" s="1">
        <v>44713</v>
      </c>
      <c r="E71599" s="1">
        <v>44715</v>
      </c>
      <c r="F71599">
        <v>4</v>
      </c>
      <c r="G71599" t="s">
        <v>64</v>
      </c>
      <c r="H71599" t="s">
        <v>14</v>
      </c>
      <c r="I71599">
        <v>0</v>
      </c>
      <c r="J71599" t="s">
        <v>18</v>
      </c>
      <c r="K71599">
        <v>21600</v>
      </c>
      <c r="L71599">
        <v>8640</v>
      </c>
    </row>
    <row r="71600" spans="1:12" x14ac:dyDescent="0.3">
      <c r="A71600" t="s">
        <v>47553</v>
      </c>
      <c r="B71600">
        <v>17562</v>
      </c>
      <c r="C71600" s="1">
        <v>44712</v>
      </c>
      <c r="D71600" s="1">
        <v>44714</v>
      </c>
      <c r="E71600" s="1">
        <v>44715</v>
      </c>
      <c r="F71600">
        <v>4</v>
      </c>
      <c r="G71600" t="s">
        <v>73</v>
      </c>
      <c r="H71600" t="s">
        <v>14</v>
      </c>
      <c r="I71600">
        <v>0</v>
      </c>
      <c r="J71600" t="s">
        <v>18</v>
      </c>
      <c r="K71600">
        <v>38760</v>
      </c>
      <c r="L71600">
        <v>15504</v>
      </c>
    </row>
    <row r="71601" spans="1:12" x14ac:dyDescent="0.3">
      <c r="A71601" t="s">
        <v>47688</v>
      </c>
      <c r="B71601">
        <v>18559</v>
      </c>
      <c r="C71601" s="1">
        <v>44713</v>
      </c>
      <c r="D71601" s="1">
        <v>44714</v>
      </c>
      <c r="E71601" s="1">
        <v>44716</v>
      </c>
      <c r="F71601">
        <v>4</v>
      </c>
      <c r="G71601" t="s">
        <v>64</v>
      </c>
      <c r="H71601" t="s">
        <v>28</v>
      </c>
      <c r="I71601">
        <v>0</v>
      </c>
      <c r="J71601" t="s">
        <v>18</v>
      </c>
      <c r="K71601">
        <v>14400</v>
      </c>
      <c r="L71601">
        <v>5760</v>
      </c>
    </row>
    <row r="71602" spans="1:12" x14ac:dyDescent="0.3">
      <c r="A71602" t="s">
        <v>48169</v>
      </c>
      <c r="B71602">
        <v>19563</v>
      </c>
      <c r="C71602" s="1">
        <v>44712</v>
      </c>
      <c r="D71602" s="1">
        <v>44714</v>
      </c>
      <c r="E71602" s="1">
        <v>44715</v>
      </c>
      <c r="F71602">
        <v>4</v>
      </c>
      <c r="G71602" t="s">
        <v>73</v>
      </c>
      <c r="H71602" t="s">
        <v>20</v>
      </c>
      <c r="I71602">
        <v>0</v>
      </c>
      <c r="J71602" t="s">
        <v>18</v>
      </c>
      <c r="K71602">
        <v>34200</v>
      </c>
      <c r="L71602">
        <v>13680</v>
      </c>
    </row>
    <row r="71603" spans="1:12" x14ac:dyDescent="0.3">
      <c r="A71603" t="s">
        <v>48375</v>
      </c>
      <c r="B71603">
        <v>16561</v>
      </c>
      <c r="C71603" s="1">
        <v>44694</v>
      </c>
      <c r="D71603" s="1">
        <v>44715</v>
      </c>
      <c r="E71603" s="1">
        <v>44716</v>
      </c>
      <c r="F71603">
        <v>4</v>
      </c>
      <c r="G71603" t="s">
        <v>64</v>
      </c>
      <c r="H71603" t="s">
        <v>20</v>
      </c>
      <c r="I71603">
        <v>0</v>
      </c>
      <c r="J71603" t="s">
        <v>18</v>
      </c>
      <c r="K71603">
        <v>20160</v>
      </c>
      <c r="L71603">
        <v>8064</v>
      </c>
    </row>
    <row r="71604" spans="1:12" x14ac:dyDescent="0.3">
      <c r="A71604" t="s">
        <v>48779</v>
      </c>
      <c r="B71604">
        <v>18558</v>
      </c>
      <c r="C71604" s="1">
        <v>44714</v>
      </c>
      <c r="D71604" s="1">
        <v>44715</v>
      </c>
      <c r="E71604" s="1">
        <v>44719</v>
      </c>
      <c r="F71604">
        <v>4</v>
      </c>
      <c r="G71604" t="s">
        <v>64</v>
      </c>
      <c r="H71604" t="s">
        <v>14</v>
      </c>
      <c r="I71604">
        <v>0</v>
      </c>
      <c r="J71604" t="s">
        <v>18</v>
      </c>
      <c r="K71604">
        <v>14400</v>
      </c>
      <c r="L71604">
        <v>5760</v>
      </c>
    </row>
    <row r="71605" spans="1:12" x14ac:dyDescent="0.3">
      <c r="A71605" t="s">
        <v>49133</v>
      </c>
      <c r="B71605">
        <v>19559</v>
      </c>
      <c r="C71605" s="1">
        <v>44710</v>
      </c>
      <c r="D71605" s="1">
        <v>44715</v>
      </c>
      <c r="E71605" s="1">
        <v>44717</v>
      </c>
      <c r="F71605">
        <v>4</v>
      </c>
      <c r="G71605" t="s">
        <v>73</v>
      </c>
      <c r="H71605" t="s">
        <v>39</v>
      </c>
      <c r="I71605">
        <v>0</v>
      </c>
      <c r="J71605" t="s">
        <v>18</v>
      </c>
      <c r="K71605">
        <v>34200</v>
      </c>
      <c r="L71605">
        <v>13680</v>
      </c>
    </row>
    <row r="71606" spans="1:12" x14ac:dyDescent="0.3">
      <c r="A71606" t="s">
        <v>49819</v>
      </c>
      <c r="B71606">
        <v>17558</v>
      </c>
      <c r="C71606" s="1">
        <v>44714</v>
      </c>
      <c r="D71606" s="1">
        <v>44716</v>
      </c>
      <c r="E71606" s="1">
        <v>44721</v>
      </c>
      <c r="F71606">
        <v>4</v>
      </c>
      <c r="G71606" t="s">
        <v>73</v>
      </c>
      <c r="H71606" t="s">
        <v>37</v>
      </c>
      <c r="I71606">
        <v>0</v>
      </c>
      <c r="J71606" t="s">
        <v>18</v>
      </c>
      <c r="K71606">
        <v>38760</v>
      </c>
      <c r="L71606">
        <v>15504</v>
      </c>
    </row>
    <row r="71607" spans="1:12" x14ac:dyDescent="0.3">
      <c r="A71607" t="s">
        <v>50482</v>
      </c>
      <c r="B71607">
        <v>18562</v>
      </c>
      <c r="C71607" s="1">
        <v>44715</v>
      </c>
      <c r="D71607" s="1">
        <v>44716</v>
      </c>
      <c r="E71607" s="1">
        <v>44718</v>
      </c>
      <c r="F71607">
        <v>4</v>
      </c>
      <c r="G71607" t="s">
        <v>64</v>
      </c>
      <c r="H71607" t="s">
        <v>28</v>
      </c>
      <c r="I71607">
        <v>0</v>
      </c>
      <c r="J71607" t="s">
        <v>18</v>
      </c>
      <c r="K71607">
        <v>14400</v>
      </c>
      <c r="L71607">
        <v>5760</v>
      </c>
    </row>
    <row r="71608" spans="1:12" x14ac:dyDescent="0.3">
      <c r="A71608" t="s">
        <v>50873</v>
      </c>
      <c r="B71608">
        <v>19562</v>
      </c>
      <c r="C71608" s="1">
        <v>44712</v>
      </c>
      <c r="D71608" s="1">
        <v>44716</v>
      </c>
      <c r="E71608" s="1">
        <v>44717</v>
      </c>
      <c r="F71608">
        <v>4</v>
      </c>
      <c r="G71608" t="s">
        <v>64</v>
      </c>
      <c r="H71608" t="s">
        <v>14</v>
      </c>
      <c r="I71608">
        <v>0</v>
      </c>
      <c r="J71608" t="s">
        <v>18</v>
      </c>
      <c r="K71608">
        <v>21600</v>
      </c>
      <c r="L71608">
        <v>8640</v>
      </c>
    </row>
    <row r="71609" spans="1:12" x14ac:dyDescent="0.3">
      <c r="A71609" t="s">
        <v>51164</v>
      </c>
      <c r="B71609">
        <v>16559</v>
      </c>
      <c r="C71609" s="1">
        <v>44712</v>
      </c>
      <c r="D71609" s="1">
        <v>44717</v>
      </c>
      <c r="E71609" s="1">
        <v>44719</v>
      </c>
      <c r="F71609">
        <v>4</v>
      </c>
      <c r="G71609" t="s">
        <v>73</v>
      </c>
      <c r="H71609" t="s">
        <v>37</v>
      </c>
      <c r="I71609">
        <v>0</v>
      </c>
      <c r="J71609" t="s">
        <v>18</v>
      </c>
      <c r="K71609">
        <v>38760</v>
      </c>
      <c r="L71609">
        <v>15504</v>
      </c>
    </row>
    <row r="71610" spans="1:12" x14ac:dyDescent="0.3">
      <c r="A71610" t="s">
        <v>51473</v>
      </c>
      <c r="B71610">
        <v>16563</v>
      </c>
      <c r="C71610" s="1">
        <v>44716</v>
      </c>
      <c r="D71610" s="1">
        <v>44717</v>
      </c>
      <c r="E71610" s="1">
        <v>44718</v>
      </c>
      <c r="F71610">
        <v>4</v>
      </c>
      <c r="G71610" t="s">
        <v>64</v>
      </c>
      <c r="H71610" t="s">
        <v>37</v>
      </c>
      <c r="I71610">
        <v>0</v>
      </c>
      <c r="J71610" t="s">
        <v>18</v>
      </c>
      <c r="K71610">
        <v>20160</v>
      </c>
      <c r="L71610">
        <v>8064</v>
      </c>
    </row>
    <row r="71611" spans="1:12" x14ac:dyDescent="0.3">
      <c r="A71611" t="s">
        <v>52952</v>
      </c>
      <c r="B71611">
        <v>19563</v>
      </c>
      <c r="C71611" s="1">
        <v>44716</v>
      </c>
      <c r="D71611" s="1">
        <v>44717</v>
      </c>
      <c r="E71611" s="1">
        <v>44718</v>
      </c>
      <c r="F71611">
        <v>4</v>
      </c>
      <c r="G71611" t="s">
        <v>64</v>
      </c>
      <c r="H71611" t="s">
        <v>20</v>
      </c>
      <c r="I71611">
        <v>0</v>
      </c>
      <c r="J71611" t="s">
        <v>18</v>
      </c>
      <c r="K71611">
        <v>21600</v>
      </c>
      <c r="L71611">
        <v>8640</v>
      </c>
    </row>
    <row r="71612" spans="1:12" x14ac:dyDescent="0.3">
      <c r="A71612" t="s">
        <v>54097</v>
      </c>
      <c r="B71612">
        <v>19558</v>
      </c>
      <c r="C71612" s="1">
        <v>44711</v>
      </c>
      <c r="D71612" s="1">
        <v>44718</v>
      </c>
      <c r="E71612" s="1">
        <v>44720</v>
      </c>
      <c r="F71612">
        <v>4</v>
      </c>
      <c r="G71612" t="s">
        <v>73</v>
      </c>
      <c r="H71612" t="s">
        <v>39</v>
      </c>
      <c r="I71612">
        <v>0</v>
      </c>
      <c r="J71612" t="s">
        <v>18</v>
      </c>
      <c r="K71612">
        <v>34200</v>
      </c>
      <c r="L71612">
        <v>13680</v>
      </c>
    </row>
    <row r="71613" spans="1:12" x14ac:dyDescent="0.3">
      <c r="A71613" t="s">
        <v>54313</v>
      </c>
      <c r="B71613">
        <v>19562</v>
      </c>
      <c r="C71613" s="1">
        <v>44716</v>
      </c>
      <c r="D71613" s="1">
        <v>44718</v>
      </c>
      <c r="E71613" s="1">
        <v>44719</v>
      </c>
      <c r="F71613">
        <v>4</v>
      </c>
      <c r="G71613" t="s">
        <v>64</v>
      </c>
      <c r="H71613" t="s">
        <v>20</v>
      </c>
      <c r="I71613">
        <v>0</v>
      </c>
      <c r="J71613" t="s">
        <v>18</v>
      </c>
      <c r="K71613">
        <v>21600</v>
      </c>
      <c r="L71613">
        <v>8640</v>
      </c>
    </row>
    <row r="71614" spans="1:12" x14ac:dyDescent="0.3">
      <c r="A71614" t="s">
        <v>55381</v>
      </c>
      <c r="B71614">
        <v>18562</v>
      </c>
      <c r="C71614" s="1">
        <v>44717</v>
      </c>
      <c r="D71614" s="1">
        <v>44719</v>
      </c>
      <c r="E71614" s="1">
        <v>44721</v>
      </c>
      <c r="F71614">
        <v>4</v>
      </c>
      <c r="G71614" t="s">
        <v>64</v>
      </c>
      <c r="H71614" t="s">
        <v>28</v>
      </c>
      <c r="I71614">
        <v>0</v>
      </c>
      <c r="J71614" t="s">
        <v>18</v>
      </c>
      <c r="K71614">
        <v>14400</v>
      </c>
      <c r="L71614">
        <v>5760</v>
      </c>
    </row>
    <row r="71615" spans="1:12" x14ac:dyDescent="0.3">
      <c r="A71615" t="s">
        <v>55448</v>
      </c>
      <c r="B71615">
        <v>18563</v>
      </c>
      <c r="C71615" s="1">
        <v>44719</v>
      </c>
      <c r="D71615" s="1">
        <v>44719</v>
      </c>
      <c r="E71615" s="1">
        <v>44724</v>
      </c>
      <c r="F71615">
        <v>4</v>
      </c>
      <c r="G71615" t="s">
        <v>64</v>
      </c>
      <c r="H71615" t="s">
        <v>39</v>
      </c>
      <c r="I71615">
        <v>0</v>
      </c>
      <c r="J71615" t="s">
        <v>18</v>
      </c>
      <c r="K71615">
        <v>14400</v>
      </c>
      <c r="L71615">
        <v>5760</v>
      </c>
    </row>
    <row r="71616" spans="1:12" x14ac:dyDescent="0.3">
      <c r="A71616" t="s">
        <v>55739</v>
      </c>
      <c r="B71616">
        <v>19562</v>
      </c>
      <c r="C71616" s="1">
        <v>44713</v>
      </c>
      <c r="D71616" s="1">
        <v>44719</v>
      </c>
      <c r="E71616" s="1">
        <v>44720</v>
      </c>
      <c r="F71616">
        <v>4</v>
      </c>
      <c r="G71616" t="s">
        <v>73</v>
      </c>
      <c r="H71616" t="s">
        <v>14</v>
      </c>
      <c r="I71616">
        <v>0</v>
      </c>
      <c r="J71616" t="s">
        <v>18</v>
      </c>
      <c r="K71616">
        <v>34200</v>
      </c>
      <c r="L71616">
        <v>13680</v>
      </c>
    </row>
    <row r="71617" spans="1:12" x14ac:dyDescent="0.3">
      <c r="A71617" t="s">
        <v>56588</v>
      </c>
      <c r="B71617">
        <v>18559</v>
      </c>
      <c r="C71617" s="1">
        <v>44715</v>
      </c>
      <c r="D71617" s="1">
        <v>44720</v>
      </c>
      <c r="E71617" s="1">
        <v>44722</v>
      </c>
      <c r="F71617">
        <v>4</v>
      </c>
      <c r="G71617" t="s">
        <v>64</v>
      </c>
      <c r="H71617" t="s">
        <v>14</v>
      </c>
      <c r="I71617">
        <v>0</v>
      </c>
      <c r="J71617" t="s">
        <v>18</v>
      </c>
      <c r="K71617">
        <v>14400</v>
      </c>
      <c r="L71617">
        <v>5760</v>
      </c>
    </row>
    <row r="71618" spans="1:12" x14ac:dyDescent="0.3">
      <c r="A71618" t="s">
        <v>56789</v>
      </c>
      <c r="B71618">
        <v>18562</v>
      </c>
      <c r="C71618" s="1">
        <v>44718</v>
      </c>
      <c r="D71618" s="1">
        <v>44720</v>
      </c>
      <c r="E71618" s="1">
        <v>44721</v>
      </c>
      <c r="F71618">
        <v>4</v>
      </c>
      <c r="G71618" t="s">
        <v>64</v>
      </c>
      <c r="H71618" t="s">
        <v>37</v>
      </c>
      <c r="I71618">
        <v>0</v>
      </c>
      <c r="J71618" t="s">
        <v>18</v>
      </c>
      <c r="K71618">
        <v>14400</v>
      </c>
      <c r="L71618">
        <v>5760</v>
      </c>
    </row>
    <row r="71619" spans="1:12" x14ac:dyDescent="0.3">
      <c r="A71619" t="s">
        <v>56850</v>
      </c>
      <c r="B71619">
        <v>18563</v>
      </c>
      <c r="C71619" s="1">
        <v>44719</v>
      </c>
      <c r="D71619" s="1">
        <v>44720</v>
      </c>
      <c r="E71619" s="1">
        <v>44721</v>
      </c>
      <c r="F71619">
        <v>4</v>
      </c>
      <c r="G71619" t="s">
        <v>64</v>
      </c>
      <c r="H71619" t="s">
        <v>20</v>
      </c>
      <c r="I71619">
        <v>0</v>
      </c>
      <c r="J71619" t="s">
        <v>18</v>
      </c>
      <c r="K71619">
        <v>14400</v>
      </c>
      <c r="L71619">
        <v>5760</v>
      </c>
    </row>
    <row r="71620" spans="1:12" x14ac:dyDescent="0.3">
      <c r="A71620" t="s">
        <v>56954</v>
      </c>
      <c r="B71620">
        <v>19559</v>
      </c>
      <c r="C71620" s="1">
        <v>44716</v>
      </c>
      <c r="D71620" s="1">
        <v>44720</v>
      </c>
      <c r="E71620" s="1">
        <v>44721</v>
      </c>
      <c r="F71620">
        <v>4</v>
      </c>
      <c r="G71620" t="s">
        <v>64</v>
      </c>
      <c r="H71620" t="s">
        <v>39</v>
      </c>
      <c r="I71620">
        <v>0</v>
      </c>
      <c r="J71620" t="s">
        <v>18</v>
      </c>
      <c r="K71620">
        <v>21600</v>
      </c>
      <c r="L71620">
        <v>8640</v>
      </c>
    </row>
    <row r="71621" spans="1:12" x14ac:dyDescent="0.3">
      <c r="A71621" t="s">
        <v>57124</v>
      </c>
      <c r="B71621">
        <v>19562</v>
      </c>
      <c r="C71621" s="1">
        <v>44714</v>
      </c>
      <c r="D71621" s="1">
        <v>44720</v>
      </c>
      <c r="E71621" s="1">
        <v>44721</v>
      </c>
      <c r="F71621">
        <v>4</v>
      </c>
      <c r="G71621" t="s">
        <v>64</v>
      </c>
      <c r="H71621" t="s">
        <v>37</v>
      </c>
      <c r="I71621">
        <v>0</v>
      </c>
      <c r="J71621" t="s">
        <v>18</v>
      </c>
      <c r="K71621">
        <v>21600</v>
      </c>
      <c r="L71621">
        <v>8640</v>
      </c>
    </row>
    <row r="71622" spans="1:12" x14ac:dyDescent="0.3">
      <c r="A71622" t="s">
        <v>58502</v>
      </c>
      <c r="B71622">
        <v>19562</v>
      </c>
      <c r="C71622" s="1">
        <v>44714</v>
      </c>
      <c r="D71622" s="1">
        <v>44721</v>
      </c>
      <c r="E71622" s="1">
        <v>44722</v>
      </c>
      <c r="F71622">
        <v>4</v>
      </c>
      <c r="G71622" t="s">
        <v>64</v>
      </c>
      <c r="H71622" t="s">
        <v>28</v>
      </c>
      <c r="I71622">
        <v>0</v>
      </c>
      <c r="J71622" t="s">
        <v>18</v>
      </c>
      <c r="K71622">
        <v>21600</v>
      </c>
      <c r="L71622">
        <v>8640</v>
      </c>
    </row>
    <row r="71623" spans="1:12" x14ac:dyDescent="0.3">
      <c r="A71623" t="s">
        <v>58729</v>
      </c>
      <c r="B71623">
        <v>16559</v>
      </c>
      <c r="C71623" s="1">
        <v>44719</v>
      </c>
      <c r="D71623" s="1">
        <v>44722</v>
      </c>
      <c r="E71623" s="1">
        <v>44723</v>
      </c>
      <c r="F71623">
        <v>4</v>
      </c>
      <c r="G71623" t="s">
        <v>73</v>
      </c>
      <c r="H71623" t="s">
        <v>20</v>
      </c>
      <c r="I71623">
        <v>0</v>
      </c>
      <c r="J71623" t="s">
        <v>18</v>
      </c>
      <c r="K71623">
        <v>38760</v>
      </c>
      <c r="L71623">
        <v>15504</v>
      </c>
    </row>
    <row r="71624" spans="1:12" x14ac:dyDescent="0.3">
      <c r="A71624" t="s">
        <v>59316</v>
      </c>
      <c r="B71624">
        <v>18558</v>
      </c>
      <c r="C71624" s="1">
        <v>44718</v>
      </c>
      <c r="D71624" s="1">
        <v>44722</v>
      </c>
      <c r="E71624" s="1">
        <v>44723</v>
      </c>
      <c r="F71624">
        <v>4</v>
      </c>
      <c r="G71624" t="s">
        <v>64</v>
      </c>
      <c r="H71624" t="s">
        <v>20</v>
      </c>
      <c r="I71624">
        <v>0</v>
      </c>
      <c r="J71624" t="s">
        <v>18</v>
      </c>
      <c r="K71624">
        <v>14400</v>
      </c>
      <c r="L71624">
        <v>5760</v>
      </c>
    </row>
    <row r="71625" spans="1:12" x14ac:dyDescent="0.3">
      <c r="A71625" t="s">
        <v>59373</v>
      </c>
      <c r="B71625">
        <v>18559</v>
      </c>
      <c r="C71625" s="1">
        <v>44718</v>
      </c>
      <c r="D71625" s="1">
        <v>44722</v>
      </c>
      <c r="E71625" s="1">
        <v>44725</v>
      </c>
      <c r="F71625">
        <v>4</v>
      </c>
      <c r="G71625" t="s">
        <v>64</v>
      </c>
      <c r="H71625" t="s">
        <v>39</v>
      </c>
      <c r="I71625">
        <v>0</v>
      </c>
      <c r="J71625" t="s">
        <v>18</v>
      </c>
      <c r="K71625">
        <v>14400</v>
      </c>
      <c r="L71625">
        <v>5760</v>
      </c>
    </row>
    <row r="71626" spans="1:12" x14ac:dyDescent="0.3">
      <c r="A71626" t="s">
        <v>59922</v>
      </c>
      <c r="B71626">
        <v>19562</v>
      </c>
      <c r="C71626" s="1">
        <v>44720</v>
      </c>
      <c r="D71626" s="1">
        <v>44722</v>
      </c>
      <c r="E71626" s="1">
        <v>44724</v>
      </c>
      <c r="F71626">
        <v>4</v>
      </c>
      <c r="G71626" t="s">
        <v>64</v>
      </c>
      <c r="H71626" t="s">
        <v>39</v>
      </c>
      <c r="I71626">
        <v>0</v>
      </c>
      <c r="J71626" t="s">
        <v>18</v>
      </c>
      <c r="K71626">
        <v>21600</v>
      </c>
      <c r="L71626">
        <v>8640</v>
      </c>
    </row>
    <row r="71627" spans="1:12" x14ac:dyDescent="0.3">
      <c r="A71627" t="s">
        <v>59924</v>
      </c>
      <c r="B71627">
        <v>19562</v>
      </c>
      <c r="C71627" s="1">
        <v>44718</v>
      </c>
      <c r="D71627" s="1">
        <v>44722</v>
      </c>
      <c r="E71627" s="1">
        <v>44723</v>
      </c>
      <c r="F71627">
        <v>4</v>
      </c>
      <c r="G71627" t="s">
        <v>64</v>
      </c>
      <c r="H71627" t="s">
        <v>20</v>
      </c>
      <c r="I71627">
        <v>0</v>
      </c>
      <c r="J71627" t="s">
        <v>18</v>
      </c>
      <c r="K71627">
        <v>21600</v>
      </c>
      <c r="L71627">
        <v>8640</v>
      </c>
    </row>
    <row r="71628" spans="1:12" x14ac:dyDescent="0.3">
      <c r="A71628" t="s">
        <v>60196</v>
      </c>
      <c r="B71628">
        <v>16559</v>
      </c>
      <c r="C71628" s="1">
        <v>44720</v>
      </c>
      <c r="D71628" s="1">
        <v>44723</v>
      </c>
      <c r="E71628" s="1">
        <v>44727</v>
      </c>
      <c r="F71628">
        <v>4</v>
      </c>
      <c r="G71628" t="s">
        <v>73</v>
      </c>
      <c r="H71628" t="s">
        <v>28</v>
      </c>
      <c r="I71628">
        <v>0</v>
      </c>
      <c r="J71628" t="s">
        <v>18</v>
      </c>
      <c r="K71628">
        <v>38760</v>
      </c>
      <c r="L71628">
        <v>15504</v>
      </c>
    </row>
    <row r="71629" spans="1:12" x14ac:dyDescent="0.3">
      <c r="A71629" t="s">
        <v>60405</v>
      </c>
      <c r="B71629">
        <v>16562</v>
      </c>
      <c r="C71629" s="1">
        <v>44716</v>
      </c>
      <c r="D71629" s="1">
        <v>44723</v>
      </c>
      <c r="E71629" s="1">
        <v>44729</v>
      </c>
      <c r="F71629">
        <v>4</v>
      </c>
      <c r="G71629" t="s">
        <v>64</v>
      </c>
      <c r="H71629" t="s">
        <v>28</v>
      </c>
      <c r="I71629">
        <v>0</v>
      </c>
      <c r="J71629" t="s">
        <v>18</v>
      </c>
      <c r="K71629">
        <v>20160</v>
      </c>
      <c r="L71629">
        <v>8064</v>
      </c>
    </row>
    <row r="71630" spans="1:12" x14ac:dyDescent="0.3">
      <c r="A71630" t="s">
        <v>60676</v>
      </c>
      <c r="B71630">
        <v>17559</v>
      </c>
      <c r="C71630" s="1">
        <v>44720</v>
      </c>
      <c r="D71630" s="1">
        <v>44723</v>
      </c>
      <c r="E71630" s="1">
        <v>44725</v>
      </c>
      <c r="F71630">
        <v>4</v>
      </c>
      <c r="G71630" t="s">
        <v>73</v>
      </c>
      <c r="H71630" t="s">
        <v>20</v>
      </c>
      <c r="I71630">
        <v>0</v>
      </c>
      <c r="J71630" t="s">
        <v>18</v>
      </c>
      <c r="K71630">
        <v>38760</v>
      </c>
      <c r="L71630">
        <v>15504</v>
      </c>
    </row>
    <row r="71631" spans="1:12" x14ac:dyDescent="0.3">
      <c r="A71631" t="s">
        <v>61512</v>
      </c>
      <c r="B71631">
        <v>18563</v>
      </c>
      <c r="C71631" s="1">
        <v>44722</v>
      </c>
      <c r="D71631" s="1">
        <v>44723</v>
      </c>
      <c r="E71631" s="1">
        <v>44724</v>
      </c>
      <c r="F71631">
        <v>4</v>
      </c>
      <c r="G71631" t="s">
        <v>73</v>
      </c>
      <c r="H71631" t="s">
        <v>37</v>
      </c>
      <c r="I71631">
        <v>0</v>
      </c>
      <c r="J71631" t="s">
        <v>18</v>
      </c>
      <c r="K71631">
        <v>22800</v>
      </c>
      <c r="L71631">
        <v>9120</v>
      </c>
    </row>
    <row r="71632" spans="1:12" x14ac:dyDescent="0.3">
      <c r="A71632" t="s">
        <v>62046</v>
      </c>
      <c r="B71632">
        <v>17564</v>
      </c>
      <c r="C71632" s="1">
        <v>44702</v>
      </c>
      <c r="D71632" s="1">
        <v>44723</v>
      </c>
      <c r="E71632" s="1">
        <v>44725</v>
      </c>
      <c r="F71632">
        <v>4</v>
      </c>
      <c r="G71632" t="s">
        <v>73</v>
      </c>
      <c r="H71632" t="s">
        <v>39</v>
      </c>
      <c r="I71632">
        <v>0</v>
      </c>
      <c r="J71632" t="s">
        <v>18</v>
      </c>
      <c r="K71632">
        <v>38760</v>
      </c>
      <c r="L71632">
        <v>15504</v>
      </c>
    </row>
    <row r="71633" spans="1:12" x14ac:dyDescent="0.3">
      <c r="A71633" t="s">
        <v>62266</v>
      </c>
      <c r="B71633">
        <v>16560</v>
      </c>
      <c r="C71633" s="1">
        <v>44723</v>
      </c>
      <c r="D71633" s="1">
        <v>44724</v>
      </c>
      <c r="E71633" s="1">
        <v>44725</v>
      </c>
      <c r="F71633">
        <v>4</v>
      </c>
      <c r="G71633" t="s">
        <v>64</v>
      </c>
      <c r="H71633" t="s">
        <v>28</v>
      </c>
      <c r="I71633">
        <v>0</v>
      </c>
      <c r="J71633" t="s">
        <v>18</v>
      </c>
      <c r="K71633">
        <v>20160</v>
      </c>
      <c r="L71633">
        <v>8064</v>
      </c>
    </row>
    <row r="71634" spans="1:12" x14ac:dyDescent="0.3">
      <c r="A71634" t="s">
        <v>62401</v>
      </c>
      <c r="B71634">
        <v>16562</v>
      </c>
      <c r="C71634" s="1">
        <v>44718</v>
      </c>
      <c r="D71634" s="1">
        <v>44724</v>
      </c>
      <c r="E71634" s="1">
        <v>44725</v>
      </c>
      <c r="F71634">
        <v>4</v>
      </c>
      <c r="G71634" t="s">
        <v>64</v>
      </c>
      <c r="H71634" t="s">
        <v>37</v>
      </c>
      <c r="I71634">
        <v>0</v>
      </c>
      <c r="J71634" t="s">
        <v>18</v>
      </c>
      <c r="K71634">
        <v>20160</v>
      </c>
      <c r="L71634">
        <v>8064</v>
      </c>
    </row>
    <row r="71635" spans="1:12" x14ac:dyDescent="0.3">
      <c r="A71635" t="s">
        <v>63716</v>
      </c>
      <c r="B71635">
        <v>19560</v>
      </c>
      <c r="C71635" s="1">
        <v>44721</v>
      </c>
      <c r="D71635" s="1">
        <v>44724</v>
      </c>
      <c r="E71635" s="1">
        <v>44725</v>
      </c>
      <c r="F71635">
        <v>4</v>
      </c>
      <c r="G71635" t="s">
        <v>64</v>
      </c>
      <c r="H71635" t="s">
        <v>20</v>
      </c>
      <c r="I71635">
        <v>0</v>
      </c>
      <c r="J71635" t="s">
        <v>18</v>
      </c>
      <c r="K71635">
        <v>21600</v>
      </c>
      <c r="L71635">
        <v>8640</v>
      </c>
    </row>
    <row r="71636" spans="1:12" x14ac:dyDescent="0.3">
      <c r="A71636" t="s">
        <v>64349</v>
      </c>
      <c r="B71636">
        <v>16563</v>
      </c>
      <c r="C71636" s="1">
        <v>44725</v>
      </c>
      <c r="D71636" s="1">
        <v>44725</v>
      </c>
      <c r="E71636" s="1">
        <v>44727</v>
      </c>
      <c r="F71636">
        <v>4</v>
      </c>
      <c r="G71636" t="s">
        <v>64</v>
      </c>
      <c r="H71636" t="s">
        <v>20</v>
      </c>
      <c r="I71636">
        <v>0</v>
      </c>
      <c r="J71636" t="s">
        <v>18</v>
      </c>
      <c r="K71636">
        <v>20160</v>
      </c>
      <c r="L71636">
        <v>8064</v>
      </c>
    </row>
    <row r="71637" spans="1:12" x14ac:dyDescent="0.3">
      <c r="A71637" t="s">
        <v>64934</v>
      </c>
      <c r="B71637">
        <v>18561</v>
      </c>
      <c r="C71637" s="1">
        <v>44720</v>
      </c>
      <c r="D71637" s="1">
        <v>44725</v>
      </c>
      <c r="E71637" s="1">
        <v>44726</v>
      </c>
      <c r="F71637">
        <v>4</v>
      </c>
      <c r="G71637" t="s">
        <v>64</v>
      </c>
      <c r="H71637" t="s">
        <v>37</v>
      </c>
      <c r="I71637">
        <v>0</v>
      </c>
      <c r="J71637" t="s">
        <v>18</v>
      </c>
      <c r="K71637">
        <v>14400</v>
      </c>
      <c r="L71637">
        <v>5760</v>
      </c>
    </row>
    <row r="71638" spans="1:12" x14ac:dyDescent="0.3">
      <c r="A71638" t="s">
        <v>65010</v>
      </c>
      <c r="B71638">
        <v>18562</v>
      </c>
      <c r="C71638" s="1">
        <v>44722</v>
      </c>
      <c r="D71638" s="1">
        <v>44725</v>
      </c>
      <c r="E71638" s="1">
        <v>44727</v>
      </c>
      <c r="F71638">
        <v>4</v>
      </c>
      <c r="G71638" t="s">
        <v>64</v>
      </c>
      <c r="H71638" t="s">
        <v>28</v>
      </c>
      <c r="I71638">
        <v>0</v>
      </c>
      <c r="J71638" t="s">
        <v>18</v>
      </c>
      <c r="K71638">
        <v>14400</v>
      </c>
      <c r="L71638">
        <v>5760</v>
      </c>
    </row>
    <row r="71639" spans="1:12" x14ac:dyDescent="0.3">
      <c r="A71639" t="s">
        <v>66193</v>
      </c>
      <c r="B71639">
        <v>18559</v>
      </c>
      <c r="C71639" s="1">
        <v>44726</v>
      </c>
      <c r="D71639" s="1">
        <v>44726</v>
      </c>
      <c r="E71639" s="1">
        <v>44731</v>
      </c>
      <c r="F71639">
        <v>4</v>
      </c>
      <c r="G71639" t="s">
        <v>73</v>
      </c>
      <c r="H71639" t="s">
        <v>20</v>
      </c>
      <c r="I71639">
        <v>0</v>
      </c>
      <c r="J71639" t="s">
        <v>18</v>
      </c>
      <c r="K71639">
        <v>22800</v>
      </c>
      <c r="L71639">
        <v>9120</v>
      </c>
    </row>
    <row r="71640" spans="1:12" x14ac:dyDescent="0.3">
      <c r="A71640" t="s">
        <v>67153</v>
      </c>
      <c r="B71640">
        <v>16563</v>
      </c>
      <c r="C71640" s="1">
        <v>44707</v>
      </c>
      <c r="D71640" s="1">
        <v>44727</v>
      </c>
      <c r="E71640" s="1">
        <v>44728</v>
      </c>
      <c r="F71640">
        <v>4</v>
      </c>
      <c r="G71640" t="s">
        <v>64</v>
      </c>
      <c r="H71640" t="s">
        <v>20</v>
      </c>
      <c r="I71640">
        <v>0</v>
      </c>
      <c r="J71640" t="s">
        <v>18</v>
      </c>
      <c r="K71640">
        <v>20160</v>
      </c>
      <c r="L71640">
        <v>8064</v>
      </c>
    </row>
    <row r="71641" spans="1:12" x14ac:dyDescent="0.3">
      <c r="A71641" t="s">
        <v>67988</v>
      </c>
      <c r="B71641">
        <v>19560</v>
      </c>
      <c r="C71641" s="1">
        <v>44727</v>
      </c>
      <c r="D71641" s="1">
        <v>44727</v>
      </c>
      <c r="E71641" s="1">
        <v>44728</v>
      </c>
      <c r="F71641">
        <v>4</v>
      </c>
      <c r="G71641" t="s">
        <v>64</v>
      </c>
      <c r="H71641" t="s">
        <v>28</v>
      </c>
      <c r="I71641">
        <v>0</v>
      </c>
      <c r="J71641" t="s">
        <v>18</v>
      </c>
      <c r="K71641">
        <v>21600</v>
      </c>
      <c r="L71641">
        <v>8640</v>
      </c>
    </row>
    <row r="71642" spans="1:12" x14ac:dyDescent="0.3">
      <c r="A71642" t="s">
        <v>68469</v>
      </c>
      <c r="B71642">
        <v>16562</v>
      </c>
      <c r="C71642" s="1">
        <v>44724</v>
      </c>
      <c r="D71642" s="1">
        <v>44728</v>
      </c>
      <c r="E71642" s="1">
        <v>44730</v>
      </c>
      <c r="F71642">
        <v>4</v>
      </c>
      <c r="G71642" t="s">
        <v>64</v>
      </c>
      <c r="H71642" t="s">
        <v>37</v>
      </c>
      <c r="I71642">
        <v>0</v>
      </c>
      <c r="J71642" t="s">
        <v>18</v>
      </c>
      <c r="K71642">
        <v>20160</v>
      </c>
      <c r="L71642">
        <v>8064</v>
      </c>
    </row>
    <row r="71643" spans="1:12" x14ac:dyDescent="0.3">
      <c r="A71643" t="s">
        <v>68553</v>
      </c>
      <c r="B71643">
        <v>16563</v>
      </c>
      <c r="C71643" s="1">
        <v>44726</v>
      </c>
      <c r="D71643" s="1">
        <v>44728</v>
      </c>
      <c r="E71643" s="1">
        <v>44729</v>
      </c>
      <c r="F71643">
        <v>4</v>
      </c>
      <c r="G71643" t="s">
        <v>73</v>
      </c>
      <c r="H71643" t="s">
        <v>20</v>
      </c>
      <c r="I71643">
        <v>0</v>
      </c>
      <c r="J71643" t="s">
        <v>18</v>
      </c>
      <c r="K71643">
        <v>31920</v>
      </c>
      <c r="L71643">
        <v>12768</v>
      </c>
    </row>
    <row r="71644" spans="1:12" x14ac:dyDescent="0.3">
      <c r="A71644" t="s">
        <v>69492</v>
      </c>
      <c r="B71644">
        <v>19562</v>
      </c>
      <c r="C71644" s="1">
        <v>44724</v>
      </c>
      <c r="D71644" s="1">
        <v>44728</v>
      </c>
      <c r="E71644" s="1">
        <v>44733</v>
      </c>
      <c r="F71644">
        <v>4</v>
      </c>
      <c r="G71644" t="s">
        <v>73</v>
      </c>
      <c r="H71644" t="s">
        <v>28</v>
      </c>
      <c r="I71644">
        <v>0</v>
      </c>
      <c r="J71644" t="s">
        <v>18</v>
      </c>
      <c r="K71644">
        <v>34200</v>
      </c>
      <c r="L71644">
        <v>13680</v>
      </c>
    </row>
    <row r="71645" spans="1:12" x14ac:dyDescent="0.3">
      <c r="A71645" t="s">
        <v>70695</v>
      </c>
      <c r="B71645">
        <v>19559</v>
      </c>
      <c r="C71645" s="1">
        <v>44723</v>
      </c>
      <c r="D71645" s="1">
        <v>44729</v>
      </c>
      <c r="E71645" s="1">
        <v>44730</v>
      </c>
      <c r="F71645">
        <v>4</v>
      </c>
      <c r="G71645" t="s">
        <v>64</v>
      </c>
      <c r="H71645" t="s">
        <v>28</v>
      </c>
      <c r="I71645">
        <v>0</v>
      </c>
      <c r="J71645" t="s">
        <v>18</v>
      </c>
      <c r="K71645">
        <v>21600</v>
      </c>
      <c r="L71645">
        <v>8640</v>
      </c>
    </row>
    <row r="71646" spans="1:12" x14ac:dyDescent="0.3">
      <c r="A71646" t="s">
        <v>70751</v>
      </c>
      <c r="B71646">
        <v>19560</v>
      </c>
      <c r="C71646" s="1">
        <v>44729</v>
      </c>
      <c r="D71646" s="1">
        <v>44729</v>
      </c>
      <c r="E71646" s="1">
        <v>44730</v>
      </c>
      <c r="F71646">
        <v>4</v>
      </c>
      <c r="G71646" t="s">
        <v>64</v>
      </c>
      <c r="H71646" t="s">
        <v>28</v>
      </c>
      <c r="I71646">
        <v>0</v>
      </c>
      <c r="J71646" t="s">
        <v>18</v>
      </c>
      <c r="K71646">
        <v>21600</v>
      </c>
      <c r="L71646">
        <v>8640</v>
      </c>
    </row>
    <row r="71647" spans="1:12" x14ac:dyDescent="0.3">
      <c r="A71647" t="s">
        <v>71026</v>
      </c>
      <c r="B71647">
        <v>16558</v>
      </c>
      <c r="C71647" s="1">
        <v>44728</v>
      </c>
      <c r="D71647" s="1">
        <v>44730</v>
      </c>
      <c r="E71647" s="1">
        <v>44736</v>
      </c>
      <c r="F71647">
        <v>4</v>
      </c>
      <c r="G71647" t="s">
        <v>64</v>
      </c>
      <c r="H71647" t="s">
        <v>39</v>
      </c>
      <c r="I71647">
        <v>0</v>
      </c>
      <c r="J71647" t="s">
        <v>18</v>
      </c>
      <c r="K71647">
        <v>20160</v>
      </c>
      <c r="L71647">
        <v>8064</v>
      </c>
    </row>
    <row r="71648" spans="1:12" x14ac:dyDescent="0.3">
      <c r="A71648" t="s">
        <v>71994</v>
      </c>
      <c r="B71648">
        <v>18558</v>
      </c>
      <c r="C71648" s="1">
        <v>44728</v>
      </c>
      <c r="D71648" s="1">
        <v>44730</v>
      </c>
      <c r="E71648" s="1">
        <v>44731</v>
      </c>
      <c r="F71648">
        <v>4</v>
      </c>
      <c r="G71648" t="s">
        <v>73</v>
      </c>
      <c r="H71648" t="s">
        <v>14</v>
      </c>
      <c r="I71648">
        <v>0</v>
      </c>
      <c r="J71648" t="s">
        <v>18</v>
      </c>
      <c r="K71648">
        <v>22800</v>
      </c>
      <c r="L71648">
        <v>9120</v>
      </c>
    </row>
    <row r="71649" spans="1:12" x14ac:dyDescent="0.3">
      <c r="A71649" t="s">
        <v>72837</v>
      </c>
      <c r="B71649">
        <v>19562</v>
      </c>
      <c r="C71649" s="1">
        <v>44726</v>
      </c>
      <c r="D71649" s="1">
        <v>44730</v>
      </c>
      <c r="E71649" s="1">
        <v>44732</v>
      </c>
      <c r="F71649">
        <v>4</v>
      </c>
      <c r="G71649" t="s">
        <v>64</v>
      </c>
      <c r="H71649" t="s">
        <v>37</v>
      </c>
      <c r="I71649">
        <v>0</v>
      </c>
      <c r="J71649" t="s">
        <v>18</v>
      </c>
      <c r="K71649">
        <v>21600</v>
      </c>
      <c r="L71649">
        <v>8640</v>
      </c>
    </row>
    <row r="71650" spans="1:12" x14ac:dyDescent="0.3">
      <c r="A71650" t="s">
        <v>72854</v>
      </c>
      <c r="B71650">
        <v>19562</v>
      </c>
      <c r="C71650" s="1">
        <v>44726</v>
      </c>
      <c r="D71650" s="1">
        <v>44730</v>
      </c>
      <c r="E71650" s="1">
        <v>44731</v>
      </c>
      <c r="F71650">
        <v>4</v>
      </c>
      <c r="G71650" t="s">
        <v>73</v>
      </c>
      <c r="H71650" t="s">
        <v>20</v>
      </c>
      <c r="I71650">
        <v>0</v>
      </c>
      <c r="J71650" t="s">
        <v>18</v>
      </c>
      <c r="K71650">
        <v>34200</v>
      </c>
      <c r="L71650">
        <v>13680</v>
      </c>
    </row>
    <row r="71651" spans="1:12" x14ac:dyDescent="0.3">
      <c r="A71651" t="s">
        <v>74527</v>
      </c>
      <c r="B71651">
        <v>19562</v>
      </c>
      <c r="C71651" s="1">
        <v>44728</v>
      </c>
      <c r="D71651" s="1">
        <v>44731</v>
      </c>
      <c r="E71651" s="1">
        <v>44732</v>
      </c>
      <c r="F71651">
        <v>4</v>
      </c>
      <c r="G71651" t="s">
        <v>73</v>
      </c>
      <c r="H71651" t="s">
        <v>39</v>
      </c>
      <c r="I71651">
        <v>0</v>
      </c>
      <c r="J71651" t="s">
        <v>18</v>
      </c>
      <c r="K71651">
        <v>34200</v>
      </c>
      <c r="L71651">
        <v>13680</v>
      </c>
    </row>
    <row r="71652" spans="1:12" x14ac:dyDescent="0.3">
      <c r="A71652" t="s">
        <v>74640</v>
      </c>
      <c r="B71652">
        <v>17564</v>
      </c>
      <c r="C71652" s="1">
        <v>44730</v>
      </c>
      <c r="D71652" s="1">
        <v>44731</v>
      </c>
      <c r="E71652" s="1">
        <v>44733</v>
      </c>
      <c r="F71652">
        <v>4</v>
      </c>
      <c r="G71652" t="s">
        <v>73</v>
      </c>
      <c r="H71652" t="s">
        <v>20</v>
      </c>
      <c r="I71652">
        <v>0</v>
      </c>
      <c r="J71652" t="s">
        <v>18</v>
      </c>
      <c r="K71652">
        <v>38760</v>
      </c>
      <c r="L71652">
        <v>15504</v>
      </c>
    </row>
    <row r="71653" spans="1:12" x14ac:dyDescent="0.3">
      <c r="A71653" t="s">
        <v>75441</v>
      </c>
      <c r="B71653">
        <v>18562</v>
      </c>
      <c r="C71653" s="1">
        <v>44726</v>
      </c>
      <c r="D71653" s="1">
        <v>44732</v>
      </c>
      <c r="E71653" s="1">
        <v>44737</v>
      </c>
      <c r="F71653">
        <v>4</v>
      </c>
      <c r="G71653" t="s">
        <v>64</v>
      </c>
      <c r="H71653" t="s">
        <v>37</v>
      </c>
      <c r="I71653">
        <v>0</v>
      </c>
      <c r="J71653" t="s">
        <v>18</v>
      </c>
      <c r="K71653">
        <v>14400</v>
      </c>
      <c r="L71653">
        <v>5760</v>
      </c>
    </row>
    <row r="71654" spans="1:12" x14ac:dyDescent="0.3">
      <c r="A71654" t="s">
        <v>75448</v>
      </c>
      <c r="B71654">
        <v>18562</v>
      </c>
      <c r="C71654" s="1">
        <v>44729</v>
      </c>
      <c r="D71654" s="1">
        <v>44732</v>
      </c>
      <c r="E71654" s="1">
        <v>44733</v>
      </c>
      <c r="F71654">
        <v>4</v>
      </c>
      <c r="G71654" t="s">
        <v>73</v>
      </c>
      <c r="H71654" t="s">
        <v>14</v>
      </c>
      <c r="I71654">
        <v>0</v>
      </c>
      <c r="J71654" t="s">
        <v>18</v>
      </c>
      <c r="K71654">
        <v>22800</v>
      </c>
      <c r="L71654">
        <v>9120</v>
      </c>
    </row>
    <row r="71655" spans="1:12" x14ac:dyDescent="0.3">
      <c r="A71655" t="s">
        <v>75665</v>
      </c>
      <c r="B71655">
        <v>19561</v>
      </c>
      <c r="C71655" s="1">
        <v>44729</v>
      </c>
      <c r="D71655" s="1">
        <v>44732</v>
      </c>
      <c r="E71655" s="1">
        <v>44733</v>
      </c>
      <c r="F71655">
        <v>4</v>
      </c>
      <c r="G71655" t="s">
        <v>64</v>
      </c>
      <c r="H71655" t="s">
        <v>28</v>
      </c>
      <c r="I71655">
        <v>0</v>
      </c>
      <c r="J71655" t="s">
        <v>18</v>
      </c>
      <c r="K71655">
        <v>21600</v>
      </c>
      <c r="L71655">
        <v>8640</v>
      </c>
    </row>
    <row r="71656" spans="1:12" x14ac:dyDescent="0.3">
      <c r="A71656" t="s">
        <v>76427</v>
      </c>
      <c r="B71656">
        <v>18559</v>
      </c>
      <c r="C71656" s="1">
        <v>44731</v>
      </c>
      <c r="D71656" s="1">
        <v>44733</v>
      </c>
      <c r="E71656" s="1">
        <v>44734</v>
      </c>
      <c r="F71656">
        <v>4</v>
      </c>
      <c r="G71656" t="s">
        <v>64</v>
      </c>
      <c r="H71656" t="s">
        <v>20</v>
      </c>
      <c r="I71656">
        <v>0</v>
      </c>
      <c r="J71656" t="s">
        <v>18</v>
      </c>
      <c r="K71656">
        <v>14400</v>
      </c>
      <c r="L71656">
        <v>5760</v>
      </c>
    </row>
    <row r="71657" spans="1:12" x14ac:dyDescent="0.3">
      <c r="A71657" t="s">
        <v>79031</v>
      </c>
      <c r="B71657">
        <v>19560</v>
      </c>
      <c r="C71657" s="1">
        <v>44715</v>
      </c>
      <c r="D71657" s="1">
        <v>44735</v>
      </c>
      <c r="E71657" s="1">
        <v>44736</v>
      </c>
      <c r="F71657">
        <v>4</v>
      </c>
      <c r="G71657" t="s">
        <v>64</v>
      </c>
      <c r="H71657" t="s">
        <v>20</v>
      </c>
      <c r="I71657">
        <v>0</v>
      </c>
      <c r="J71657" t="s">
        <v>18</v>
      </c>
      <c r="K71657">
        <v>21600</v>
      </c>
      <c r="L71657">
        <v>8640</v>
      </c>
    </row>
    <row r="71658" spans="1:12" x14ac:dyDescent="0.3">
      <c r="A71658" t="s">
        <v>79370</v>
      </c>
      <c r="B71658">
        <v>16561</v>
      </c>
      <c r="C71658" s="1">
        <v>44732</v>
      </c>
      <c r="D71658" s="1">
        <v>44736</v>
      </c>
      <c r="E71658" s="1">
        <v>44741</v>
      </c>
      <c r="F71658">
        <v>4</v>
      </c>
      <c r="G71658" t="s">
        <v>64</v>
      </c>
      <c r="H71658" t="s">
        <v>20</v>
      </c>
      <c r="I71658">
        <v>0</v>
      </c>
      <c r="J71658" t="s">
        <v>18</v>
      </c>
      <c r="K71658">
        <v>20160</v>
      </c>
      <c r="L71658">
        <v>8064</v>
      </c>
    </row>
    <row r="71659" spans="1:12" x14ac:dyDescent="0.3">
      <c r="A71659" t="s">
        <v>79839</v>
      </c>
      <c r="B71659">
        <v>18559</v>
      </c>
      <c r="C71659" s="1">
        <v>44735</v>
      </c>
      <c r="D71659" s="1">
        <v>44736</v>
      </c>
      <c r="E71659" s="1">
        <v>44737</v>
      </c>
      <c r="F71659">
        <v>4</v>
      </c>
      <c r="G71659" t="s">
        <v>73</v>
      </c>
      <c r="H71659" t="s">
        <v>28</v>
      </c>
      <c r="I71659">
        <v>0</v>
      </c>
      <c r="J71659" t="s">
        <v>18</v>
      </c>
      <c r="K71659">
        <v>22800</v>
      </c>
      <c r="L71659">
        <v>9120</v>
      </c>
    </row>
    <row r="71660" spans="1:12" x14ac:dyDescent="0.3">
      <c r="A71660" t="s">
        <v>80164</v>
      </c>
      <c r="B71660">
        <v>19560</v>
      </c>
      <c r="C71660" s="1">
        <v>44736</v>
      </c>
      <c r="D71660" s="1">
        <v>44736</v>
      </c>
      <c r="E71660" s="1">
        <v>44737</v>
      </c>
      <c r="F71660">
        <v>4</v>
      </c>
      <c r="G71660" t="s">
        <v>64</v>
      </c>
      <c r="H71660" t="s">
        <v>20</v>
      </c>
      <c r="I71660">
        <v>0</v>
      </c>
      <c r="J71660" t="s">
        <v>18</v>
      </c>
      <c r="K71660">
        <v>21600</v>
      </c>
      <c r="L71660">
        <v>8640</v>
      </c>
    </row>
    <row r="71661" spans="1:12" x14ac:dyDescent="0.3">
      <c r="A71661" t="s">
        <v>80321</v>
      </c>
      <c r="B71661">
        <v>19563</v>
      </c>
      <c r="C71661" s="1">
        <v>44736</v>
      </c>
      <c r="D71661" s="1">
        <v>44736</v>
      </c>
      <c r="E71661" s="1">
        <v>44739</v>
      </c>
      <c r="F71661">
        <v>4</v>
      </c>
      <c r="G71661" t="s">
        <v>64</v>
      </c>
      <c r="H71661" t="s">
        <v>20</v>
      </c>
      <c r="I71661">
        <v>0</v>
      </c>
      <c r="J71661" t="s">
        <v>18</v>
      </c>
      <c r="K71661">
        <v>21600</v>
      </c>
      <c r="L71661">
        <v>8640</v>
      </c>
    </row>
    <row r="71662" spans="1:12" x14ac:dyDescent="0.3">
      <c r="A71662" t="s">
        <v>81549</v>
      </c>
      <c r="B71662">
        <v>18563</v>
      </c>
      <c r="C71662" s="1">
        <v>44736</v>
      </c>
      <c r="D71662" s="1">
        <v>44737</v>
      </c>
      <c r="E71662" s="1">
        <v>44738</v>
      </c>
      <c r="F71662">
        <v>4</v>
      </c>
      <c r="G71662" t="s">
        <v>64</v>
      </c>
      <c r="H71662" t="s">
        <v>28</v>
      </c>
      <c r="I71662">
        <v>0</v>
      </c>
      <c r="J71662" t="s">
        <v>18</v>
      </c>
      <c r="K71662">
        <v>14400</v>
      </c>
      <c r="L71662">
        <v>5760</v>
      </c>
    </row>
    <row r="71663" spans="1:12" x14ac:dyDescent="0.3">
      <c r="A71663" t="s">
        <v>81964</v>
      </c>
      <c r="B71663">
        <v>19563</v>
      </c>
      <c r="C71663" s="1">
        <v>44732</v>
      </c>
      <c r="D71663" s="1">
        <v>44737</v>
      </c>
      <c r="E71663" s="1">
        <v>44738</v>
      </c>
      <c r="F71663">
        <v>4</v>
      </c>
      <c r="G71663" t="s">
        <v>73</v>
      </c>
      <c r="H71663" t="s">
        <v>28</v>
      </c>
      <c r="I71663">
        <v>0</v>
      </c>
      <c r="J71663" t="s">
        <v>18</v>
      </c>
      <c r="K71663">
        <v>34200</v>
      </c>
      <c r="L71663">
        <v>13680</v>
      </c>
    </row>
    <row r="71664" spans="1:12" x14ac:dyDescent="0.3">
      <c r="A71664" t="s">
        <v>82367</v>
      </c>
      <c r="B71664">
        <v>16562</v>
      </c>
      <c r="C71664" s="1">
        <v>44736</v>
      </c>
      <c r="D71664" s="1">
        <v>44738</v>
      </c>
      <c r="E71664" s="1">
        <v>44739</v>
      </c>
      <c r="F71664">
        <v>4</v>
      </c>
      <c r="G71664" t="s">
        <v>64</v>
      </c>
      <c r="H71664" t="s">
        <v>37</v>
      </c>
      <c r="I71664">
        <v>0</v>
      </c>
      <c r="J71664" t="s">
        <v>18</v>
      </c>
      <c r="K71664">
        <v>20160</v>
      </c>
      <c r="L71664">
        <v>8064</v>
      </c>
    </row>
    <row r="71665" spans="1:12" x14ac:dyDescent="0.3">
      <c r="A71665" t="s">
        <v>83457</v>
      </c>
      <c r="B71665">
        <v>18563</v>
      </c>
      <c r="C71665" s="1">
        <v>44736</v>
      </c>
      <c r="D71665" s="1">
        <v>44738</v>
      </c>
      <c r="E71665" s="1">
        <v>44739</v>
      </c>
      <c r="F71665">
        <v>4</v>
      </c>
      <c r="G71665" t="s">
        <v>64</v>
      </c>
      <c r="H71665" t="s">
        <v>37</v>
      </c>
      <c r="I71665">
        <v>0</v>
      </c>
      <c r="J71665" t="s">
        <v>18</v>
      </c>
      <c r="K71665">
        <v>14400</v>
      </c>
      <c r="L71665">
        <v>5760</v>
      </c>
    </row>
    <row r="71666" spans="1:12" x14ac:dyDescent="0.3">
      <c r="A71666" t="s">
        <v>84124</v>
      </c>
      <c r="B71666">
        <v>16559</v>
      </c>
      <c r="C71666" s="1">
        <v>44737</v>
      </c>
      <c r="D71666" s="1">
        <v>44739</v>
      </c>
      <c r="E71666" s="1">
        <v>44740</v>
      </c>
      <c r="F71666">
        <v>4</v>
      </c>
      <c r="G71666" t="s">
        <v>73</v>
      </c>
      <c r="H71666" t="s">
        <v>14</v>
      </c>
      <c r="I71666">
        <v>0</v>
      </c>
      <c r="J71666" t="s">
        <v>18</v>
      </c>
      <c r="K71666">
        <v>38760</v>
      </c>
      <c r="L71666">
        <v>15504</v>
      </c>
    </row>
    <row r="71667" spans="1:12" x14ac:dyDescent="0.3">
      <c r="A71667" t="s">
        <v>84396</v>
      </c>
      <c r="B71667">
        <v>17558</v>
      </c>
      <c r="C71667" s="1">
        <v>44735</v>
      </c>
      <c r="D71667" s="1">
        <v>44739</v>
      </c>
      <c r="E71667" s="1">
        <v>44745</v>
      </c>
      <c r="F71667">
        <v>4</v>
      </c>
      <c r="G71667" t="s">
        <v>73</v>
      </c>
      <c r="H71667" t="s">
        <v>20</v>
      </c>
      <c r="I71667">
        <v>0</v>
      </c>
      <c r="J71667" t="s">
        <v>18</v>
      </c>
      <c r="K71667">
        <v>38760</v>
      </c>
      <c r="L71667">
        <v>15504</v>
      </c>
    </row>
    <row r="71668" spans="1:12" x14ac:dyDescent="0.3">
      <c r="A71668" t="s">
        <v>85194</v>
      </c>
      <c r="B71668">
        <v>19560</v>
      </c>
      <c r="C71668" s="1">
        <v>44718</v>
      </c>
      <c r="D71668" s="1">
        <v>44739</v>
      </c>
      <c r="E71668" s="1">
        <v>44740</v>
      </c>
      <c r="F71668">
        <v>4</v>
      </c>
      <c r="G71668" t="s">
        <v>73</v>
      </c>
      <c r="H71668" t="s">
        <v>14</v>
      </c>
      <c r="I71668">
        <v>0</v>
      </c>
      <c r="J71668" t="s">
        <v>18</v>
      </c>
      <c r="K71668">
        <v>34200</v>
      </c>
      <c r="L71668">
        <v>13680</v>
      </c>
    </row>
    <row r="71669" spans="1:12" x14ac:dyDescent="0.3">
      <c r="A71669" t="s">
        <v>86565</v>
      </c>
      <c r="B71669">
        <v>19560</v>
      </c>
      <c r="C71669" s="1">
        <v>44739</v>
      </c>
      <c r="D71669" s="1">
        <v>44740</v>
      </c>
      <c r="E71669" s="1">
        <v>44741</v>
      </c>
      <c r="F71669">
        <v>4</v>
      </c>
      <c r="G71669" t="s">
        <v>64</v>
      </c>
      <c r="H71669" t="s">
        <v>20</v>
      </c>
      <c r="I71669">
        <v>0</v>
      </c>
      <c r="J71669" t="s">
        <v>18</v>
      </c>
      <c r="K71669">
        <v>21600</v>
      </c>
      <c r="L71669">
        <v>8640</v>
      </c>
    </row>
    <row r="71670" spans="1:12" x14ac:dyDescent="0.3">
      <c r="A71670" t="s">
        <v>87228</v>
      </c>
      <c r="B71670">
        <v>17559</v>
      </c>
      <c r="C71670" s="1">
        <v>44717</v>
      </c>
      <c r="D71670" s="1">
        <v>44741</v>
      </c>
      <c r="E71670" s="1">
        <v>44746</v>
      </c>
      <c r="F71670">
        <v>4</v>
      </c>
      <c r="G71670" t="s">
        <v>73</v>
      </c>
      <c r="H71670" t="s">
        <v>20</v>
      </c>
      <c r="I71670">
        <v>0</v>
      </c>
      <c r="J71670" t="s">
        <v>18</v>
      </c>
      <c r="K71670">
        <v>38760</v>
      </c>
      <c r="L71670">
        <v>15504</v>
      </c>
    </row>
    <row r="71671" spans="1:12" x14ac:dyDescent="0.3">
      <c r="A71671" t="s">
        <v>87670</v>
      </c>
      <c r="B71671">
        <v>18561</v>
      </c>
      <c r="C71671" s="1">
        <v>44738</v>
      </c>
      <c r="D71671" s="1">
        <v>44741</v>
      </c>
      <c r="E71671" s="1">
        <v>44746</v>
      </c>
      <c r="F71671">
        <v>4</v>
      </c>
      <c r="G71671" t="s">
        <v>64</v>
      </c>
      <c r="H71671" t="s">
        <v>37</v>
      </c>
      <c r="I71671">
        <v>0</v>
      </c>
      <c r="J71671" t="s">
        <v>18</v>
      </c>
      <c r="K71671">
        <v>14400</v>
      </c>
      <c r="L71671">
        <v>5760</v>
      </c>
    </row>
    <row r="71672" spans="1:12" x14ac:dyDescent="0.3">
      <c r="A71672" t="s">
        <v>89549</v>
      </c>
      <c r="B71672">
        <v>19563</v>
      </c>
      <c r="C71672" s="1">
        <v>44737</v>
      </c>
      <c r="D71672" s="1">
        <v>44742</v>
      </c>
      <c r="E71672" s="1">
        <v>44746</v>
      </c>
      <c r="F71672">
        <v>4</v>
      </c>
      <c r="G71672" t="s">
        <v>73</v>
      </c>
      <c r="H71672" t="s">
        <v>37</v>
      </c>
      <c r="I71672">
        <v>0</v>
      </c>
      <c r="J71672" t="s">
        <v>18</v>
      </c>
      <c r="K71672">
        <v>34200</v>
      </c>
      <c r="L71672">
        <v>13680</v>
      </c>
    </row>
    <row r="71673" spans="1:12" x14ac:dyDescent="0.3">
      <c r="A71673" t="s">
        <v>90023</v>
      </c>
      <c r="B71673">
        <v>17559</v>
      </c>
      <c r="C71673" s="1">
        <v>44741</v>
      </c>
      <c r="D71673" s="1">
        <v>44743</v>
      </c>
      <c r="E71673" s="1">
        <v>44748</v>
      </c>
      <c r="F71673">
        <v>4</v>
      </c>
      <c r="G71673" t="s">
        <v>73</v>
      </c>
      <c r="H71673" t="s">
        <v>28</v>
      </c>
      <c r="I71673">
        <v>0</v>
      </c>
      <c r="J71673" t="s">
        <v>18</v>
      </c>
      <c r="K71673">
        <v>38760</v>
      </c>
      <c r="L71673">
        <v>15504</v>
      </c>
    </row>
    <row r="71674" spans="1:12" x14ac:dyDescent="0.3">
      <c r="A71674" t="s">
        <v>90246</v>
      </c>
      <c r="B71674">
        <v>17563</v>
      </c>
      <c r="C71674" s="1">
        <v>44743</v>
      </c>
      <c r="D71674" s="1">
        <v>44743</v>
      </c>
      <c r="E71674" s="1">
        <v>44745</v>
      </c>
      <c r="F71674">
        <v>4</v>
      </c>
      <c r="G71674" t="s">
        <v>73</v>
      </c>
      <c r="H71674" t="s">
        <v>14</v>
      </c>
      <c r="I71674">
        <v>0</v>
      </c>
      <c r="J71674" t="s">
        <v>18</v>
      </c>
      <c r="K71674">
        <v>38760</v>
      </c>
      <c r="L71674">
        <v>15504</v>
      </c>
    </row>
    <row r="71675" spans="1:12" x14ac:dyDescent="0.3">
      <c r="A71675" t="s">
        <v>90698</v>
      </c>
      <c r="B71675">
        <v>19559</v>
      </c>
      <c r="C71675" s="1">
        <v>44741</v>
      </c>
      <c r="D71675" s="1">
        <v>44743</v>
      </c>
      <c r="E71675" s="1">
        <v>44744</v>
      </c>
      <c r="F71675">
        <v>4</v>
      </c>
      <c r="G71675" t="s">
        <v>64</v>
      </c>
      <c r="H71675" t="s">
        <v>28</v>
      </c>
      <c r="I71675">
        <v>0</v>
      </c>
      <c r="J71675" t="s">
        <v>18</v>
      </c>
      <c r="K71675">
        <v>21600</v>
      </c>
      <c r="L71675">
        <v>8640</v>
      </c>
    </row>
    <row r="71676" spans="1:12" x14ac:dyDescent="0.3">
      <c r="A71676" t="s">
        <v>91280</v>
      </c>
      <c r="B71676">
        <v>16561</v>
      </c>
      <c r="C71676" s="1">
        <v>44740</v>
      </c>
      <c r="D71676" s="1">
        <v>44744</v>
      </c>
      <c r="E71676" s="1">
        <v>44745</v>
      </c>
      <c r="F71676">
        <v>4</v>
      </c>
      <c r="G71676" t="s">
        <v>73</v>
      </c>
      <c r="H71676" t="s">
        <v>39</v>
      </c>
      <c r="I71676">
        <v>0</v>
      </c>
      <c r="J71676" t="s">
        <v>18</v>
      </c>
      <c r="K71676">
        <v>31920</v>
      </c>
      <c r="L71676">
        <v>12768</v>
      </c>
    </row>
    <row r="71677" spans="1:12" x14ac:dyDescent="0.3">
      <c r="A71677" t="s">
        <v>91975</v>
      </c>
      <c r="B71677">
        <v>18558</v>
      </c>
      <c r="C71677" s="1">
        <v>44739</v>
      </c>
      <c r="D71677" s="1">
        <v>44744</v>
      </c>
      <c r="E71677" s="1">
        <v>44749</v>
      </c>
      <c r="F71677">
        <v>4</v>
      </c>
      <c r="G71677" t="s">
        <v>64</v>
      </c>
      <c r="H71677" t="s">
        <v>14</v>
      </c>
      <c r="I71677">
        <v>0</v>
      </c>
      <c r="J71677" t="s">
        <v>18</v>
      </c>
      <c r="K71677">
        <v>14400</v>
      </c>
      <c r="L71677">
        <v>5760</v>
      </c>
    </row>
    <row r="71678" spans="1:12" x14ac:dyDescent="0.3">
      <c r="A71678" t="s">
        <v>91981</v>
      </c>
      <c r="B71678">
        <v>18558</v>
      </c>
      <c r="C71678" s="1">
        <v>44742</v>
      </c>
      <c r="D71678" s="1">
        <v>44744</v>
      </c>
      <c r="E71678" s="1">
        <v>44745</v>
      </c>
      <c r="F71678">
        <v>4</v>
      </c>
      <c r="G71678" t="s">
        <v>73</v>
      </c>
      <c r="H71678" t="s">
        <v>28</v>
      </c>
      <c r="I71678">
        <v>0</v>
      </c>
      <c r="J71678" t="s">
        <v>18</v>
      </c>
      <c r="K71678">
        <v>22800</v>
      </c>
      <c r="L71678">
        <v>9120</v>
      </c>
    </row>
    <row r="71679" spans="1:12" x14ac:dyDescent="0.3">
      <c r="A71679" t="s">
        <v>92251</v>
      </c>
      <c r="B71679">
        <v>18561</v>
      </c>
      <c r="C71679" s="1">
        <v>44723</v>
      </c>
      <c r="D71679" s="1">
        <v>44744</v>
      </c>
      <c r="E71679" s="1">
        <v>44747</v>
      </c>
      <c r="F71679">
        <v>4</v>
      </c>
      <c r="G71679" t="s">
        <v>64</v>
      </c>
      <c r="H71679" t="s">
        <v>37</v>
      </c>
      <c r="I71679">
        <v>0</v>
      </c>
      <c r="J71679" t="s">
        <v>18</v>
      </c>
      <c r="K71679">
        <v>14400</v>
      </c>
      <c r="L71679">
        <v>5760</v>
      </c>
    </row>
    <row r="71680" spans="1:12" x14ac:dyDescent="0.3">
      <c r="A71680" t="s">
        <v>94344</v>
      </c>
      <c r="B71680">
        <v>18562</v>
      </c>
      <c r="C71680" s="1">
        <v>44741</v>
      </c>
      <c r="D71680" s="1">
        <v>44745</v>
      </c>
      <c r="E71680" s="1">
        <v>44751</v>
      </c>
      <c r="F71680">
        <v>4</v>
      </c>
      <c r="G71680" t="s">
        <v>64</v>
      </c>
      <c r="H71680" t="s">
        <v>37</v>
      </c>
      <c r="I71680">
        <v>0</v>
      </c>
      <c r="J71680" t="s">
        <v>18</v>
      </c>
      <c r="K71680">
        <v>14400</v>
      </c>
      <c r="L71680">
        <v>5760</v>
      </c>
    </row>
    <row r="71681" spans="1:12" x14ac:dyDescent="0.3">
      <c r="A71681" t="s">
        <v>94739</v>
      </c>
      <c r="B71681">
        <v>19561</v>
      </c>
      <c r="C71681" s="1">
        <v>44738</v>
      </c>
      <c r="D71681" s="1">
        <v>44745</v>
      </c>
      <c r="E71681" s="1">
        <v>44747</v>
      </c>
      <c r="F71681">
        <v>4</v>
      </c>
      <c r="G71681" t="s">
        <v>64</v>
      </c>
      <c r="H71681" t="s">
        <v>28</v>
      </c>
      <c r="I71681">
        <v>0</v>
      </c>
      <c r="J71681" t="s">
        <v>18</v>
      </c>
      <c r="K71681">
        <v>21600</v>
      </c>
      <c r="L71681">
        <v>8640</v>
      </c>
    </row>
    <row r="71682" spans="1:12" x14ac:dyDescent="0.3">
      <c r="A71682" t="s">
        <v>94757</v>
      </c>
      <c r="B71682">
        <v>19561</v>
      </c>
      <c r="C71682" s="1">
        <v>44742</v>
      </c>
      <c r="D71682" s="1">
        <v>44745</v>
      </c>
      <c r="E71682" s="1">
        <v>44746</v>
      </c>
      <c r="F71682">
        <v>4</v>
      </c>
      <c r="G71682" t="s">
        <v>73</v>
      </c>
      <c r="H71682" t="s">
        <v>37</v>
      </c>
      <c r="I71682">
        <v>0</v>
      </c>
      <c r="J71682" t="s">
        <v>18</v>
      </c>
      <c r="K71682">
        <v>34200</v>
      </c>
      <c r="L71682">
        <v>13680</v>
      </c>
    </row>
    <row r="71683" spans="1:12" x14ac:dyDescent="0.3">
      <c r="A71683" t="s">
        <v>95138</v>
      </c>
      <c r="B71683">
        <v>16560</v>
      </c>
      <c r="C71683" s="1">
        <v>44745</v>
      </c>
      <c r="D71683" s="1">
        <v>44746</v>
      </c>
      <c r="E71683" s="1">
        <v>44747</v>
      </c>
      <c r="F71683">
        <v>4</v>
      </c>
      <c r="G71683" t="s">
        <v>64</v>
      </c>
      <c r="H71683" t="s">
        <v>28</v>
      </c>
      <c r="I71683">
        <v>0</v>
      </c>
      <c r="J71683" t="s">
        <v>18</v>
      </c>
      <c r="K71683">
        <v>20160</v>
      </c>
      <c r="L71683">
        <v>8064</v>
      </c>
    </row>
    <row r="71684" spans="1:12" x14ac:dyDescent="0.3">
      <c r="A71684" t="s">
        <v>95176</v>
      </c>
      <c r="B71684">
        <v>16561</v>
      </c>
      <c r="C71684" s="1">
        <v>44746</v>
      </c>
      <c r="D71684" s="1">
        <v>44746</v>
      </c>
      <c r="E71684" s="1">
        <v>44748</v>
      </c>
      <c r="F71684">
        <v>4</v>
      </c>
      <c r="G71684" t="s">
        <v>64</v>
      </c>
      <c r="H71684" t="s">
        <v>20</v>
      </c>
      <c r="I71684">
        <v>0</v>
      </c>
      <c r="J71684" t="s">
        <v>18</v>
      </c>
      <c r="K71684">
        <v>20160</v>
      </c>
      <c r="L71684">
        <v>8064</v>
      </c>
    </row>
    <row r="71685" spans="1:12" x14ac:dyDescent="0.3">
      <c r="A71685" t="s">
        <v>95921</v>
      </c>
      <c r="B71685">
        <v>18562</v>
      </c>
      <c r="C71685" s="1">
        <v>44743</v>
      </c>
      <c r="D71685" s="1">
        <v>44746</v>
      </c>
      <c r="E71685" s="1">
        <v>44748</v>
      </c>
      <c r="F71685">
        <v>4</v>
      </c>
      <c r="G71685" t="s">
        <v>64</v>
      </c>
      <c r="H71685" t="s">
        <v>28</v>
      </c>
      <c r="I71685">
        <v>0</v>
      </c>
      <c r="J71685" t="s">
        <v>18</v>
      </c>
      <c r="K71685">
        <v>14400</v>
      </c>
      <c r="L71685">
        <v>5760</v>
      </c>
    </row>
    <row r="71686" spans="1:12" x14ac:dyDescent="0.3">
      <c r="A71686" t="s">
        <v>96907</v>
      </c>
      <c r="B71686">
        <v>17561</v>
      </c>
      <c r="C71686" s="1">
        <v>44744</v>
      </c>
      <c r="D71686" s="1">
        <v>44747</v>
      </c>
      <c r="E71686" s="1">
        <v>44750</v>
      </c>
      <c r="F71686">
        <v>4</v>
      </c>
      <c r="G71686" t="s">
        <v>73</v>
      </c>
      <c r="H71686" t="s">
        <v>28</v>
      </c>
      <c r="I71686">
        <v>0</v>
      </c>
      <c r="J71686" t="s">
        <v>18</v>
      </c>
      <c r="K71686">
        <v>38760</v>
      </c>
      <c r="L71686">
        <v>15504</v>
      </c>
    </row>
    <row r="71687" spans="1:12" x14ac:dyDescent="0.3">
      <c r="A71687" t="s">
        <v>97416</v>
      </c>
      <c r="B71687">
        <v>19558</v>
      </c>
      <c r="C71687" s="1">
        <v>44742</v>
      </c>
      <c r="D71687" s="1">
        <v>44747</v>
      </c>
      <c r="E71687" s="1">
        <v>44748</v>
      </c>
      <c r="F71687">
        <v>4</v>
      </c>
      <c r="G71687" t="s">
        <v>64</v>
      </c>
      <c r="H71687" t="s">
        <v>28</v>
      </c>
      <c r="I71687">
        <v>0</v>
      </c>
      <c r="J71687" t="s">
        <v>18</v>
      </c>
      <c r="K71687">
        <v>21600</v>
      </c>
      <c r="L71687">
        <v>8640</v>
      </c>
    </row>
    <row r="71688" spans="1:12" x14ac:dyDescent="0.3">
      <c r="A71688" t="s">
        <v>97639</v>
      </c>
      <c r="B71688">
        <v>19562</v>
      </c>
      <c r="C71688" s="1">
        <v>44743</v>
      </c>
      <c r="D71688" s="1">
        <v>44747</v>
      </c>
      <c r="E71688" s="1">
        <v>44752</v>
      </c>
      <c r="F71688">
        <v>4</v>
      </c>
      <c r="G71688" t="s">
        <v>64</v>
      </c>
      <c r="H71688" t="s">
        <v>20</v>
      </c>
      <c r="I71688">
        <v>0</v>
      </c>
      <c r="J71688" t="s">
        <v>18</v>
      </c>
      <c r="K71688">
        <v>21600</v>
      </c>
      <c r="L71688">
        <v>8640</v>
      </c>
    </row>
    <row r="71689" spans="1:12" x14ac:dyDescent="0.3">
      <c r="A71689" t="s">
        <v>98059</v>
      </c>
      <c r="B71689">
        <v>16563</v>
      </c>
      <c r="C71689" s="1">
        <v>44748</v>
      </c>
      <c r="D71689" s="1">
        <v>44748</v>
      </c>
      <c r="E71689" s="1">
        <v>44749</v>
      </c>
      <c r="F71689">
        <v>4</v>
      </c>
      <c r="G71689" t="s">
        <v>64</v>
      </c>
      <c r="H71689" t="s">
        <v>28</v>
      </c>
      <c r="I71689">
        <v>0</v>
      </c>
      <c r="J71689" t="s">
        <v>18</v>
      </c>
      <c r="K71689">
        <v>20160</v>
      </c>
      <c r="L71689">
        <v>8064</v>
      </c>
    </row>
    <row r="71690" spans="1:12" x14ac:dyDescent="0.3">
      <c r="A71690" t="s">
        <v>98626</v>
      </c>
      <c r="B71690">
        <v>18561</v>
      </c>
      <c r="C71690" s="1">
        <v>44741</v>
      </c>
      <c r="D71690" s="1">
        <v>44748</v>
      </c>
      <c r="E71690" s="1">
        <v>44754</v>
      </c>
      <c r="F71690">
        <v>4</v>
      </c>
      <c r="G71690" t="s">
        <v>64</v>
      </c>
      <c r="H71690" t="s">
        <v>37</v>
      </c>
      <c r="I71690">
        <v>0</v>
      </c>
      <c r="J71690" t="s">
        <v>18</v>
      </c>
      <c r="K71690">
        <v>14400</v>
      </c>
      <c r="L71690">
        <v>5760</v>
      </c>
    </row>
    <row r="71691" spans="1:12" x14ac:dyDescent="0.3">
      <c r="A71691" t="s">
        <v>98861</v>
      </c>
      <c r="B71691">
        <v>19559</v>
      </c>
      <c r="C71691" s="1">
        <v>44746</v>
      </c>
      <c r="D71691" s="1">
        <v>44748</v>
      </c>
      <c r="E71691" s="1">
        <v>44749</v>
      </c>
      <c r="F71691">
        <v>4</v>
      </c>
      <c r="G71691" t="s">
        <v>64</v>
      </c>
      <c r="H71691" t="s">
        <v>20</v>
      </c>
      <c r="I71691">
        <v>0</v>
      </c>
      <c r="J71691" t="s">
        <v>18</v>
      </c>
      <c r="K71691">
        <v>21600</v>
      </c>
      <c r="L71691">
        <v>8640</v>
      </c>
    </row>
    <row r="71692" spans="1:12" x14ac:dyDescent="0.3">
      <c r="A71692" t="s">
        <v>98863</v>
      </c>
      <c r="B71692">
        <v>19559</v>
      </c>
      <c r="C71692" s="1">
        <v>44744</v>
      </c>
      <c r="D71692" s="1">
        <v>44748</v>
      </c>
      <c r="E71692" s="1">
        <v>44751</v>
      </c>
      <c r="F71692">
        <v>4</v>
      </c>
      <c r="G71692" t="s">
        <v>73</v>
      </c>
      <c r="H71692" t="s">
        <v>20</v>
      </c>
      <c r="I71692">
        <v>0</v>
      </c>
      <c r="J71692" t="s">
        <v>18</v>
      </c>
      <c r="K71692">
        <v>34200</v>
      </c>
      <c r="L71692">
        <v>13680</v>
      </c>
    </row>
    <row r="71693" spans="1:12" x14ac:dyDescent="0.3">
      <c r="A71693" t="s">
        <v>99169</v>
      </c>
      <c r="B71693">
        <v>16558</v>
      </c>
      <c r="C71693" s="1">
        <v>44743</v>
      </c>
      <c r="D71693" s="1">
        <v>44749</v>
      </c>
      <c r="E71693" s="1">
        <v>44754</v>
      </c>
      <c r="F71693">
        <v>4</v>
      </c>
      <c r="G71693" t="s">
        <v>64</v>
      </c>
      <c r="H71693" t="s">
        <v>37</v>
      </c>
      <c r="I71693">
        <v>0</v>
      </c>
      <c r="J71693" t="s">
        <v>18</v>
      </c>
      <c r="K71693">
        <v>20160</v>
      </c>
      <c r="L71693">
        <v>8064</v>
      </c>
    </row>
    <row r="71694" spans="1:12" x14ac:dyDescent="0.3">
      <c r="A71694" t="s">
        <v>100202</v>
      </c>
      <c r="B71694">
        <v>19558</v>
      </c>
      <c r="C71694" s="1">
        <v>44745</v>
      </c>
      <c r="D71694" s="1">
        <v>44749</v>
      </c>
      <c r="E71694" s="1">
        <v>44750</v>
      </c>
      <c r="F71694">
        <v>4</v>
      </c>
      <c r="G71694" t="s">
        <v>73</v>
      </c>
      <c r="H71694" t="s">
        <v>20</v>
      </c>
      <c r="I71694">
        <v>0</v>
      </c>
      <c r="J71694" t="s">
        <v>18</v>
      </c>
      <c r="K71694">
        <v>34200</v>
      </c>
      <c r="L71694">
        <v>13680</v>
      </c>
    </row>
    <row r="71695" spans="1:12" x14ac:dyDescent="0.3">
      <c r="A71695" t="s">
        <v>101324</v>
      </c>
      <c r="B71695">
        <v>18560</v>
      </c>
      <c r="C71695" s="1">
        <v>44744</v>
      </c>
      <c r="D71695" s="1">
        <v>44750</v>
      </c>
      <c r="E71695" s="1">
        <v>44751</v>
      </c>
      <c r="F71695">
        <v>4</v>
      </c>
      <c r="G71695" t="s">
        <v>64</v>
      </c>
      <c r="H71695" t="s">
        <v>20</v>
      </c>
      <c r="I71695">
        <v>0</v>
      </c>
      <c r="J71695" t="s">
        <v>18</v>
      </c>
      <c r="K71695">
        <v>14400</v>
      </c>
      <c r="L71695">
        <v>5760</v>
      </c>
    </row>
    <row r="71696" spans="1:12" x14ac:dyDescent="0.3">
      <c r="A71696" t="s">
        <v>101474</v>
      </c>
      <c r="B71696">
        <v>18562</v>
      </c>
      <c r="C71696" s="1">
        <v>44744</v>
      </c>
      <c r="D71696" s="1">
        <v>44750</v>
      </c>
      <c r="E71696" s="1">
        <v>44751</v>
      </c>
      <c r="F71696">
        <v>4</v>
      </c>
      <c r="G71696" t="s">
        <v>64</v>
      </c>
      <c r="H71696" t="s">
        <v>20</v>
      </c>
      <c r="I71696">
        <v>0</v>
      </c>
      <c r="J71696" t="s">
        <v>18</v>
      </c>
      <c r="K71696">
        <v>14400</v>
      </c>
      <c r="L71696">
        <v>5760</v>
      </c>
    </row>
    <row r="71697" spans="1:12" x14ac:dyDescent="0.3">
      <c r="A71697" t="s">
        <v>102054</v>
      </c>
      <c r="B71697">
        <v>16559</v>
      </c>
      <c r="C71697" s="1">
        <v>44745</v>
      </c>
      <c r="D71697" s="1">
        <v>44751</v>
      </c>
      <c r="E71697" s="1">
        <v>44752</v>
      </c>
      <c r="F71697">
        <v>4</v>
      </c>
      <c r="G71697" t="s">
        <v>73</v>
      </c>
      <c r="H71697" t="s">
        <v>28</v>
      </c>
      <c r="I71697">
        <v>0</v>
      </c>
      <c r="J71697" t="s">
        <v>18</v>
      </c>
      <c r="K71697">
        <v>38760</v>
      </c>
      <c r="L71697">
        <v>15504</v>
      </c>
    </row>
    <row r="71698" spans="1:12" x14ac:dyDescent="0.3">
      <c r="A71698" t="s">
        <v>103181</v>
      </c>
      <c r="B71698">
        <v>18561</v>
      </c>
      <c r="C71698" s="1">
        <v>44746</v>
      </c>
      <c r="D71698" s="1">
        <v>44751</v>
      </c>
      <c r="E71698" s="1">
        <v>44757</v>
      </c>
      <c r="F71698">
        <v>4</v>
      </c>
      <c r="G71698" t="s">
        <v>73</v>
      </c>
      <c r="H71698" t="s">
        <v>20</v>
      </c>
      <c r="I71698">
        <v>0</v>
      </c>
      <c r="J71698" t="s">
        <v>18</v>
      </c>
      <c r="K71698">
        <v>22800</v>
      </c>
      <c r="L71698">
        <v>9120</v>
      </c>
    </row>
    <row r="71699" spans="1:12" x14ac:dyDescent="0.3">
      <c r="A71699" t="s">
        <v>103283</v>
      </c>
      <c r="B71699">
        <v>18562</v>
      </c>
      <c r="C71699" s="1">
        <v>44747</v>
      </c>
      <c r="D71699" s="1">
        <v>44751</v>
      </c>
      <c r="E71699" s="1">
        <v>44757</v>
      </c>
      <c r="F71699">
        <v>4</v>
      </c>
      <c r="G71699" t="s">
        <v>73</v>
      </c>
      <c r="H71699" t="s">
        <v>14</v>
      </c>
      <c r="I71699">
        <v>0</v>
      </c>
      <c r="J71699" t="s">
        <v>18</v>
      </c>
      <c r="K71699">
        <v>22800</v>
      </c>
      <c r="L71699">
        <v>9120</v>
      </c>
    </row>
    <row r="71700" spans="1:12" x14ac:dyDescent="0.3">
      <c r="A71700" t="s">
        <v>103491</v>
      </c>
      <c r="B71700">
        <v>19559</v>
      </c>
      <c r="C71700" s="1">
        <v>44744</v>
      </c>
      <c r="D71700" s="1">
        <v>44751</v>
      </c>
      <c r="E71700" s="1">
        <v>44752</v>
      </c>
      <c r="F71700">
        <v>4</v>
      </c>
      <c r="G71700" t="s">
        <v>64</v>
      </c>
      <c r="H71700" t="s">
        <v>39</v>
      </c>
      <c r="I71700">
        <v>0</v>
      </c>
      <c r="J71700" t="s">
        <v>18</v>
      </c>
      <c r="K71700">
        <v>21600</v>
      </c>
      <c r="L71700">
        <v>8640</v>
      </c>
    </row>
    <row r="71701" spans="1:12" x14ac:dyDescent="0.3">
      <c r="A71701" t="s">
        <v>105301</v>
      </c>
      <c r="B71701">
        <v>18562</v>
      </c>
      <c r="C71701" s="1">
        <v>44749</v>
      </c>
      <c r="D71701" s="1">
        <v>44752</v>
      </c>
      <c r="E71701" s="1">
        <v>44753</v>
      </c>
      <c r="F71701">
        <v>4</v>
      </c>
      <c r="G71701" t="s">
        <v>73</v>
      </c>
      <c r="H71701" t="s">
        <v>20</v>
      </c>
      <c r="I71701">
        <v>0</v>
      </c>
      <c r="J71701" t="s">
        <v>18</v>
      </c>
      <c r="K71701">
        <v>22800</v>
      </c>
      <c r="L71701">
        <v>9120</v>
      </c>
    </row>
    <row r="71702" spans="1:12" x14ac:dyDescent="0.3">
      <c r="A71702" t="s">
        <v>106115</v>
      </c>
      <c r="B71702">
        <v>16561</v>
      </c>
      <c r="C71702" s="1">
        <v>44752</v>
      </c>
      <c r="D71702" s="1">
        <v>44753</v>
      </c>
      <c r="E71702" s="1">
        <v>44756</v>
      </c>
      <c r="F71702">
        <v>4</v>
      </c>
      <c r="G71702" t="s">
        <v>64</v>
      </c>
      <c r="H71702" t="s">
        <v>39</v>
      </c>
      <c r="I71702">
        <v>0</v>
      </c>
      <c r="J71702" t="s">
        <v>18</v>
      </c>
      <c r="K71702">
        <v>20160</v>
      </c>
      <c r="L71702">
        <v>8064</v>
      </c>
    </row>
    <row r="71703" spans="1:12" x14ac:dyDescent="0.3">
      <c r="A71703" t="s">
        <v>106120</v>
      </c>
      <c r="B71703">
        <v>16561</v>
      </c>
      <c r="C71703" s="1">
        <v>44750</v>
      </c>
      <c r="D71703" s="1">
        <v>44753</v>
      </c>
      <c r="E71703" s="1">
        <v>44754</v>
      </c>
      <c r="F71703">
        <v>4</v>
      </c>
      <c r="G71703" t="s">
        <v>73</v>
      </c>
      <c r="H71703" t="s">
        <v>28</v>
      </c>
      <c r="I71703">
        <v>0</v>
      </c>
      <c r="J71703" t="s">
        <v>18</v>
      </c>
      <c r="K71703">
        <v>31920</v>
      </c>
      <c r="L71703">
        <v>12768</v>
      </c>
    </row>
    <row r="71704" spans="1:12" x14ac:dyDescent="0.3">
      <c r="A71704" t="s">
        <v>106170</v>
      </c>
      <c r="B71704">
        <v>16562</v>
      </c>
      <c r="C71704" s="1">
        <v>44751</v>
      </c>
      <c r="D71704" s="1">
        <v>44753</v>
      </c>
      <c r="E71704" s="1">
        <v>44757</v>
      </c>
      <c r="F71704">
        <v>4</v>
      </c>
      <c r="G71704" t="s">
        <v>73</v>
      </c>
      <c r="H71704" t="s">
        <v>14</v>
      </c>
      <c r="I71704">
        <v>0</v>
      </c>
      <c r="J71704" t="s">
        <v>18</v>
      </c>
      <c r="K71704">
        <v>31920</v>
      </c>
      <c r="L71704">
        <v>12768</v>
      </c>
    </row>
    <row r="71705" spans="1:12" x14ac:dyDescent="0.3">
      <c r="A71705" t="s">
        <v>107154</v>
      </c>
      <c r="B71705">
        <v>19561</v>
      </c>
      <c r="C71705" s="1">
        <v>44748</v>
      </c>
      <c r="D71705" s="1">
        <v>44753</v>
      </c>
      <c r="E71705" s="1">
        <v>44757</v>
      </c>
      <c r="F71705">
        <v>4</v>
      </c>
      <c r="G71705" t="s">
        <v>64</v>
      </c>
      <c r="H71705" t="s">
        <v>37</v>
      </c>
      <c r="I71705">
        <v>0</v>
      </c>
      <c r="J71705" t="s">
        <v>18</v>
      </c>
      <c r="K71705">
        <v>21600</v>
      </c>
      <c r="L71705">
        <v>8640</v>
      </c>
    </row>
    <row r="71706" spans="1:12" x14ac:dyDescent="0.3">
      <c r="A71706" t="s">
        <v>107512</v>
      </c>
      <c r="B71706">
        <v>16561</v>
      </c>
      <c r="C71706" s="1">
        <v>44751</v>
      </c>
      <c r="D71706" s="1">
        <v>44754</v>
      </c>
      <c r="E71706" s="1">
        <v>44755</v>
      </c>
      <c r="F71706">
        <v>4</v>
      </c>
      <c r="G71706" t="s">
        <v>64</v>
      </c>
      <c r="H71706" t="s">
        <v>20</v>
      </c>
      <c r="I71706">
        <v>0</v>
      </c>
      <c r="J71706" t="s">
        <v>18</v>
      </c>
      <c r="K71706">
        <v>20160</v>
      </c>
      <c r="L71706">
        <v>8064</v>
      </c>
    </row>
    <row r="71707" spans="1:12" x14ac:dyDescent="0.3">
      <c r="A71707" t="s">
        <v>108128</v>
      </c>
      <c r="B71707">
        <v>18560</v>
      </c>
      <c r="C71707" s="1">
        <v>44751</v>
      </c>
      <c r="D71707" s="1">
        <v>44754</v>
      </c>
      <c r="E71707" s="1">
        <v>44757</v>
      </c>
      <c r="F71707">
        <v>4</v>
      </c>
      <c r="G71707" t="s">
        <v>64</v>
      </c>
      <c r="H71707" t="s">
        <v>14</v>
      </c>
      <c r="I71707">
        <v>0</v>
      </c>
      <c r="J71707" t="s">
        <v>18</v>
      </c>
      <c r="K71707">
        <v>14400</v>
      </c>
      <c r="L71707">
        <v>5760</v>
      </c>
    </row>
    <row r="71708" spans="1:12" x14ac:dyDescent="0.3">
      <c r="A71708" t="s">
        <v>108608</v>
      </c>
      <c r="B71708">
        <v>19562</v>
      </c>
      <c r="C71708" s="1">
        <v>44750</v>
      </c>
      <c r="D71708" s="1">
        <v>44754</v>
      </c>
      <c r="E71708" s="1">
        <v>44755</v>
      </c>
      <c r="F71708">
        <v>4</v>
      </c>
      <c r="G71708" t="s">
        <v>73</v>
      </c>
      <c r="H71708" t="s">
        <v>20</v>
      </c>
      <c r="I71708">
        <v>0</v>
      </c>
      <c r="J71708" t="s">
        <v>18</v>
      </c>
      <c r="K71708">
        <v>34200</v>
      </c>
      <c r="L71708">
        <v>13680</v>
      </c>
    </row>
    <row r="71709" spans="1:12" x14ac:dyDescent="0.3">
      <c r="A71709" t="s">
        <v>109090</v>
      </c>
      <c r="B71709">
        <v>17558</v>
      </c>
      <c r="C71709" s="1">
        <v>44751</v>
      </c>
      <c r="D71709" s="1">
        <v>44755</v>
      </c>
      <c r="E71709" s="1">
        <v>44757</v>
      </c>
      <c r="F71709">
        <v>4</v>
      </c>
      <c r="G71709" t="s">
        <v>73</v>
      </c>
      <c r="H71709" t="s">
        <v>28</v>
      </c>
      <c r="I71709">
        <v>0</v>
      </c>
      <c r="J71709" t="s">
        <v>18</v>
      </c>
      <c r="K71709">
        <v>38760</v>
      </c>
      <c r="L71709">
        <v>15504</v>
      </c>
    </row>
    <row r="71710" spans="1:12" x14ac:dyDescent="0.3">
      <c r="A71710" t="s">
        <v>109395</v>
      </c>
      <c r="B71710">
        <v>18558</v>
      </c>
      <c r="C71710" s="1">
        <v>44751</v>
      </c>
      <c r="D71710" s="1">
        <v>44755</v>
      </c>
      <c r="E71710" s="1">
        <v>44757</v>
      </c>
      <c r="F71710">
        <v>4</v>
      </c>
      <c r="G71710" t="s">
        <v>64</v>
      </c>
      <c r="H71710" t="s">
        <v>28</v>
      </c>
      <c r="I71710">
        <v>0</v>
      </c>
      <c r="J71710" t="s">
        <v>18</v>
      </c>
      <c r="K71710">
        <v>14400</v>
      </c>
      <c r="L71710">
        <v>5760</v>
      </c>
    </row>
    <row r="71711" spans="1:12" x14ac:dyDescent="0.3">
      <c r="A71711" t="s">
        <v>109876</v>
      </c>
      <c r="B71711">
        <v>19560</v>
      </c>
      <c r="C71711" s="1">
        <v>44755</v>
      </c>
      <c r="D71711" s="1">
        <v>44755</v>
      </c>
      <c r="E71711" s="1">
        <v>44756</v>
      </c>
      <c r="F71711">
        <v>4</v>
      </c>
      <c r="G71711" t="s">
        <v>64</v>
      </c>
      <c r="H71711" t="s">
        <v>39</v>
      </c>
      <c r="I71711">
        <v>0</v>
      </c>
      <c r="J71711" t="s">
        <v>18</v>
      </c>
      <c r="K71711">
        <v>21600</v>
      </c>
      <c r="L71711">
        <v>8640</v>
      </c>
    </row>
    <row r="71712" spans="1:12" x14ac:dyDescent="0.3">
      <c r="A71712" t="s">
        <v>110300</v>
      </c>
      <c r="B71712">
        <v>16561</v>
      </c>
      <c r="C71712" s="1">
        <v>44735</v>
      </c>
      <c r="D71712" s="1">
        <v>44756</v>
      </c>
      <c r="E71712" s="1">
        <v>44762</v>
      </c>
      <c r="F71712">
        <v>4</v>
      </c>
      <c r="G71712" t="s">
        <v>64</v>
      </c>
      <c r="H71712" t="s">
        <v>37</v>
      </c>
      <c r="I71712">
        <v>0</v>
      </c>
      <c r="J71712" t="s">
        <v>18</v>
      </c>
      <c r="K71712">
        <v>20160</v>
      </c>
      <c r="L71712">
        <v>8064</v>
      </c>
    </row>
    <row r="71713" spans="1:12" x14ac:dyDescent="0.3">
      <c r="A71713" t="s">
        <v>110863</v>
      </c>
      <c r="B71713">
        <v>18559</v>
      </c>
      <c r="C71713" s="1">
        <v>44753</v>
      </c>
      <c r="D71713" s="1">
        <v>44756</v>
      </c>
      <c r="E71713" s="1">
        <v>44757</v>
      </c>
      <c r="F71713">
        <v>4</v>
      </c>
      <c r="G71713" t="s">
        <v>64</v>
      </c>
      <c r="H71713" t="s">
        <v>28</v>
      </c>
      <c r="I71713">
        <v>0</v>
      </c>
      <c r="J71713" t="s">
        <v>18</v>
      </c>
      <c r="K71713">
        <v>14400</v>
      </c>
      <c r="L71713">
        <v>5760</v>
      </c>
    </row>
    <row r="71714" spans="1:12" x14ac:dyDescent="0.3">
      <c r="A71714" t="s">
        <v>111520</v>
      </c>
      <c r="B71714">
        <v>17564</v>
      </c>
      <c r="C71714" s="1">
        <v>44750</v>
      </c>
      <c r="D71714" s="1">
        <v>44756</v>
      </c>
      <c r="E71714" s="1">
        <v>44757</v>
      </c>
      <c r="F71714">
        <v>4</v>
      </c>
      <c r="G71714" t="s">
        <v>73</v>
      </c>
      <c r="H71714" t="s">
        <v>14</v>
      </c>
      <c r="I71714">
        <v>0</v>
      </c>
      <c r="J71714" t="s">
        <v>18</v>
      </c>
      <c r="K71714">
        <v>38760</v>
      </c>
      <c r="L71714">
        <v>15504</v>
      </c>
    </row>
    <row r="71715" spans="1:12" x14ac:dyDescent="0.3">
      <c r="A71715" t="s">
        <v>111837</v>
      </c>
      <c r="B71715">
        <v>16563</v>
      </c>
      <c r="C71715" s="1">
        <v>44756</v>
      </c>
      <c r="D71715" s="1">
        <v>44757</v>
      </c>
      <c r="E71715" s="1">
        <v>44758</v>
      </c>
      <c r="F71715">
        <v>4</v>
      </c>
      <c r="G71715" t="s">
        <v>73</v>
      </c>
      <c r="H71715" t="s">
        <v>37</v>
      </c>
      <c r="I71715">
        <v>0</v>
      </c>
      <c r="J71715" t="s">
        <v>18</v>
      </c>
      <c r="K71715">
        <v>31920</v>
      </c>
      <c r="L71715">
        <v>12768</v>
      </c>
    </row>
    <row r="71716" spans="1:12" x14ac:dyDescent="0.3">
      <c r="A71716" t="s">
        <v>112263</v>
      </c>
      <c r="B71716">
        <v>18559</v>
      </c>
      <c r="C71716" s="1">
        <v>44737</v>
      </c>
      <c r="D71716" s="1">
        <v>44757</v>
      </c>
      <c r="E71716" s="1">
        <v>44758</v>
      </c>
      <c r="F71716">
        <v>4</v>
      </c>
      <c r="G71716" t="s">
        <v>64</v>
      </c>
      <c r="H71716" t="s">
        <v>39</v>
      </c>
      <c r="I71716">
        <v>0</v>
      </c>
      <c r="J71716" t="s">
        <v>18</v>
      </c>
      <c r="K71716">
        <v>14400</v>
      </c>
      <c r="L71716">
        <v>5760</v>
      </c>
    </row>
    <row r="71717" spans="1:12" x14ac:dyDescent="0.3">
      <c r="A71717" t="s">
        <v>112477</v>
      </c>
      <c r="B71717">
        <v>18562</v>
      </c>
      <c r="C71717" s="1">
        <v>44753</v>
      </c>
      <c r="D71717" s="1">
        <v>44757</v>
      </c>
      <c r="E71717" s="1">
        <v>44758</v>
      </c>
      <c r="F71717">
        <v>4</v>
      </c>
      <c r="G71717" t="s">
        <v>73</v>
      </c>
      <c r="H71717" t="s">
        <v>20</v>
      </c>
      <c r="I71717">
        <v>0</v>
      </c>
      <c r="J71717" t="s">
        <v>18</v>
      </c>
      <c r="K71717">
        <v>22800</v>
      </c>
      <c r="L71717">
        <v>9120</v>
      </c>
    </row>
    <row r="71718" spans="1:12" x14ac:dyDescent="0.3">
      <c r="A71718" t="s">
        <v>112525</v>
      </c>
      <c r="B71718">
        <v>18563</v>
      </c>
      <c r="C71718" s="1">
        <v>44756</v>
      </c>
      <c r="D71718" s="1">
        <v>44757</v>
      </c>
      <c r="E71718" s="1">
        <v>44758</v>
      </c>
      <c r="F71718">
        <v>4</v>
      </c>
      <c r="G71718" t="s">
        <v>64</v>
      </c>
      <c r="H71718" t="s">
        <v>14</v>
      </c>
      <c r="I71718">
        <v>0</v>
      </c>
      <c r="J71718" t="s">
        <v>18</v>
      </c>
      <c r="K71718">
        <v>14400</v>
      </c>
      <c r="L71718">
        <v>5760</v>
      </c>
    </row>
    <row r="71719" spans="1:12" x14ac:dyDescent="0.3">
      <c r="A71719" t="s">
        <v>112807</v>
      </c>
      <c r="B71719">
        <v>19562</v>
      </c>
      <c r="C71719" s="1">
        <v>44757</v>
      </c>
      <c r="D71719" s="1">
        <v>44757</v>
      </c>
      <c r="E71719" s="1">
        <v>44763</v>
      </c>
      <c r="F71719">
        <v>4</v>
      </c>
      <c r="G71719" t="s">
        <v>73</v>
      </c>
      <c r="H71719" t="s">
        <v>28</v>
      </c>
      <c r="I71719">
        <v>0</v>
      </c>
      <c r="J71719" t="s">
        <v>18</v>
      </c>
      <c r="K71719">
        <v>34200</v>
      </c>
      <c r="L71719">
        <v>13680</v>
      </c>
    </row>
    <row r="71720" spans="1:12" x14ac:dyDescent="0.3">
      <c r="A71720" t="s">
        <v>113119</v>
      </c>
      <c r="B71720">
        <v>16560</v>
      </c>
      <c r="C71720" s="1">
        <v>44757</v>
      </c>
      <c r="D71720" s="1">
        <v>44758</v>
      </c>
      <c r="E71720" s="1">
        <v>44759</v>
      </c>
      <c r="F71720">
        <v>4</v>
      </c>
      <c r="G71720" t="s">
        <v>64</v>
      </c>
      <c r="H71720" t="s">
        <v>28</v>
      </c>
      <c r="I71720">
        <v>0</v>
      </c>
      <c r="J71720" t="s">
        <v>18</v>
      </c>
      <c r="K71720">
        <v>20160</v>
      </c>
      <c r="L71720">
        <v>8064</v>
      </c>
    </row>
    <row r="71721" spans="1:12" x14ac:dyDescent="0.3">
      <c r="A71721" t="s">
        <v>114668</v>
      </c>
      <c r="B71721">
        <v>19561</v>
      </c>
      <c r="C71721" s="1">
        <v>44754</v>
      </c>
      <c r="D71721" s="1">
        <v>44758</v>
      </c>
      <c r="E71721" s="1">
        <v>44759</v>
      </c>
      <c r="F71721">
        <v>4</v>
      </c>
      <c r="G71721" t="s">
        <v>64</v>
      </c>
      <c r="H71721" t="s">
        <v>14</v>
      </c>
      <c r="I71721">
        <v>0</v>
      </c>
      <c r="J71721" t="s">
        <v>18</v>
      </c>
      <c r="K71721">
        <v>21600</v>
      </c>
      <c r="L71721">
        <v>8640</v>
      </c>
    </row>
    <row r="71722" spans="1:12" x14ac:dyDescent="0.3">
      <c r="A71722" t="s">
        <v>115701</v>
      </c>
      <c r="B71722">
        <v>17563</v>
      </c>
      <c r="C71722" s="1">
        <v>44758</v>
      </c>
      <c r="D71722" s="1">
        <v>44759</v>
      </c>
      <c r="E71722" s="1">
        <v>44760</v>
      </c>
      <c r="F71722">
        <v>4</v>
      </c>
      <c r="G71722" t="s">
        <v>73</v>
      </c>
      <c r="H71722" t="s">
        <v>28</v>
      </c>
      <c r="I71722">
        <v>0</v>
      </c>
      <c r="J71722" t="s">
        <v>18</v>
      </c>
      <c r="K71722">
        <v>38760</v>
      </c>
      <c r="L71722">
        <v>15504</v>
      </c>
    </row>
    <row r="71723" spans="1:12" x14ac:dyDescent="0.3">
      <c r="A71723" t="s">
        <v>115819</v>
      </c>
      <c r="B71723">
        <v>18559</v>
      </c>
      <c r="C71723" s="1">
        <v>44756</v>
      </c>
      <c r="D71723" s="1">
        <v>44759</v>
      </c>
      <c r="E71723" s="1">
        <v>44760</v>
      </c>
      <c r="F71723">
        <v>4</v>
      </c>
      <c r="G71723" t="s">
        <v>73</v>
      </c>
      <c r="H71723" t="s">
        <v>20</v>
      </c>
      <c r="I71723">
        <v>0</v>
      </c>
      <c r="J71723" t="s">
        <v>18</v>
      </c>
      <c r="K71723">
        <v>22800</v>
      </c>
      <c r="L71723">
        <v>9120</v>
      </c>
    </row>
    <row r="71724" spans="1:12" x14ac:dyDescent="0.3">
      <c r="A71724" t="s">
        <v>116874</v>
      </c>
      <c r="B71724">
        <v>17558</v>
      </c>
      <c r="C71724" s="1">
        <v>44755</v>
      </c>
      <c r="D71724" s="1">
        <v>44760</v>
      </c>
      <c r="E71724" s="1">
        <v>44765</v>
      </c>
      <c r="F71724">
        <v>4</v>
      </c>
      <c r="G71724" t="s">
        <v>73</v>
      </c>
      <c r="H71724" t="s">
        <v>20</v>
      </c>
      <c r="I71724">
        <v>0</v>
      </c>
      <c r="J71724" t="s">
        <v>18</v>
      </c>
      <c r="K71724">
        <v>38760</v>
      </c>
      <c r="L71724">
        <v>15504</v>
      </c>
    </row>
    <row r="71725" spans="1:12" x14ac:dyDescent="0.3">
      <c r="A71725" t="s">
        <v>117134</v>
      </c>
      <c r="B71725">
        <v>18558</v>
      </c>
      <c r="C71725" s="1">
        <v>44755</v>
      </c>
      <c r="D71725" s="1">
        <v>44760</v>
      </c>
      <c r="E71725" s="1">
        <v>44762</v>
      </c>
      <c r="F71725">
        <v>4</v>
      </c>
      <c r="G71725" t="s">
        <v>64</v>
      </c>
      <c r="H71725" t="s">
        <v>20</v>
      </c>
      <c r="I71725">
        <v>0</v>
      </c>
      <c r="J71725" t="s">
        <v>18</v>
      </c>
      <c r="K71725">
        <v>14400</v>
      </c>
      <c r="L71725">
        <v>5760</v>
      </c>
    </row>
    <row r="71726" spans="1:12" x14ac:dyDescent="0.3">
      <c r="A71726" t="s">
        <v>118496</v>
      </c>
      <c r="B71726">
        <v>18562</v>
      </c>
      <c r="C71726" s="1">
        <v>44759</v>
      </c>
      <c r="D71726" s="1">
        <v>44761</v>
      </c>
      <c r="E71726" s="1">
        <v>44767</v>
      </c>
      <c r="F71726">
        <v>4</v>
      </c>
      <c r="G71726" t="s">
        <v>73</v>
      </c>
      <c r="H71726" t="s">
        <v>37</v>
      </c>
      <c r="I71726">
        <v>0</v>
      </c>
      <c r="J71726" t="s">
        <v>18</v>
      </c>
      <c r="K71726">
        <v>22800</v>
      </c>
      <c r="L71726">
        <v>9120</v>
      </c>
    </row>
    <row r="71727" spans="1:12" x14ac:dyDescent="0.3">
      <c r="A71727" t="s">
        <v>119617</v>
      </c>
      <c r="B71727">
        <v>18562</v>
      </c>
      <c r="C71727" s="1">
        <v>44760</v>
      </c>
      <c r="D71727" s="1">
        <v>44762</v>
      </c>
      <c r="E71727" s="1">
        <v>44766</v>
      </c>
      <c r="F71727">
        <v>4</v>
      </c>
      <c r="G71727" t="s">
        <v>64</v>
      </c>
      <c r="H71727" t="s">
        <v>37</v>
      </c>
      <c r="I71727">
        <v>0</v>
      </c>
      <c r="J71727" t="s">
        <v>18</v>
      </c>
      <c r="K71727">
        <v>14400</v>
      </c>
      <c r="L71727">
        <v>5760</v>
      </c>
    </row>
    <row r="71728" spans="1:12" x14ac:dyDescent="0.3">
      <c r="A71728" t="s">
        <v>119884</v>
      </c>
      <c r="B71728">
        <v>19562</v>
      </c>
      <c r="C71728" s="1">
        <v>44758</v>
      </c>
      <c r="D71728" s="1">
        <v>44762</v>
      </c>
      <c r="E71728" s="1">
        <v>44763</v>
      </c>
      <c r="F71728">
        <v>4</v>
      </c>
      <c r="G71728" t="s">
        <v>64</v>
      </c>
      <c r="H71728" t="s">
        <v>39</v>
      </c>
      <c r="I71728">
        <v>0</v>
      </c>
      <c r="J71728" t="s">
        <v>18</v>
      </c>
      <c r="K71728">
        <v>21600</v>
      </c>
      <c r="L71728">
        <v>8640</v>
      </c>
    </row>
    <row r="71729" spans="1:12" x14ac:dyDescent="0.3">
      <c r="A71729" t="s">
        <v>119894</v>
      </c>
      <c r="B71729">
        <v>19562</v>
      </c>
      <c r="C71729" s="1">
        <v>44758</v>
      </c>
      <c r="D71729" s="1">
        <v>44762</v>
      </c>
      <c r="E71729" s="1">
        <v>44767</v>
      </c>
      <c r="F71729">
        <v>4</v>
      </c>
      <c r="G71729" t="s">
        <v>64</v>
      </c>
      <c r="H71729" t="s">
        <v>28</v>
      </c>
      <c r="I71729">
        <v>0</v>
      </c>
      <c r="J71729" t="s">
        <v>18</v>
      </c>
      <c r="K71729">
        <v>21600</v>
      </c>
      <c r="L71729">
        <v>8640</v>
      </c>
    </row>
    <row r="71730" spans="1:12" x14ac:dyDescent="0.3">
      <c r="A71730" t="s">
        <v>120708</v>
      </c>
      <c r="B71730">
        <v>18561</v>
      </c>
      <c r="C71730" s="1">
        <v>44742</v>
      </c>
      <c r="D71730" s="1">
        <v>44763</v>
      </c>
      <c r="E71730" s="1">
        <v>44769</v>
      </c>
      <c r="F71730">
        <v>4</v>
      </c>
      <c r="G71730" t="s">
        <v>64</v>
      </c>
      <c r="H71730" t="s">
        <v>20</v>
      </c>
      <c r="I71730">
        <v>0</v>
      </c>
      <c r="J71730" t="s">
        <v>18</v>
      </c>
      <c r="K71730">
        <v>14400</v>
      </c>
      <c r="L71730">
        <v>5760</v>
      </c>
    </row>
    <row r="71731" spans="1:12" x14ac:dyDescent="0.3">
      <c r="A71731" t="s">
        <v>120714</v>
      </c>
      <c r="B71731">
        <v>18561</v>
      </c>
      <c r="C71731" s="1">
        <v>44763</v>
      </c>
      <c r="D71731" s="1">
        <v>44763</v>
      </c>
      <c r="E71731" s="1">
        <v>44765</v>
      </c>
      <c r="F71731">
        <v>4</v>
      </c>
      <c r="G71731" t="s">
        <v>73</v>
      </c>
      <c r="H71731" t="s">
        <v>20</v>
      </c>
      <c r="I71731">
        <v>0</v>
      </c>
      <c r="J71731" t="s">
        <v>18</v>
      </c>
      <c r="K71731">
        <v>22800</v>
      </c>
      <c r="L71731">
        <v>9120</v>
      </c>
    </row>
    <row r="71732" spans="1:12" x14ac:dyDescent="0.3">
      <c r="A71732" t="s">
        <v>121074</v>
      </c>
      <c r="B71732">
        <v>19563</v>
      </c>
      <c r="C71732" s="1">
        <v>44757</v>
      </c>
      <c r="D71732" s="1">
        <v>44763</v>
      </c>
      <c r="E71732" s="1">
        <v>44764</v>
      </c>
      <c r="F71732">
        <v>4</v>
      </c>
      <c r="G71732" t="s">
        <v>64</v>
      </c>
      <c r="H71732" t="s">
        <v>39</v>
      </c>
      <c r="I71732">
        <v>0</v>
      </c>
      <c r="J71732" t="s">
        <v>18</v>
      </c>
      <c r="K71732">
        <v>21600</v>
      </c>
      <c r="L71732">
        <v>8640</v>
      </c>
    </row>
    <row r="71733" spans="1:12" x14ac:dyDescent="0.3">
      <c r="A71733" t="s">
        <v>121657</v>
      </c>
      <c r="B71733">
        <v>17563</v>
      </c>
      <c r="C71733" s="1">
        <v>44763</v>
      </c>
      <c r="D71733" s="1">
        <v>44764</v>
      </c>
      <c r="E71733" s="1">
        <v>44770</v>
      </c>
      <c r="F71733">
        <v>4</v>
      </c>
      <c r="G71733" t="s">
        <v>73</v>
      </c>
      <c r="H71733" t="s">
        <v>14</v>
      </c>
      <c r="I71733">
        <v>0</v>
      </c>
      <c r="J71733" t="s">
        <v>18</v>
      </c>
      <c r="K71733">
        <v>38760</v>
      </c>
      <c r="L71733">
        <v>15504</v>
      </c>
    </row>
    <row r="71734" spans="1:12" x14ac:dyDescent="0.3">
      <c r="A71734" t="s">
        <v>123938</v>
      </c>
      <c r="B71734">
        <v>17564</v>
      </c>
      <c r="C71734" s="1">
        <v>44765</v>
      </c>
      <c r="D71734" s="1">
        <v>44765</v>
      </c>
      <c r="E71734" s="1">
        <v>44766</v>
      </c>
      <c r="F71734">
        <v>4</v>
      </c>
      <c r="G71734" t="s">
        <v>73</v>
      </c>
      <c r="H71734" t="s">
        <v>39</v>
      </c>
      <c r="I71734">
        <v>0</v>
      </c>
      <c r="J71734" t="s">
        <v>18</v>
      </c>
      <c r="K71734">
        <v>38760</v>
      </c>
      <c r="L71734">
        <v>15504</v>
      </c>
    </row>
    <row r="71735" spans="1:12" x14ac:dyDescent="0.3">
      <c r="A71735" t="s">
        <v>124123</v>
      </c>
      <c r="B71735">
        <v>16560</v>
      </c>
      <c r="C71735" s="1">
        <v>44766</v>
      </c>
      <c r="D71735" s="1">
        <v>44766</v>
      </c>
      <c r="E71735" s="1">
        <v>44767</v>
      </c>
      <c r="F71735">
        <v>4</v>
      </c>
      <c r="G71735" t="s">
        <v>64</v>
      </c>
      <c r="H71735" t="s">
        <v>14</v>
      </c>
      <c r="I71735">
        <v>0</v>
      </c>
      <c r="J71735" t="s">
        <v>18</v>
      </c>
      <c r="K71735">
        <v>20160</v>
      </c>
      <c r="L71735">
        <v>8064</v>
      </c>
    </row>
    <row r="71736" spans="1:12" x14ac:dyDescent="0.3">
      <c r="A71736" t="s">
        <v>124317</v>
      </c>
      <c r="B71736">
        <v>16563</v>
      </c>
      <c r="C71736" s="1">
        <v>44764</v>
      </c>
      <c r="D71736" s="1">
        <v>44766</v>
      </c>
      <c r="E71736" s="1">
        <v>44767</v>
      </c>
      <c r="F71736">
        <v>4</v>
      </c>
      <c r="G71736" t="s">
        <v>64</v>
      </c>
      <c r="H71736" t="s">
        <v>14</v>
      </c>
      <c r="I71736">
        <v>0</v>
      </c>
      <c r="J71736" t="s">
        <v>18</v>
      </c>
      <c r="K71736">
        <v>20160</v>
      </c>
      <c r="L71736">
        <v>8064</v>
      </c>
    </row>
    <row r="71737" spans="1:12" x14ac:dyDescent="0.3">
      <c r="A71737" t="s">
        <v>125383</v>
      </c>
      <c r="B71737">
        <v>19561</v>
      </c>
      <c r="C71737" s="1">
        <v>44766</v>
      </c>
      <c r="D71737" s="1">
        <v>44766</v>
      </c>
      <c r="E71737" s="1">
        <v>44768</v>
      </c>
      <c r="F71737">
        <v>4</v>
      </c>
      <c r="G71737" t="s">
        <v>64</v>
      </c>
      <c r="H71737" t="s">
        <v>39</v>
      </c>
      <c r="I71737">
        <v>0</v>
      </c>
      <c r="J71737" t="s">
        <v>18</v>
      </c>
      <c r="K71737">
        <v>21600</v>
      </c>
      <c r="L71737">
        <v>8640</v>
      </c>
    </row>
    <row r="71738" spans="1:12" x14ac:dyDescent="0.3">
      <c r="A71738" t="s">
        <v>125667</v>
      </c>
      <c r="B71738">
        <v>16559</v>
      </c>
      <c r="C71738" s="1">
        <v>44763</v>
      </c>
      <c r="D71738" s="1">
        <v>44767</v>
      </c>
      <c r="E71738" s="1">
        <v>44768</v>
      </c>
      <c r="F71738">
        <v>4</v>
      </c>
      <c r="G71738" t="s">
        <v>73</v>
      </c>
      <c r="H71738" t="s">
        <v>39</v>
      </c>
      <c r="I71738">
        <v>0</v>
      </c>
      <c r="J71738" t="s">
        <v>18</v>
      </c>
      <c r="K71738">
        <v>38760</v>
      </c>
      <c r="L71738">
        <v>15504</v>
      </c>
    </row>
    <row r="71739" spans="1:12" x14ac:dyDescent="0.3">
      <c r="A71739" t="s">
        <v>126585</v>
      </c>
      <c r="B71739">
        <v>19561</v>
      </c>
      <c r="C71739" s="1">
        <v>44764</v>
      </c>
      <c r="D71739" s="1">
        <v>44767</v>
      </c>
      <c r="E71739" s="1">
        <v>44769</v>
      </c>
      <c r="F71739">
        <v>4</v>
      </c>
      <c r="G71739" t="s">
        <v>64</v>
      </c>
      <c r="H71739" t="s">
        <v>37</v>
      </c>
      <c r="I71739">
        <v>0</v>
      </c>
      <c r="J71739" t="s">
        <v>18</v>
      </c>
      <c r="K71739">
        <v>21600</v>
      </c>
      <c r="L71739">
        <v>8640</v>
      </c>
    </row>
    <row r="71740" spans="1:12" x14ac:dyDescent="0.3">
      <c r="A71740" t="s">
        <v>127456</v>
      </c>
      <c r="B71740">
        <v>18561</v>
      </c>
      <c r="C71740" s="1">
        <v>44763</v>
      </c>
      <c r="D71740" s="1">
        <v>44768</v>
      </c>
      <c r="E71740" s="1">
        <v>44770</v>
      </c>
      <c r="F71740">
        <v>4</v>
      </c>
      <c r="G71740" t="s">
        <v>64</v>
      </c>
      <c r="H71740" t="s">
        <v>20</v>
      </c>
      <c r="I71740">
        <v>0</v>
      </c>
      <c r="J71740" t="s">
        <v>18</v>
      </c>
      <c r="K71740">
        <v>14400</v>
      </c>
      <c r="L71740">
        <v>5760</v>
      </c>
    </row>
    <row r="71741" spans="1:12" x14ac:dyDescent="0.3">
      <c r="A71741" t="s">
        <v>127684</v>
      </c>
      <c r="B71741">
        <v>19560</v>
      </c>
      <c r="C71741" s="1">
        <v>44761</v>
      </c>
      <c r="D71741" s="1">
        <v>44768</v>
      </c>
      <c r="E71741" s="1">
        <v>44770</v>
      </c>
      <c r="F71741">
        <v>4</v>
      </c>
      <c r="G71741" t="s">
        <v>64</v>
      </c>
      <c r="H71741" t="s">
        <v>28</v>
      </c>
      <c r="I71741">
        <v>0</v>
      </c>
      <c r="J71741" t="s">
        <v>18</v>
      </c>
      <c r="K71741">
        <v>21600</v>
      </c>
      <c r="L71741">
        <v>8640</v>
      </c>
    </row>
    <row r="71742" spans="1:12" x14ac:dyDescent="0.3">
      <c r="A71742" t="s">
        <v>128005</v>
      </c>
      <c r="B71742">
        <v>16560</v>
      </c>
      <c r="C71742" s="1">
        <v>44769</v>
      </c>
      <c r="D71742" s="1">
        <v>44769</v>
      </c>
      <c r="E71742" s="1">
        <v>44771</v>
      </c>
      <c r="F71742">
        <v>4</v>
      </c>
      <c r="G71742" t="s">
        <v>73</v>
      </c>
      <c r="H71742" t="s">
        <v>28</v>
      </c>
      <c r="I71742">
        <v>0</v>
      </c>
      <c r="J71742" t="s">
        <v>18</v>
      </c>
      <c r="K71742">
        <v>31920</v>
      </c>
      <c r="L71742">
        <v>12768</v>
      </c>
    </row>
    <row r="71743" spans="1:12" x14ac:dyDescent="0.3">
      <c r="A71743" t="s">
        <v>129278</v>
      </c>
      <c r="B71743">
        <v>16563</v>
      </c>
      <c r="C71743" s="1">
        <v>44770</v>
      </c>
      <c r="D71743" s="1">
        <v>44770</v>
      </c>
      <c r="E71743" s="1">
        <v>44771</v>
      </c>
      <c r="F71743">
        <v>4</v>
      </c>
      <c r="G71743" t="s">
        <v>64</v>
      </c>
      <c r="H71743" t="s">
        <v>37</v>
      </c>
      <c r="I71743">
        <v>0</v>
      </c>
      <c r="J71743" t="s">
        <v>18</v>
      </c>
      <c r="K71743">
        <v>20160</v>
      </c>
      <c r="L71743">
        <v>8064</v>
      </c>
    </row>
    <row r="71744" spans="1:12" x14ac:dyDescent="0.3">
      <c r="A71744" t="s">
        <v>129378</v>
      </c>
      <c r="B71744">
        <v>17559</v>
      </c>
      <c r="C71744" s="1">
        <v>44766</v>
      </c>
      <c r="D71744" s="1">
        <v>44770</v>
      </c>
      <c r="E71744" s="1">
        <v>44771</v>
      </c>
      <c r="F71744">
        <v>4</v>
      </c>
      <c r="G71744" t="s">
        <v>73</v>
      </c>
      <c r="H71744" t="s">
        <v>14</v>
      </c>
      <c r="I71744">
        <v>0</v>
      </c>
      <c r="J71744" t="s">
        <v>18</v>
      </c>
      <c r="K71744">
        <v>38760</v>
      </c>
      <c r="L71744">
        <v>15504</v>
      </c>
    </row>
    <row r="71745" spans="1:12" x14ac:dyDescent="0.3">
      <c r="A71745" t="s">
        <v>129850</v>
      </c>
      <c r="B71745">
        <v>18563</v>
      </c>
      <c r="C71745" s="1">
        <v>44746</v>
      </c>
      <c r="D71745" s="1">
        <v>44770</v>
      </c>
      <c r="E71745" s="1">
        <v>44771</v>
      </c>
      <c r="F71745">
        <v>4</v>
      </c>
      <c r="G71745" t="s">
        <v>64</v>
      </c>
      <c r="H71745" t="s">
        <v>37</v>
      </c>
      <c r="I71745">
        <v>0</v>
      </c>
      <c r="J71745" t="s">
        <v>18</v>
      </c>
      <c r="K71745">
        <v>14400</v>
      </c>
      <c r="L71745">
        <v>5760</v>
      </c>
    </row>
    <row r="71746" spans="1:12" x14ac:dyDescent="0.3">
      <c r="A71746" t="s">
        <v>129989</v>
      </c>
      <c r="B71746">
        <v>19560</v>
      </c>
      <c r="C71746" s="1">
        <v>44770</v>
      </c>
      <c r="D71746" s="1">
        <v>44770</v>
      </c>
      <c r="E71746" s="1">
        <v>44771</v>
      </c>
      <c r="F71746">
        <v>4</v>
      </c>
      <c r="G71746" t="s">
        <v>73</v>
      </c>
      <c r="H71746" t="s">
        <v>28</v>
      </c>
      <c r="I71746">
        <v>0</v>
      </c>
      <c r="J71746" t="s">
        <v>18</v>
      </c>
      <c r="K71746">
        <v>34200</v>
      </c>
      <c r="L71746">
        <v>13680</v>
      </c>
    </row>
    <row r="71747" spans="1:12" x14ac:dyDescent="0.3">
      <c r="A71747" t="s">
        <v>130024</v>
      </c>
      <c r="B71747">
        <v>19561</v>
      </c>
      <c r="C71747" s="1">
        <v>44768</v>
      </c>
      <c r="D71747" s="1">
        <v>44770</v>
      </c>
      <c r="E71747" s="1">
        <v>44771</v>
      </c>
      <c r="F71747">
        <v>4</v>
      </c>
      <c r="G71747" t="s">
        <v>64</v>
      </c>
      <c r="H71747" t="s">
        <v>14</v>
      </c>
      <c r="I71747">
        <v>0</v>
      </c>
      <c r="J71747" t="s">
        <v>18</v>
      </c>
      <c r="K71747">
        <v>21600</v>
      </c>
      <c r="L71747">
        <v>8640</v>
      </c>
    </row>
    <row r="71748" spans="1:12" x14ac:dyDescent="0.3">
      <c r="A71748" t="s">
        <v>130086</v>
      </c>
      <c r="B71748">
        <v>19562</v>
      </c>
      <c r="C71748" s="1">
        <v>44767</v>
      </c>
      <c r="D71748" s="1">
        <v>44770</v>
      </c>
      <c r="E71748" s="1">
        <v>44772</v>
      </c>
      <c r="F71748">
        <v>4</v>
      </c>
      <c r="G71748" t="s">
        <v>73</v>
      </c>
      <c r="H71748" t="s">
        <v>39</v>
      </c>
      <c r="I71748">
        <v>0</v>
      </c>
      <c r="J71748" t="s">
        <v>18</v>
      </c>
      <c r="K71748">
        <v>34200</v>
      </c>
      <c r="L71748">
        <v>13680</v>
      </c>
    </row>
    <row r="71749" spans="1:12" x14ac:dyDescent="0.3">
      <c r="A71749" t="s">
        <v>130125</v>
      </c>
      <c r="B71749">
        <v>19563</v>
      </c>
      <c r="C71749" s="1">
        <v>44767</v>
      </c>
      <c r="D71749" s="1">
        <v>44770</v>
      </c>
      <c r="E71749" s="1">
        <v>44772</v>
      </c>
      <c r="F71749">
        <v>4</v>
      </c>
      <c r="G71749" t="s">
        <v>64</v>
      </c>
      <c r="H71749" t="s">
        <v>20</v>
      </c>
      <c r="I71749">
        <v>0</v>
      </c>
      <c r="J71749" t="s">
        <v>18</v>
      </c>
      <c r="K71749">
        <v>21600</v>
      </c>
      <c r="L71749">
        <v>8640</v>
      </c>
    </row>
    <row r="71750" spans="1:12" x14ac:dyDescent="0.3">
      <c r="A71750" t="s">
        <v>131322</v>
      </c>
      <c r="B71750">
        <v>17564</v>
      </c>
      <c r="C71750" s="1">
        <v>44768</v>
      </c>
      <c r="D71750" s="1">
        <v>44771</v>
      </c>
      <c r="E71750" s="1">
        <v>44772</v>
      </c>
      <c r="F71750">
        <v>4</v>
      </c>
      <c r="G71750" t="s">
        <v>73</v>
      </c>
      <c r="H71750" t="s">
        <v>20</v>
      </c>
      <c r="I71750">
        <v>0</v>
      </c>
      <c r="J71750" t="s">
        <v>18</v>
      </c>
      <c r="K71750">
        <v>38760</v>
      </c>
      <c r="L71750">
        <v>15504</v>
      </c>
    </row>
    <row r="71751" spans="1:12" x14ac:dyDescent="0.3">
      <c r="A71751" t="s">
        <v>131355</v>
      </c>
      <c r="B71751">
        <v>16558</v>
      </c>
      <c r="C71751" s="1">
        <v>44768</v>
      </c>
      <c r="D71751" s="1">
        <v>44772</v>
      </c>
      <c r="E71751" s="1">
        <v>44774</v>
      </c>
      <c r="F71751">
        <v>4</v>
      </c>
      <c r="G71751" t="s">
        <v>64</v>
      </c>
      <c r="H71751" t="s">
        <v>20</v>
      </c>
      <c r="I71751">
        <v>0</v>
      </c>
      <c r="J71751" t="s">
        <v>18</v>
      </c>
      <c r="K71751">
        <v>20160</v>
      </c>
      <c r="L71751">
        <v>8064</v>
      </c>
    </row>
    <row r="71752" spans="1:12" x14ac:dyDescent="0.3">
      <c r="A71752" t="s">
        <v>131762</v>
      </c>
      <c r="B71752">
        <v>17558</v>
      </c>
      <c r="C71752" s="1">
        <v>44770</v>
      </c>
      <c r="D71752" s="1">
        <v>44772</v>
      </c>
      <c r="E71752" s="1">
        <v>44778</v>
      </c>
      <c r="F71752">
        <v>4</v>
      </c>
      <c r="G71752" t="s">
        <v>73</v>
      </c>
      <c r="H71752" t="s">
        <v>14</v>
      </c>
      <c r="I71752">
        <v>0</v>
      </c>
      <c r="J71752" t="s">
        <v>18</v>
      </c>
      <c r="K71752">
        <v>38760</v>
      </c>
      <c r="L71752">
        <v>15504</v>
      </c>
    </row>
    <row r="71753" spans="1:12" x14ac:dyDescent="0.3">
      <c r="A71753" t="s">
        <v>132200</v>
      </c>
      <c r="B71753">
        <v>18559</v>
      </c>
      <c r="C71753" s="1">
        <v>44752</v>
      </c>
      <c r="D71753" s="1">
        <v>44772</v>
      </c>
      <c r="E71753" s="1">
        <v>44775</v>
      </c>
      <c r="F71753">
        <v>4</v>
      </c>
      <c r="G71753" t="s">
        <v>73</v>
      </c>
      <c r="H71753" t="s">
        <v>20</v>
      </c>
      <c r="I71753">
        <v>0</v>
      </c>
      <c r="J71753" t="s">
        <v>18</v>
      </c>
      <c r="K71753">
        <v>22800</v>
      </c>
      <c r="L71753">
        <v>9120</v>
      </c>
    </row>
    <row r="71754" spans="1:12" x14ac:dyDescent="0.3">
      <c r="A71754" t="s">
        <v>133481</v>
      </c>
      <c r="B71754">
        <v>17559</v>
      </c>
      <c r="C71754" s="1">
        <v>44769</v>
      </c>
      <c r="D71754" s="1">
        <v>44773</v>
      </c>
      <c r="E71754" s="1">
        <v>44779</v>
      </c>
      <c r="F71754">
        <v>4</v>
      </c>
      <c r="G71754" t="s">
        <v>73</v>
      </c>
      <c r="H71754" t="s">
        <v>37</v>
      </c>
      <c r="I71754">
        <v>0</v>
      </c>
      <c r="J71754" t="s">
        <v>18</v>
      </c>
      <c r="K71754">
        <v>38760</v>
      </c>
      <c r="L71754">
        <v>15504</v>
      </c>
    </row>
    <row r="71755" spans="1:12" x14ac:dyDescent="0.3">
      <c r="A71755" t="s">
        <v>133843</v>
      </c>
      <c r="B71755">
        <v>18559</v>
      </c>
      <c r="C71755" s="1">
        <v>44768</v>
      </c>
      <c r="D71755" s="1">
        <v>44773</v>
      </c>
      <c r="E71755" s="1">
        <v>44776</v>
      </c>
      <c r="F71755">
        <v>4</v>
      </c>
      <c r="G71755" t="s">
        <v>64</v>
      </c>
      <c r="H71755" t="s">
        <v>20</v>
      </c>
      <c r="I71755">
        <v>0</v>
      </c>
      <c r="J71755" t="s">
        <v>18</v>
      </c>
      <c r="K71755">
        <v>14400</v>
      </c>
      <c r="L71755">
        <v>5760</v>
      </c>
    </row>
    <row r="71756" spans="1:12" x14ac:dyDescent="0.3">
      <c r="A71756" t="s">
        <v>133848</v>
      </c>
      <c r="B71756">
        <v>18559</v>
      </c>
      <c r="C71756" s="1">
        <v>44768</v>
      </c>
      <c r="D71756" s="1">
        <v>44773</v>
      </c>
      <c r="E71756" s="1">
        <v>44776</v>
      </c>
      <c r="F71756">
        <v>4</v>
      </c>
      <c r="G71756" t="s">
        <v>73</v>
      </c>
      <c r="H71756" t="s">
        <v>28</v>
      </c>
      <c r="I71756">
        <v>0</v>
      </c>
      <c r="J71756" t="s">
        <v>18</v>
      </c>
      <c r="K71756">
        <v>22800</v>
      </c>
      <c r="L71756">
        <v>9120</v>
      </c>
    </row>
    <row r="71757" spans="1:12" x14ac:dyDescent="0.3">
      <c r="A71757" t="s">
        <v>134016</v>
      </c>
      <c r="B71757">
        <v>18561</v>
      </c>
      <c r="C71757" s="1">
        <v>44769</v>
      </c>
      <c r="D71757" s="1">
        <v>44773</v>
      </c>
      <c r="E71757" s="1">
        <v>44779</v>
      </c>
      <c r="F71757">
        <v>4</v>
      </c>
      <c r="G71757" t="s">
        <v>64</v>
      </c>
      <c r="H71757" t="s">
        <v>37</v>
      </c>
      <c r="I71757">
        <v>0</v>
      </c>
      <c r="J71757" t="s">
        <v>18</v>
      </c>
      <c r="K71757">
        <v>14400</v>
      </c>
      <c r="L71757">
        <v>5760</v>
      </c>
    </row>
    <row r="71758" spans="1:12" x14ac:dyDescent="0.3">
      <c r="A71758" t="s">
        <v>134099</v>
      </c>
      <c r="B71758">
        <v>18562</v>
      </c>
      <c r="C71758" s="1">
        <v>44770</v>
      </c>
      <c r="D71758" s="1">
        <v>44773</v>
      </c>
      <c r="E71758" s="1">
        <v>44774</v>
      </c>
      <c r="F71758">
        <v>4</v>
      </c>
      <c r="G71758" t="s">
        <v>73</v>
      </c>
      <c r="H71758" t="s">
        <v>39</v>
      </c>
      <c r="I71758">
        <v>0</v>
      </c>
      <c r="J71758" t="s">
        <v>18</v>
      </c>
      <c r="K71758">
        <v>22800</v>
      </c>
      <c r="L71758">
        <v>9120</v>
      </c>
    </row>
    <row r="71759" spans="1:12" x14ac:dyDescent="0.3">
      <c r="A71759" t="s">
        <v>2230</v>
      </c>
      <c r="B71759">
        <v>16561</v>
      </c>
      <c r="C71759" s="1">
        <v>44680</v>
      </c>
      <c r="D71759" s="1">
        <v>44683</v>
      </c>
      <c r="E71759" s="1">
        <v>44685</v>
      </c>
      <c r="F71759">
        <v>4</v>
      </c>
      <c r="G71759" t="s">
        <v>73</v>
      </c>
      <c r="H71759" t="s">
        <v>20</v>
      </c>
      <c r="I71759">
        <v>0</v>
      </c>
      <c r="J71759" t="s">
        <v>26</v>
      </c>
      <c r="K71759">
        <v>31920</v>
      </c>
      <c r="L71759">
        <v>31920</v>
      </c>
    </row>
    <row r="71760" spans="1:12" x14ac:dyDescent="0.3">
      <c r="A71760" t="s">
        <v>2781</v>
      </c>
      <c r="B71760">
        <v>18559</v>
      </c>
      <c r="C71760" s="1">
        <v>44662</v>
      </c>
      <c r="D71760" s="1">
        <v>44683</v>
      </c>
      <c r="E71760" s="1">
        <v>44685</v>
      </c>
      <c r="F71760">
        <v>4</v>
      </c>
      <c r="G71760" t="s">
        <v>73</v>
      </c>
      <c r="H71760" t="s">
        <v>37</v>
      </c>
      <c r="I71760">
        <v>0</v>
      </c>
      <c r="J71760" t="s">
        <v>26</v>
      </c>
      <c r="K71760">
        <v>22800</v>
      </c>
      <c r="L71760">
        <v>22800</v>
      </c>
    </row>
    <row r="71761" spans="1:12" x14ac:dyDescent="0.3">
      <c r="A71761" t="s">
        <v>3139</v>
      </c>
      <c r="B71761">
        <v>19559</v>
      </c>
      <c r="C71761" s="1">
        <v>44680</v>
      </c>
      <c r="D71761" s="1">
        <v>44683</v>
      </c>
      <c r="E71761" s="1">
        <v>44689</v>
      </c>
      <c r="F71761">
        <v>4</v>
      </c>
      <c r="G71761" t="s">
        <v>64</v>
      </c>
      <c r="H71761" t="s">
        <v>20</v>
      </c>
      <c r="I71761">
        <v>0</v>
      </c>
      <c r="J71761" t="s">
        <v>26</v>
      </c>
      <c r="K71761">
        <v>21600</v>
      </c>
      <c r="L71761">
        <v>21600</v>
      </c>
    </row>
    <row r="71762" spans="1:12" x14ac:dyDescent="0.3">
      <c r="A71762" t="s">
        <v>3793</v>
      </c>
      <c r="B71762">
        <v>17559</v>
      </c>
      <c r="C71762" s="1">
        <v>44681</v>
      </c>
      <c r="D71762" s="1">
        <v>44684</v>
      </c>
      <c r="E71762" s="1">
        <v>44687</v>
      </c>
      <c r="F71762">
        <v>4</v>
      </c>
      <c r="G71762" t="s">
        <v>13</v>
      </c>
      <c r="H71762" t="s">
        <v>28</v>
      </c>
      <c r="I71762">
        <v>0</v>
      </c>
      <c r="J71762" t="s">
        <v>26</v>
      </c>
      <c r="K71762">
        <v>13260</v>
      </c>
      <c r="L71762">
        <v>13260</v>
      </c>
    </row>
    <row r="71763" spans="1:12" x14ac:dyDescent="0.3">
      <c r="A71763" t="s">
        <v>8489</v>
      </c>
      <c r="B71763">
        <v>18561</v>
      </c>
      <c r="C71763" s="1">
        <v>44685</v>
      </c>
      <c r="D71763" s="1">
        <v>44687</v>
      </c>
      <c r="E71763" s="1">
        <v>44689</v>
      </c>
      <c r="F71763">
        <v>4</v>
      </c>
      <c r="G71763" t="s">
        <v>73</v>
      </c>
      <c r="H71763" t="s">
        <v>14</v>
      </c>
      <c r="I71763">
        <v>0</v>
      </c>
      <c r="J71763" t="s">
        <v>26</v>
      </c>
      <c r="K71763">
        <v>22800</v>
      </c>
      <c r="L71763">
        <v>22800</v>
      </c>
    </row>
    <row r="71764" spans="1:12" x14ac:dyDescent="0.3">
      <c r="A71764" t="s">
        <v>8509</v>
      </c>
      <c r="B71764">
        <v>18562</v>
      </c>
      <c r="C71764" s="1">
        <v>44687</v>
      </c>
      <c r="D71764" s="1">
        <v>44687</v>
      </c>
      <c r="E71764" s="1">
        <v>44693</v>
      </c>
      <c r="F71764">
        <v>4</v>
      </c>
      <c r="G71764" t="s">
        <v>13</v>
      </c>
      <c r="H71764" t="s">
        <v>14</v>
      </c>
      <c r="I71764">
        <v>0</v>
      </c>
      <c r="J71764" t="s">
        <v>26</v>
      </c>
      <c r="K71764">
        <v>7800</v>
      </c>
      <c r="L71764">
        <v>7800</v>
      </c>
    </row>
    <row r="71765" spans="1:12" x14ac:dyDescent="0.3">
      <c r="A71765" t="s">
        <v>9385</v>
      </c>
      <c r="B71765">
        <v>16563</v>
      </c>
      <c r="C71765" s="1">
        <v>44688</v>
      </c>
      <c r="D71765" s="1">
        <v>44688</v>
      </c>
      <c r="E71765" s="1">
        <v>44689</v>
      </c>
      <c r="F71765">
        <v>4</v>
      </c>
      <c r="G71765" t="s">
        <v>13</v>
      </c>
      <c r="H71765" t="s">
        <v>20</v>
      </c>
      <c r="I71765">
        <v>0</v>
      </c>
      <c r="J71765" t="s">
        <v>26</v>
      </c>
      <c r="K71765">
        <v>10920</v>
      </c>
      <c r="L71765">
        <v>10920</v>
      </c>
    </row>
    <row r="71766" spans="1:12" x14ac:dyDescent="0.3">
      <c r="A71766" t="s">
        <v>9790</v>
      </c>
      <c r="B71766">
        <v>17561</v>
      </c>
      <c r="C71766" s="1">
        <v>44681</v>
      </c>
      <c r="D71766" s="1">
        <v>44688</v>
      </c>
      <c r="E71766" s="1">
        <v>44691</v>
      </c>
      <c r="F71766">
        <v>4</v>
      </c>
      <c r="G71766" t="s">
        <v>64</v>
      </c>
      <c r="H71766" t="s">
        <v>20</v>
      </c>
      <c r="I71766">
        <v>0</v>
      </c>
      <c r="J71766" t="s">
        <v>26</v>
      </c>
      <c r="K71766">
        <v>24480</v>
      </c>
      <c r="L71766">
        <v>24480</v>
      </c>
    </row>
    <row r="71767" spans="1:12" x14ac:dyDescent="0.3">
      <c r="A71767" t="s">
        <v>10310</v>
      </c>
      <c r="B71767">
        <v>18562</v>
      </c>
      <c r="C71767" s="1">
        <v>44685</v>
      </c>
      <c r="D71767" s="1">
        <v>44688</v>
      </c>
      <c r="E71767" s="1">
        <v>44689</v>
      </c>
      <c r="F71767">
        <v>4</v>
      </c>
      <c r="G71767" t="s">
        <v>13</v>
      </c>
      <c r="H71767" t="s">
        <v>28</v>
      </c>
      <c r="I71767">
        <v>0</v>
      </c>
      <c r="J71767" t="s">
        <v>26</v>
      </c>
      <c r="K71767">
        <v>7800</v>
      </c>
      <c r="L71767">
        <v>7800</v>
      </c>
    </row>
    <row r="71768" spans="1:12" x14ac:dyDescent="0.3">
      <c r="A71768" t="s">
        <v>11571</v>
      </c>
      <c r="B71768">
        <v>17559</v>
      </c>
      <c r="C71768" s="1">
        <v>44684</v>
      </c>
      <c r="D71768" s="1">
        <v>44689</v>
      </c>
      <c r="E71768" s="1">
        <v>44690</v>
      </c>
      <c r="F71768">
        <v>4</v>
      </c>
      <c r="G71768" t="s">
        <v>13</v>
      </c>
      <c r="H71768" t="s">
        <v>20</v>
      </c>
      <c r="I71768">
        <v>0</v>
      </c>
      <c r="J71768" t="s">
        <v>26</v>
      </c>
      <c r="K71768">
        <v>13260</v>
      </c>
      <c r="L71768">
        <v>13260</v>
      </c>
    </row>
    <row r="71769" spans="1:12" x14ac:dyDescent="0.3">
      <c r="A71769" t="s">
        <v>12032</v>
      </c>
      <c r="B71769">
        <v>18559</v>
      </c>
      <c r="C71769" s="1">
        <v>44682</v>
      </c>
      <c r="D71769" s="1">
        <v>44689</v>
      </c>
      <c r="E71769" s="1">
        <v>44694</v>
      </c>
      <c r="F71769">
        <v>4</v>
      </c>
      <c r="G71769" t="s">
        <v>13</v>
      </c>
      <c r="H71769" t="s">
        <v>14</v>
      </c>
      <c r="I71769">
        <v>0</v>
      </c>
      <c r="J71769" t="s">
        <v>26</v>
      </c>
      <c r="K71769">
        <v>7800</v>
      </c>
      <c r="L71769">
        <v>7800</v>
      </c>
    </row>
    <row r="71770" spans="1:12" x14ac:dyDescent="0.3">
      <c r="A71770" t="s">
        <v>12847</v>
      </c>
      <c r="B71770">
        <v>19562</v>
      </c>
      <c r="C71770" s="1">
        <v>44683</v>
      </c>
      <c r="D71770" s="1">
        <v>44689</v>
      </c>
      <c r="E71770" s="1">
        <v>44690</v>
      </c>
      <c r="F71770">
        <v>4</v>
      </c>
      <c r="G71770" t="s">
        <v>64</v>
      </c>
      <c r="H71770" t="s">
        <v>28</v>
      </c>
      <c r="I71770">
        <v>0</v>
      </c>
      <c r="J71770" t="s">
        <v>26</v>
      </c>
      <c r="K71770">
        <v>21600</v>
      </c>
      <c r="L71770">
        <v>21600</v>
      </c>
    </row>
    <row r="71771" spans="1:12" x14ac:dyDescent="0.3">
      <c r="A71771" t="s">
        <v>12851</v>
      </c>
      <c r="B71771">
        <v>19562</v>
      </c>
      <c r="C71771" s="1">
        <v>44684</v>
      </c>
      <c r="D71771" s="1">
        <v>44689</v>
      </c>
      <c r="E71771" s="1">
        <v>44695</v>
      </c>
      <c r="F71771">
        <v>4</v>
      </c>
      <c r="G71771" t="s">
        <v>64</v>
      </c>
      <c r="H71771" t="s">
        <v>20</v>
      </c>
      <c r="I71771">
        <v>0</v>
      </c>
      <c r="J71771" t="s">
        <v>26</v>
      </c>
      <c r="K71771">
        <v>21600</v>
      </c>
      <c r="L71771">
        <v>21600</v>
      </c>
    </row>
    <row r="71772" spans="1:12" x14ac:dyDescent="0.3">
      <c r="A71772" t="s">
        <v>12867</v>
      </c>
      <c r="B71772">
        <v>19563</v>
      </c>
      <c r="C71772" s="1">
        <v>44689</v>
      </c>
      <c r="D71772" s="1">
        <v>44689</v>
      </c>
      <c r="E71772" s="1">
        <v>44691</v>
      </c>
      <c r="F71772">
        <v>4</v>
      </c>
      <c r="G71772" t="s">
        <v>13</v>
      </c>
      <c r="H71772" t="s">
        <v>14</v>
      </c>
      <c r="I71772">
        <v>0</v>
      </c>
      <c r="J71772" t="s">
        <v>26</v>
      </c>
      <c r="K71772">
        <v>11700</v>
      </c>
      <c r="L71772">
        <v>11700</v>
      </c>
    </row>
    <row r="71773" spans="1:12" x14ac:dyDescent="0.3">
      <c r="A71773" t="s">
        <v>16152</v>
      </c>
      <c r="B71773">
        <v>17558</v>
      </c>
      <c r="C71773" s="1">
        <v>44687</v>
      </c>
      <c r="D71773" s="1">
        <v>44692</v>
      </c>
      <c r="E71773" s="1">
        <v>44694</v>
      </c>
      <c r="F71773">
        <v>4</v>
      </c>
      <c r="G71773" t="s">
        <v>64</v>
      </c>
      <c r="H71773" t="s">
        <v>37</v>
      </c>
      <c r="I71773">
        <v>0</v>
      </c>
      <c r="J71773" t="s">
        <v>26</v>
      </c>
      <c r="K71773">
        <v>24480</v>
      </c>
      <c r="L71773">
        <v>24480</v>
      </c>
    </row>
    <row r="71774" spans="1:12" x14ac:dyDescent="0.3">
      <c r="A71774" t="s">
        <v>16497</v>
      </c>
      <c r="B71774">
        <v>18558</v>
      </c>
      <c r="C71774" s="1">
        <v>44687</v>
      </c>
      <c r="D71774" s="1">
        <v>44692</v>
      </c>
      <c r="E71774" s="1">
        <v>44693</v>
      </c>
      <c r="F71774">
        <v>4</v>
      </c>
      <c r="G71774" t="s">
        <v>73</v>
      </c>
      <c r="H71774" t="s">
        <v>28</v>
      </c>
      <c r="I71774">
        <v>0</v>
      </c>
      <c r="J71774" t="s">
        <v>26</v>
      </c>
      <c r="K71774">
        <v>22800</v>
      </c>
      <c r="L71774">
        <v>22800</v>
      </c>
    </row>
    <row r="71775" spans="1:12" x14ac:dyDescent="0.3">
      <c r="A71775" t="s">
        <v>17376</v>
      </c>
      <c r="B71775">
        <v>16561</v>
      </c>
      <c r="C71775" s="1">
        <v>44691</v>
      </c>
      <c r="D71775" s="1">
        <v>44693</v>
      </c>
      <c r="E71775" s="1">
        <v>44697</v>
      </c>
      <c r="F71775">
        <v>4</v>
      </c>
      <c r="G71775" t="s">
        <v>64</v>
      </c>
      <c r="H71775" t="s">
        <v>20</v>
      </c>
      <c r="I71775">
        <v>0</v>
      </c>
      <c r="J71775" t="s">
        <v>26</v>
      </c>
      <c r="K71775">
        <v>20160</v>
      </c>
      <c r="L71775">
        <v>20160</v>
      </c>
    </row>
    <row r="71776" spans="1:12" x14ac:dyDescent="0.3">
      <c r="A71776" t="s">
        <v>19259</v>
      </c>
      <c r="B71776">
        <v>18558</v>
      </c>
      <c r="C71776" s="1">
        <v>44690</v>
      </c>
      <c r="D71776" s="1">
        <v>44694</v>
      </c>
      <c r="E71776" s="1">
        <v>44695</v>
      </c>
      <c r="F71776">
        <v>4</v>
      </c>
      <c r="G71776" t="s">
        <v>64</v>
      </c>
      <c r="H71776" t="s">
        <v>28</v>
      </c>
      <c r="I71776">
        <v>0</v>
      </c>
      <c r="J71776" t="s">
        <v>26</v>
      </c>
      <c r="K71776">
        <v>14400</v>
      </c>
      <c r="L71776">
        <v>14400</v>
      </c>
    </row>
    <row r="71777" spans="1:12" x14ac:dyDescent="0.3">
      <c r="A71777" t="s">
        <v>19269</v>
      </c>
      <c r="B71777">
        <v>18558</v>
      </c>
      <c r="C71777" s="1">
        <v>44689</v>
      </c>
      <c r="D71777" s="1">
        <v>44694</v>
      </c>
      <c r="E71777" s="1">
        <v>44696</v>
      </c>
      <c r="F71777">
        <v>4</v>
      </c>
      <c r="G71777" t="s">
        <v>73</v>
      </c>
      <c r="H71777" t="s">
        <v>14</v>
      </c>
      <c r="I71777">
        <v>0</v>
      </c>
      <c r="J71777" t="s">
        <v>26</v>
      </c>
      <c r="K71777">
        <v>22800</v>
      </c>
      <c r="L71777">
        <v>22800</v>
      </c>
    </row>
    <row r="71778" spans="1:12" x14ac:dyDescent="0.3">
      <c r="A71778" t="s">
        <v>20089</v>
      </c>
      <c r="B71778">
        <v>16559</v>
      </c>
      <c r="C71778" s="1">
        <v>44691</v>
      </c>
      <c r="D71778" s="1">
        <v>44695</v>
      </c>
      <c r="E71778" s="1">
        <v>44698</v>
      </c>
      <c r="F71778">
        <v>4</v>
      </c>
      <c r="G71778" t="s">
        <v>64</v>
      </c>
      <c r="H71778" t="s">
        <v>20</v>
      </c>
      <c r="I71778">
        <v>0</v>
      </c>
      <c r="J71778" t="s">
        <v>26</v>
      </c>
      <c r="K71778">
        <v>24480</v>
      </c>
      <c r="L71778">
        <v>24480</v>
      </c>
    </row>
    <row r="71779" spans="1:12" x14ac:dyDescent="0.3">
      <c r="A71779" t="s">
        <v>21031</v>
      </c>
      <c r="B71779">
        <v>18559</v>
      </c>
      <c r="C71779" s="1">
        <v>44694</v>
      </c>
      <c r="D71779" s="1">
        <v>44695</v>
      </c>
      <c r="E71779" s="1">
        <v>44699</v>
      </c>
      <c r="F71779">
        <v>4</v>
      </c>
      <c r="G71779" t="s">
        <v>64</v>
      </c>
      <c r="H71779" t="s">
        <v>14</v>
      </c>
      <c r="I71779">
        <v>0</v>
      </c>
      <c r="J71779" t="s">
        <v>26</v>
      </c>
      <c r="K71779">
        <v>14400</v>
      </c>
      <c r="L71779">
        <v>14400</v>
      </c>
    </row>
    <row r="71780" spans="1:12" x14ac:dyDescent="0.3">
      <c r="A71780" t="s">
        <v>23220</v>
      </c>
      <c r="B71780">
        <v>19559</v>
      </c>
      <c r="C71780" s="1">
        <v>44691</v>
      </c>
      <c r="D71780" s="1">
        <v>44696</v>
      </c>
      <c r="E71780" s="1">
        <v>44697</v>
      </c>
      <c r="F71780">
        <v>4</v>
      </c>
      <c r="G71780" t="s">
        <v>13</v>
      </c>
      <c r="H71780" t="s">
        <v>37</v>
      </c>
      <c r="I71780">
        <v>0</v>
      </c>
      <c r="J71780" t="s">
        <v>26</v>
      </c>
      <c r="K71780">
        <v>11700</v>
      </c>
      <c r="L71780">
        <v>11700</v>
      </c>
    </row>
    <row r="71781" spans="1:12" x14ac:dyDescent="0.3">
      <c r="A71781" t="s">
        <v>24485</v>
      </c>
      <c r="B71781">
        <v>19558</v>
      </c>
      <c r="C71781" s="1">
        <v>44691</v>
      </c>
      <c r="D71781" s="1">
        <v>44697</v>
      </c>
      <c r="E71781" s="1">
        <v>44700</v>
      </c>
      <c r="F71781">
        <v>4</v>
      </c>
      <c r="G71781" t="s">
        <v>64</v>
      </c>
      <c r="H71781" t="s">
        <v>28</v>
      </c>
      <c r="I71781">
        <v>0</v>
      </c>
      <c r="J71781" t="s">
        <v>26</v>
      </c>
      <c r="K71781">
        <v>21600</v>
      </c>
      <c r="L71781">
        <v>21600</v>
      </c>
    </row>
    <row r="71782" spans="1:12" x14ac:dyDescent="0.3">
      <c r="A71782" t="s">
        <v>27179</v>
      </c>
      <c r="B71782">
        <v>16561</v>
      </c>
      <c r="C71782" s="1">
        <v>44694</v>
      </c>
      <c r="D71782" s="1">
        <v>44700</v>
      </c>
      <c r="E71782" s="1">
        <v>44706</v>
      </c>
      <c r="F71782">
        <v>4</v>
      </c>
      <c r="G71782" t="s">
        <v>64</v>
      </c>
      <c r="H71782" t="s">
        <v>20</v>
      </c>
      <c r="I71782">
        <v>0</v>
      </c>
      <c r="J71782" t="s">
        <v>26</v>
      </c>
      <c r="K71782">
        <v>20160</v>
      </c>
      <c r="L71782">
        <v>20160</v>
      </c>
    </row>
    <row r="71783" spans="1:12" x14ac:dyDescent="0.3">
      <c r="A71783" t="s">
        <v>28909</v>
      </c>
      <c r="B71783">
        <v>18561</v>
      </c>
      <c r="C71783" s="1">
        <v>44695</v>
      </c>
      <c r="D71783" s="1">
        <v>44701</v>
      </c>
      <c r="E71783" s="1">
        <v>44707</v>
      </c>
      <c r="F71783">
        <v>4</v>
      </c>
      <c r="G71783" t="s">
        <v>64</v>
      </c>
      <c r="H71783" t="s">
        <v>14</v>
      </c>
      <c r="I71783">
        <v>0</v>
      </c>
      <c r="J71783" t="s">
        <v>26</v>
      </c>
      <c r="K71783">
        <v>14400</v>
      </c>
      <c r="L71783">
        <v>14400</v>
      </c>
    </row>
    <row r="71784" spans="1:12" x14ac:dyDescent="0.3">
      <c r="A71784" t="s">
        <v>29270</v>
      </c>
      <c r="B71784">
        <v>19563</v>
      </c>
      <c r="C71784" s="1">
        <v>44699</v>
      </c>
      <c r="D71784" s="1">
        <v>44701</v>
      </c>
      <c r="E71784" s="1">
        <v>44702</v>
      </c>
      <c r="F71784">
        <v>4</v>
      </c>
      <c r="G71784" t="s">
        <v>13</v>
      </c>
      <c r="H71784" t="s">
        <v>37</v>
      </c>
      <c r="I71784">
        <v>0</v>
      </c>
      <c r="J71784" t="s">
        <v>26</v>
      </c>
      <c r="K71784">
        <v>11700</v>
      </c>
      <c r="L71784">
        <v>11700</v>
      </c>
    </row>
    <row r="71785" spans="1:12" x14ac:dyDescent="0.3">
      <c r="A71785" t="s">
        <v>29378</v>
      </c>
      <c r="B71785">
        <v>16559</v>
      </c>
      <c r="C71785" s="1">
        <v>44695</v>
      </c>
      <c r="D71785" s="1">
        <v>44702</v>
      </c>
      <c r="E71785" s="1">
        <v>44704</v>
      </c>
      <c r="F71785">
        <v>4</v>
      </c>
      <c r="G71785" t="s">
        <v>13</v>
      </c>
      <c r="H71785" t="s">
        <v>20</v>
      </c>
      <c r="I71785">
        <v>0</v>
      </c>
      <c r="J71785" t="s">
        <v>26</v>
      </c>
      <c r="K71785">
        <v>13260</v>
      </c>
      <c r="L71785">
        <v>13260</v>
      </c>
    </row>
    <row r="71786" spans="1:12" x14ac:dyDescent="0.3">
      <c r="A71786" t="s">
        <v>29996</v>
      </c>
      <c r="B71786">
        <v>17561</v>
      </c>
      <c r="C71786" s="1">
        <v>44700</v>
      </c>
      <c r="D71786" s="1">
        <v>44702</v>
      </c>
      <c r="E71786" s="1">
        <v>44704</v>
      </c>
      <c r="F71786">
        <v>4</v>
      </c>
      <c r="G71786" t="s">
        <v>64</v>
      </c>
      <c r="H71786" t="s">
        <v>14</v>
      </c>
      <c r="I71786">
        <v>0</v>
      </c>
      <c r="J71786" t="s">
        <v>26</v>
      </c>
      <c r="K71786">
        <v>24480</v>
      </c>
      <c r="L71786">
        <v>24480</v>
      </c>
    </row>
    <row r="71787" spans="1:12" x14ac:dyDescent="0.3">
      <c r="A71787" t="s">
        <v>30030</v>
      </c>
      <c r="B71787">
        <v>17562</v>
      </c>
      <c r="C71787" s="1">
        <v>44699</v>
      </c>
      <c r="D71787" s="1">
        <v>44702</v>
      </c>
      <c r="E71787" s="1">
        <v>44704</v>
      </c>
      <c r="F71787">
        <v>4</v>
      </c>
      <c r="G71787" t="s">
        <v>64</v>
      </c>
      <c r="H71787" t="s">
        <v>20</v>
      </c>
      <c r="I71787">
        <v>0</v>
      </c>
      <c r="J71787" t="s">
        <v>26</v>
      </c>
      <c r="K71787">
        <v>24480</v>
      </c>
      <c r="L71787">
        <v>24480</v>
      </c>
    </row>
    <row r="71788" spans="1:12" x14ac:dyDescent="0.3">
      <c r="A71788" t="s">
        <v>30560</v>
      </c>
      <c r="B71788">
        <v>19558</v>
      </c>
      <c r="C71788" s="1">
        <v>44701</v>
      </c>
      <c r="D71788" s="1">
        <v>44702</v>
      </c>
      <c r="E71788" s="1">
        <v>44703</v>
      </c>
      <c r="F71788">
        <v>4</v>
      </c>
      <c r="G71788" t="s">
        <v>13</v>
      </c>
      <c r="H71788" t="s">
        <v>20</v>
      </c>
      <c r="I71788">
        <v>0</v>
      </c>
      <c r="J71788" t="s">
        <v>26</v>
      </c>
      <c r="K71788">
        <v>11700</v>
      </c>
      <c r="L71788">
        <v>11700</v>
      </c>
    </row>
    <row r="71789" spans="1:12" x14ac:dyDescent="0.3">
      <c r="A71789" t="s">
        <v>31740</v>
      </c>
      <c r="B71789">
        <v>17561</v>
      </c>
      <c r="C71789" s="1">
        <v>44699</v>
      </c>
      <c r="D71789" s="1">
        <v>44703</v>
      </c>
      <c r="E71789" s="1">
        <v>44709</v>
      </c>
      <c r="F71789">
        <v>4</v>
      </c>
      <c r="G71789" t="s">
        <v>13</v>
      </c>
      <c r="H71789" t="s">
        <v>28</v>
      </c>
      <c r="I71789">
        <v>0</v>
      </c>
      <c r="J71789" t="s">
        <v>26</v>
      </c>
      <c r="K71789">
        <v>13260</v>
      </c>
      <c r="L71789">
        <v>13260</v>
      </c>
    </row>
    <row r="71790" spans="1:12" x14ac:dyDescent="0.3">
      <c r="A71790" t="s">
        <v>32117</v>
      </c>
      <c r="B71790">
        <v>18560</v>
      </c>
      <c r="C71790" s="1">
        <v>44703</v>
      </c>
      <c r="D71790" s="1">
        <v>44703</v>
      </c>
      <c r="E71790" s="1">
        <v>44704</v>
      </c>
      <c r="F71790">
        <v>4</v>
      </c>
      <c r="G71790" t="s">
        <v>13</v>
      </c>
      <c r="H71790" t="s">
        <v>37</v>
      </c>
      <c r="I71790">
        <v>0</v>
      </c>
      <c r="J71790" t="s">
        <v>26</v>
      </c>
      <c r="K71790">
        <v>7800</v>
      </c>
      <c r="L71790">
        <v>7800</v>
      </c>
    </row>
    <row r="71791" spans="1:12" x14ac:dyDescent="0.3">
      <c r="A71791" t="s">
        <v>32293</v>
      </c>
      <c r="B71791">
        <v>18562</v>
      </c>
      <c r="C71791" s="1">
        <v>44698</v>
      </c>
      <c r="D71791" s="1">
        <v>44703</v>
      </c>
      <c r="E71791" s="1">
        <v>44705</v>
      </c>
      <c r="F71791">
        <v>4</v>
      </c>
      <c r="G71791" t="s">
        <v>13</v>
      </c>
      <c r="H71791" t="s">
        <v>28</v>
      </c>
      <c r="I71791">
        <v>0</v>
      </c>
      <c r="J71791" t="s">
        <v>26</v>
      </c>
      <c r="K71791">
        <v>7800</v>
      </c>
      <c r="L71791">
        <v>7800</v>
      </c>
    </row>
    <row r="71792" spans="1:12" x14ac:dyDescent="0.3">
      <c r="A71792" t="s">
        <v>32354</v>
      </c>
      <c r="B71792">
        <v>18562</v>
      </c>
      <c r="C71792" s="1">
        <v>44698</v>
      </c>
      <c r="D71792" s="1">
        <v>44703</v>
      </c>
      <c r="E71792" s="1">
        <v>44704</v>
      </c>
      <c r="F71792">
        <v>4</v>
      </c>
      <c r="G71792" t="s">
        <v>64</v>
      </c>
      <c r="H71792" t="s">
        <v>20</v>
      </c>
      <c r="I71792">
        <v>0</v>
      </c>
      <c r="J71792" t="s">
        <v>26</v>
      </c>
      <c r="K71792">
        <v>14400</v>
      </c>
      <c r="L71792">
        <v>14400</v>
      </c>
    </row>
    <row r="71793" spans="1:12" x14ac:dyDescent="0.3">
      <c r="A71793" t="s">
        <v>32540</v>
      </c>
      <c r="B71793">
        <v>19559</v>
      </c>
      <c r="C71793" s="1">
        <v>44703</v>
      </c>
      <c r="D71793" s="1">
        <v>44703</v>
      </c>
      <c r="E71793" s="1">
        <v>44705</v>
      </c>
      <c r="F71793">
        <v>4</v>
      </c>
      <c r="G71793" t="s">
        <v>13</v>
      </c>
      <c r="H71793" t="s">
        <v>37</v>
      </c>
      <c r="I71793">
        <v>0</v>
      </c>
      <c r="J71793" t="s">
        <v>26</v>
      </c>
      <c r="K71793">
        <v>11700</v>
      </c>
      <c r="L71793">
        <v>11700</v>
      </c>
    </row>
    <row r="71794" spans="1:12" x14ac:dyDescent="0.3">
      <c r="A71794" t="s">
        <v>33598</v>
      </c>
      <c r="B71794">
        <v>17563</v>
      </c>
      <c r="C71794" s="1">
        <v>44704</v>
      </c>
      <c r="D71794" s="1">
        <v>44704</v>
      </c>
      <c r="E71794" s="1">
        <v>44705</v>
      </c>
      <c r="F71794">
        <v>4</v>
      </c>
      <c r="G71794" t="s">
        <v>13</v>
      </c>
      <c r="H71794" t="s">
        <v>28</v>
      </c>
      <c r="I71794">
        <v>0</v>
      </c>
      <c r="J71794" t="s">
        <v>26</v>
      </c>
      <c r="K71794">
        <v>13260</v>
      </c>
      <c r="L71794">
        <v>13260</v>
      </c>
    </row>
    <row r="71795" spans="1:12" x14ac:dyDescent="0.3">
      <c r="A71795" t="s">
        <v>34290</v>
      </c>
      <c r="B71795">
        <v>19563</v>
      </c>
      <c r="C71795" s="1">
        <v>44683</v>
      </c>
      <c r="D71795" s="1">
        <v>44704</v>
      </c>
      <c r="E71795" s="1">
        <v>44705</v>
      </c>
      <c r="F71795">
        <v>4</v>
      </c>
      <c r="G71795" t="s">
        <v>13</v>
      </c>
      <c r="H71795" t="s">
        <v>37</v>
      </c>
      <c r="I71795">
        <v>0</v>
      </c>
      <c r="J71795" t="s">
        <v>26</v>
      </c>
      <c r="K71795">
        <v>11700</v>
      </c>
      <c r="L71795">
        <v>11700</v>
      </c>
    </row>
    <row r="71796" spans="1:12" x14ac:dyDescent="0.3">
      <c r="A71796" t="s">
        <v>36068</v>
      </c>
      <c r="B71796">
        <v>16563</v>
      </c>
      <c r="C71796" s="1">
        <v>44706</v>
      </c>
      <c r="D71796" s="1">
        <v>44706</v>
      </c>
      <c r="E71796" s="1">
        <v>44710</v>
      </c>
      <c r="F71796">
        <v>4</v>
      </c>
      <c r="G71796" t="s">
        <v>64</v>
      </c>
      <c r="H71796" t="s">
        <v>20</v>
      </c>
      <c r="I71796">
        <v>0</v>
      </c>
      <c r="J71796" t="s">
        <v>26</v>
      </c>
      <c r="K71796">
        <v>20160</v>
      </c>
      <c r="L71796">
        <v>20160</v>
      </c>
    </row>
    <row r="71797" spans="1:12" x14ac:dyDescent="0.3">
      <c r="A71797" t="s">
        <v>37170</v>
      </c>
      <c r="B71797">
        <v>16558</v>
      </c>
      <c r="C71797" s="1">
        <v>44705</v>
      </c>
      <c r="D71797" s="1">
        <v>44707</v>
      </c>
      <c r="E71797" s="1">
        <v>44711</v>
      </c>
      <c r="F71797">
        <v>4</v>
      </c>
      <c r="G71797" t="s">
        <v>13</v>
      </c>
      <c r="H71797" t="s">
        <v>39</v>
      </c>
      <c r="I71797">
        <v>0</v>
      </c>
      <c r="J71797" t="s">
        <v>26</v>
      </c>
      <c r="K71797">
        <v>10920</v>
      </c>
      <c r="L71797">
        <v>10920</v>
      </c>
    </row>
    <row r="71798" spans="1:12" x14ac:dyDescent="0.3">
      <c r="A71798" t="s">
        <v>37194</v>
      </c>
      <c r="B71798">
        <v>16559</v>
      </c>
      <c r="C71798" s="1">
        <v>44705</v>
      </c>
      <c r="D71798" s="1">
        <v>44707</v>
      </c>
      <c r="E71798" s="1">
        <v>44710</v>
      </c>
      <c r="F71798">
        <v>4</v>
      </c>
      <c r="G71798" t="s">
        <v>13</v>
      </c>
      <c r="H71798" t="s">
        <v>28</v>
      </c>
      <c r="I71798">
        <v>0</v>
      </c>
      <c r="J71798" t="s">
        <v>26</v>
      </c>
      <c r="K71798">
        <v>13260</v>
      </c>
      <c r="L71798">
        <v>13260</v>
      </c>
    </row>
    <row r="71799" spans="1:12" x14ac:dyDescent="0.3">
      <c r="A71799" t="s">
        <v>37999</v>
      </c>
      <c r="B71799">
        <v>18561</v>
      </c>
      <c r="C71799" s="1">
        <v>44702</v>
      </c>
      <c r="D71799" s="1">
        <v>44707</v>
      </c>
      <c r="E71799" s="1">
        <v>44711</v>
      </c>
      <c r="F71799">
        <v>4</v>
      </c>
      <c r="G71799" t="s">
        <v>13</v>
      </c>
      <c r="H71799" t="s">
        <v>28</v>
      </c>
      <c r="I71799">
        <v>0</v>
      </c>
      <c r="J71799" t="s">
        <v>26</v>
      </c>
      <c r="K71799">
        <v>7800</v>
      </c>
      <c r="L71799">
        <v>7800</v>
      </c>
    </row>
    <row r="71800" spans="1:12" x14ac:dyDescent="0.3">
      <c r="A71800" t="s">
        <v>38718</v>
      </c>
      <c r="B71800">
        <v>16561</v>
      </c>
      <c r="C71800" s="1">
        <v>44708</v>
      </c>
      <c r="D71800" s="1">
        <v>44708</v>
      </c>
      <c r="E71800" s="1">
        <v>44714</v>
      </c>
      <c r="F71800">
        <v>4</v>
      </c>
      <c r="G71800" t="s">
        <v>64</v>
      </c>
      <c r="H71800" t="s">
        <v>28</v>
      </c>
      <c r="I71800">
        <v>0</v>
      </c>
      <c r="J71800" t="s">
        <v>26</v>
      </c>
      <c r="K71800">
        <v>20160</v>
      </c>
      <c r="L71800">
        <v>20160</v>
      </c>
    </row>
    <row r="71801" spans="1:12" x14ac:dyDescent="0.3">
      <c r="A71801" t="s">
        <v>39494</v>
      </c>
      <c r="B71801">
        <v>18563</v>
      </c>
      <c r="C71801" s="1">
        <v>44706</v>
      </c>
      <c r="D71801" s="1">
        <v>44708</v>
      </c>
      <c r="E71801" s="1">
        <v>44709</v>
      </c>
      <c r="F71801">
        <v>4</v>
      </c>
      <c r="G71801" t="s">
        <v>13</v>
      </c>
      <c r="H71801" t="s">
        <v>20</v>
      </c>
      <c r="I71801">
        <v>0</v>
      </c>
      <c r="J71801" t="s">
        <v>26</v>
      </c>
      <c r="K71801">
        <v>7800</v>
      </c>
      <c r="L71801">
        <v>7800</v>
      </c>
    </row>
    <row r="71802" spans="1:12" x14ac:dyDescent="0.3">
      <c r="A71802" t="s">
        <v>43804</v>
      </c>
      <c r="B71802">
        <v>16562</v>
      </c>
      <c r="C71802" s="1">
        <v>44708</v>
      </c>
      <c r="D71802" s="1">
        <v>44711</v>
      </c>
      <c r="E71802" s="1">
        <v>44712</v>
      </c>
      <c r="F71802">
        <v>4</v>
      </c>
      <c r="G71802" t="s">
        <v>73</v>
      </c>
      <c r="H71802" t="s">
        <v>20</v>
      </c>
      <c r="I71802">
        <v>0</v>
      </c>
      <c r="J71802" t="s">
        <v>26</v>
      </c>
      <c r="K71802">
        <v>31920</v>
      </c>
      <c r="L71802">
        <v>31920</v>
      </c>
    </row>
    <row r="71803" spans="1:12" x14ac:dyDescent="0.3">
      <c r="A71803" t="s">
        <v>45501</v>
      </c>
      <c r="B71803">
        <v>18562</v>
      </c>
      <c r="C71803" s="1">
        <v>44708</v>
      </c>
      <c r="D71803" s="1">
        <v>44712</v>
      </c>
      <c r="E71803" s="1">
        <v>44717</v>
      </c>
      <c r="F71803">
        <v>4</v>
      </c>
      <c r="G71803" t="s">
        <v>13</v>
      </c>
      <c r="H71803" t="s">
        <v>14</v>
      </c>
      <c r="I71803">
        <v>0</v>
      </c>
      <c r="J71803" t="s">
        <v>26</v>
      </c>
      <c r="K71803">
        <v>7800</v>
      </c>
      <c r="L71803">
        <v>7800</v>
      </c>
    </row>
    <row r="71804" spans="1:12" x14ac:dyDescent="0.3">
      <c r="A71804" t="s">
        <v>45694</v>
      </c>
      <c r="B71804">
        <v>19560</v>
      </c>
      <c r="C71804" s="1">
        <v>44711</v>
      </c>
      <c r="D71804" s="1">
        <v>44712</v>
      </c>
      <c r="E71804" s="1">
        <v>44713</v>
      </c>
      <c r="F71804">
        <v>4</v>
      </c>
      <c r="G71804" t="s">
        <v>13</v>
      </c>
      <c r="H71804" t="s">
        <v>28</v>
      </c>
      <c r="I71804">
        <v>0</v>
      </c>
      <c r="J71804" t="s">
        <v>26</v>
      </c>
      <c r="K71804">
        <v>11700</v>
      </c>
      <c r="L71804">
        <v>11700</v>
      </c>
    </row>
    <row r="71805" spans="1:12" x14ac:dyDescent="0.3">
      <c r="A71805" t="s">
        <v>47042</v>
      </c>
      <c r="B71805">
        <v>17564</v>
      </c>
      <c r="C71805" s="1">
        <v>44711</v>
      </c>
      <c r="D71805" s="1">
        <v>44713</v>
      </c>
      <c r="E71805" s="1">
        <v>44714</v>
      </c>
      <c r="F71805">
        <v>4</v>
      </c>
      <c r="G71805" t="s">
        <v>64</v>
      </c>
      <c r="H71805" t="s">
        <v>14</v>
      </c>
      <c r="I71805">
        <v>0</v>
      </c>
      <c r="J71805" t="s">
        <v>26</v>
      </c>
      <c r="K71805">
        <v>24480</v>
      </c>
      <c r="L71805">
        <v>24480</v>
      </c>
    </row>
    <row r="71806" spans="1:12" x14ac:dyDescent="0.3">
      <c r="A71806" t="s">
        <v>47551</v>
      </c>
      <c r="B71806">
        <v>17562</v>
      </c>
      <c r="C71806" s="1">
        <v>44693</v>
      </c>
      <c r="D71806" s="1">
        <v>44714</v>
      </c>
      <c r="E71806" s="1">
        <v>44720</v>
      </c>
      <c r="F71806">
        <v>4</v>
      </c>
      <c r="G71806" t="s">
        <v>64</v>
      </c>
      <c r="H71806" t="s">
        <v>20</v>
      </c>
      <c r="I71806">
        <v>0</v>
      </c>
      <c r="J71806" t="s">
        <v>26</v>
      </c>
      <c r="K71806">
        <v>24480</v>
      </c>
      <c r="L71806">
        <v>24480</v>
      </c>
    </row>
    <row r="71807" spans="1:12" x14ac:dyDescent="0.3">
      <c r="A71807" t="s">
        <v>47651</v>
      </c>
      <c r="B71807">
        <v>18559</v>
      </c>
      <c r="C71807" s="1">
        <v>44707</v>
      </c>
      <c r="D71807" s="1">
        <v>44714</v>
      </c>
      <c r="E71807" s="1">
        <v>44719</v>
      </c>
      <c r="F71807">
        <v>4</v>
      </c>
      <c r="G71807" t="s">
        <v>13</v>
      </c>
      <c r="H71807" t="s">
        <v>28</v>
      </c>
      <c r="I71807">
        <v>0</v>
      </c>
      <c r="J71807" t="s">
        <v>26</v>
      </c>
      <c r="K71807">
        <v>7800</v>
      </c>
      <c r="L71807">
        <v>7800</v>
      </c>
    </row>
    <row r="71808" spans="1:12" x14ac:dyDescent="0.3">
      <c r="A71808" t="s">
        <v>48423</v>
      </c>
      <c r="B71808">
        <v>16563</v>
      </c>
      <c r="C71808" s="1">
        <v>44713</v>
      </c>
      <c r="D71808" s="1">
        <v>44715</v>
      </c>
      <c r="E71808" s="1">
        <v>44716</v>
      </c>
      <c r="F71808">
        <v>4</v>
      </c>
      <c r="G71808" t="s">
        <v>13</v>
      </c>
      <c r="H71808" t="s">
        <v>14</v>
      </c>
      <c r="I71808">
        <v>0</v>
      </c>
      <c r="J71808" t="s">
        <v>26</v>
      </c>
      <c r="K71808">
        <v>10920</v>
      </c>
      <c r="L71808">
        <v>10920</v>
      </c>
    </row>
    <row r="71809" spans="1:12" x14ac:dyDescent="0.3">
      <c r="A71809" t="s">
        <v>49334</v>
      </c>
      <c r="B71809">
        <v>17564</v>
      </c>
      <c r="C71809" s="1">
        <v>44714</v>
      </c>
      <c r="D71809" s="1">
        <v>44715</v>
      </c>
      <c r="E71809" s="1">
        <v>44717</v>
      </c>
      <c r="F71809">
        <v>4</v>
      </c>
      <c r="G71809" t="s">
        <v>13</v>
      </c>
      <c r="H71809" t="s">
        <v>28</v>
      </c>
      <c r="I71809">
        <v>0</v>
      </c>
      <c r="J71809" t="s">
        <v>26</v>
      </c>
      <c r="K71809">
        <v>13260</v>
      </c>
      <c r="L71809">
        <v>13260</v>
      </c>
    </row>
    <row r="71810" spans="1:12" x14ac:dyDescent="0.3">
      <c r="A71810" t="s">
        <v>49769</v>
      </c>
      <c r="B71810">
        <v>17558</v>
      </c>
      <c r="C71810" s="1">
        <v>44710</v>
      </c>
      <c r="D71810" s="1">
        <v>44716</v>
      </c>
      <c r="E71810" s="1">
        <v>44722</v>
      </c>
      <c r="F71810">
        <v>4</v>
      </c>
      <c r="G71810" t="s">
        <v>13</v>
      </c>
      <c r="H71810" t="s">
        <v>20</v>
      </c>
      <c r="I71810">
        <v>0</v>
      </c>
      <c r="J71810" t="s">
        <v>26</v>
      </c>
      <c r="K71810">
        <v>13260</v>
      </c>
      <c r="L71810">
        <v>13260</v>
      </c>
    </row>
    <row r="71811" spans="1:12" x14ac:dyDescent="0.3">
      <c r="A71811" t="s">
        <v>50520</v>
      </c>
      <c r="B71811">
        <v>18563</v>
      </c>
      <c r="C71811" s="1">
        <v>44716</v>
      </c>
      <c r="D71811" s="1">
        <v>44716</v>
      </c>
      <c r="E71811" s="1">
        <v>44717</v>
      </c>
      <c r="F71811">
        <v>4</v>
      </c>
      <c r="G71811" t="s">
        <v>13</v>
      </c>
      <c r="H71811" t="s">
        <v>37</v>
      </c>
      <c r="I71811">
        <v>0</v>
      </c>
      <c r="J71811" t="s">
        <v>26</v>
      </c>
      <c r="K71811">
        <v>7800</v>
      </c>
      <c r="L71811">
        <v>7800</v>
      </c>
    </row>
    <row r="71812" spans="1:12" x14ac:dyDescent="0.3">
      <c r="A71812" t="s">
        <v>50869</v>
      </c>
      <c r="B71812">
        <v>19562</v>
      </c>
      <c r="C71812" s="1">
        <v>44716</v>
      </c>
      <c r="D71812" s="1">
        <v>44716</v>
      </c>
      <c r="E71812" s="1">
        <v>44722</v>
      </c>
      <c r="F71812">
        <v>4</v>
      </c>
      <c r="G71812" t="s">
        <v>64</v>
      </c>
      <c r="H71812" t="s">
        <v>28</v>
      </c>
      <c r="I71812">
        <v>0</v>
      </c>
      <c r="J71812" t="s">
        <v>26</v>
      </c>
      <c r="K71812">
        <v>21600</v>
      </c>
      <c r="L71812">
        <v>21600</v>
      </c>
    </row>
    <row r="71813" spans="1:12" x14ac:dyDescent="0.3">
      <c r="A71813" t="s">
        <v>51287</v>
      </c>
      <c r="B71813">
        <v>16561</v>
      </c>
      <c r="C71813" s="1">
        <v>44716</v>
      </c>
      <c r="D71813" s="1">
        <v>44717</v>
      </c>
      <c r="E71813" s="1">
        <v>44719</v>
      </c>
      <c r="F71813">
        <v>4</v>
      </c>
      <c r="G71813" t="s">
        <v>64</v>
      </c>
      <c r="H71813" t="s">
        <v>20</v>
      </c>
      <c r="I71813">
        <v>0</v>
      </c>
      <c r="J71813" t="s">
        <v>26</v>
      </c>
      <c r="K71813">
        <v>20160</v>
      </c>
      <c r="L71813">
        <v>20160</v>
      </c>
    </row>
    <row r="71814" spans="1:12" x14ac:dyDescent="0.3">
      <c r="A71814" t="s">
        <v>52737</v>
      </c>
      <c r="B71814">
        <v>19561</v>
      </c>
      <c r="C71814" s="1">
        <v>44716</v>
      </c>
      <c r="D71814" s="1">
        <v>44717</v>
      </c>
      <c r="E71814" s="1">
        <v>44719</v>
      </c>
      <c r="F71814">
        <v>4</v>
      </c>
      <c r="G71814" t="s">
        <v>13</v>
      </c>
      <c r="H71814" t="s">
        <v>20</v>
      </c>
      <c r="I71814">
        <v>0</v>
      </c>
      <c r="J71814" t="s">
        <v>26</v>
      </c>
      <c r="K71814">
        <v>11700</v>
      </c>
      <c r="L71814">
        <v>11700</v>
      </c>
    </row>
    <row r="71815" spans="1:12" x14ac:dyDescent="0.3">
      <c r="A71815" t="s">
        <v>54049</v>
      </c>
      <c r="B71815">
        <v>18563</v>
      </c>
      <c r="C71815" s="1">
        <v>44718</v>
      </c>
      <c r="D71815" s="1">
        <v>44718</v>
      </c>
      <c r="E71815" s="1">
        <v>44719</v>
      </c>
      <c r="F71815">
        <v>4</v>
      </c>
      <c r="G71815" t="s">
        <v>73</v>
      </c>
      <c r="H71815" t="s">
        <v>39</v>
      </c>
      <c r="I71815">
        <v>0</v>
      </c>
      <c r="J71815" t="s">
        <v>26</v>
      </c>
      <c r="K71815">
        <v>22800</v>
      </c>
      <c r="L71815">
        <v>22800</v>
      </c>
    </row>
    <row r="71816" spans="1:12" x14ac:dyDescent="0.3">
      <c r="A71816" t="s">
        <v>54305</v>
      </c>
      <c r="B71816">
        <v>19562</v>
      </c>
      <c r="C71816" s="1">
        <v>44714</v>
      </c>
      <c r="D71816" s="1">
        <v>44718</v>
      </c>
      <c r="E71816" s="1">
        <v>44721</v>
      </c>
      <c r="F71816">
        <v>4</v>
      </c>
      <c r="G71816" t="s">
        <v>64</v>
      </c>
      <c r="H71816" t="s">
        <v>14</v>
      </c>
      <c r="I71816">
        <v>0</v>
      </c>
      <c r="J71816" t="s">
        <v>26</v>
      </c>
      <c r="K71816">
        <v>21600</v>
      </c>
      <c r="L71816">
        <v>21600</v>
      </c>
    </row>
    <row r="71817" spans="1:12" x14ac:dyDescent="0.3">
      <c r="A71817" t="s">
        <v>54819</v>
      </c>
      <c r="B71817">
        <v>17559</v>
      </c>
      <c r="C71817" s="1">
        <v>44713</v>
      </c>
      <c r="D71817" s="1">
        <v>44719</v>
      </c>
      <c r="E71817" s="1">
        <v>44725</v>
      </c>
      <c r="F71817">
        <v>4</v>
      </c>
      <c r="G71817" t="s">
        <v>13</v>
      </c>
      <c r="H71817" t="s">
        <v>28</v>
      </c>
      <c r="I71817">
        <v>0</v>
      </c>
      <c r="J71817" t="s">
        <v>26</v>
      </c>
      <c r="K71817">
        <v>13260</v>
      </c>
      <c r="L71817">
        <v>13260</v>
      </c>
    </row>
    <row r="71818" spans="1:12" x14ac:dyDescent="0.3">
      <c r="A71818" t="s">
        <v>55335</v>
      </c>
      <c r="B71818">
        <v>18562</v>
      </c>
      <c r="C71818" s="1">
        <v>44714</v>
      </c>
      <c r="D71818" s="1">
        <v>44719</v>
      </c>
      <c r="E71818" s="1">
        <v>44720</v>
      </c>
      <c r="F71818">
        <v>4</v>
      </c>
      <c r="G71818" t="s">
        <v>13</v>
      </c>
      <c r="H71818" t="s">
        <v>20</v>
      </c>
      <c r="I71818">
        <v>0</v>
      </c>
      <c r="J71818" t="s">
        <v>26</v>
      </c>
      <c r="K71818">
        <v>7800</v>
      </c>
      <c r="L71818">
        <v>7800</v>
      </c>
    </row>
    <row r="71819" spans="1:12" x14ac:dyDescent="0.3">
      <c r="A71819" t="s">
        <v>55850</v>
      </c>
      <c r="B71819">
        <v>16558</v>
      </c>
      <c r="C71819" s="1">
        <v>44719</v>
      </c>
      <c r="D71819" s="1">
        <v>44720</v>
      </c>
      <c r="E71819" s="1">
        <v>44722</v>
      </c>
      <c r="F71819">
        <v>4</v>
      </c>
      <c r="G71819" t="s">
        <v>13</v>
      </c>
      <c r="H71819" t="s">
        <v>37</v>
      </c>
      <c r="I71819">
        <v>0</v>
      </c>
      <c r="J71819" t="s">
        <v>26</v>
      </c>
      <c r="K71819">
        <v>10920</v>
      </c>
      <c r="L71819">
        <v>10920</v>
      </c>
    </row>
    <row r="71820" spans="1:12" x14ac:dyDescent="0.3">
      <c r="A71820" t="s">
        <v>57133</v>
      </c>
      <c r="B71820">
        <v>19562</v>
      </c>
      <c r="C71820" s="1">
        <v>44717</v>
      </c>
      <c r="D71820" s="1">
        <v>44720</v>
      </c>
      <c r="E71820" s="1">
        <v>44722</v>
      </c>
      <c r="F71820">
        <v>4</v>
      </c>
      <c r="G71820" t="s">
        <v>73</v>
      </c>
      <c r="H71820" t="s">
        <v>37</v>
      </c>
      <c r="I71820">
        <v>0</v>
      </c>
      <c r="J71820" t="s">
        <v>26</v>
      </c>
      <c r="K71820">
        <v>34200</v>
      </c>
      <c r="L71820">
        <v>34200</v>
      </c>
    </row>
    <row r="71821" spans="1:12" x14ac:dyDescent="0.3">
      <c r="A71821" t="s">
        <v>57279</v>
      </c>
      <c r="B71821">
        <v>16559</v>
      </c>
      <c r="C71821" s="1">
        <v>44716</v>
      </c>
      <c r="D71821" s="1">
        <v>44721</v>
      </c>
      <c r="E71821" s="1">
        <v>44723</v>
      </c>
      <c r="F71821">
        <v>4</v>
      </c>
      <c r="G71821" t="s">
        <v>13</v>
      </c>
      <c r="H71821" t="s">
        <v>28</v>
      </c>
      <c r="I71821">
        <v>0</v>
      </c>
      <c r="J71821" t="s">
        <v>26</v>
      </c>
      <c r="K71821">
        <v>13260</v>
      </c>
      <c r="L71821">
        <v>13260</v>
      </c>
    </row>
    <row r="71822" spans="1:12" x14ac:dyDescent="0.3">
      <c r="A71822" t="s">
        <v>58262</v>
      </c>
      <c r="B71822">
        <v>19558</v>
      </c>
      <c r="C71822" s="1">
        <v>44721</v>
      </c>
      <c r="D71822" s="1">
        <v>44721</v>
      </c>
      <c r="E71822" s="1">
        <v>44727</v>
      </c>
      <c r="F71822">
        <v>4</v>
      </c>
      <c r="G71822" t="s">
        <v>13</v>
      </c>
      <c r="H71822" t="s">
        <v>14</v>
      </c>
      <c r="I71822">
        <v>0</v>
      </c>
      <c r="J71822" t="s">
        <v>26</v>
      </c>
      <c r="K71822">
        <v>11700</v>
      </c>
      <c r="L71822">
        <v>11700</v>
      </c>
    </row>
    <row r="71823" spans="1:12" x14ac:dyDescent="0.3">
      <c r="A71823" t="s">
        <v>58718</v>
      </c>
      <c r="B71823">
        <v>16559</v>
      </c>
      <c r="C71823" s="1">
        <v>44718</v>
      </c>
      <c r="D71823" s="1">
        <v>44722</v>
      </c>
      <c r="E71823" s="1">
        <v>44723</v>
      </c>
      <c r="F71823">
        <v>4</v>
      </c>
      <c r="G71823" t="s">
        <v>64</v>
      </c>
      <c r="H71823" t="s">
        <v>39</v>
      </c>
      <c r="I71823">
        <v>0</v>
      </c>
      <c r="J71823" t="s">
        <v>26</v>
      </c>
      <c r="K71823">
        <v>24480</v>
      </c>
      <c r="L71823">
        <v>24480</v>
      </c>
    </row>
    <row r="71824" spans="1:12" x14ac:dyDescent="0.3">
      <c r="A71824" t="s">
        <v>60484</v>
      </c>
      <c r="B71824">
        <v>16563</v>
      </c>
      <c r="C71824" s="1">
        <v>44721</v>
      </c>
      <c r="D71824" s="1">
        <v>44723</v>
      </c>
      <c r="E71824" s="1">
        <v>44724</v>
      </c>
      <c r="F71824">
        <v>4</v>
      </c>
      <c r="G71824" t="s">
        <v>64</v>
      </c>
      <c r="H71824" t="s">
        <v>37</v>
      </c>
      <c r="I71824">
        <v>0</v>
      </c>
      <c r="J71824" t="s">
        <v>26</v>
      </c>
      <c r="K71824">
        <v>20160</v>
      </c>
      <c r="L71824">
        <v>20160</v>
      </c>
    </row>
    <row r="71825" spans="1:12" x14ac:dyDescent="0.3">
      <c r="A71825" t="s">
        <v>61637</v>
      </c>
      <c r="B71825">
        <v>19559</v>
      </c>
      <c r="C71825" s="1">
        <v>44720</v>
      </c>
      <c r="D71825" s="1">
        <v>44723</v>
      </c>
      <c r="E71825" s="1">
        <v>44728</v>
      </c>
      <c r="F71825">
        <v>4</v>
      </c>
      <c r="G71825" t="s">
        <v>64</v>
      </c>
      <c r="H71825" t="s">
        <v>39</v>
      </c>
      <c r="I71825">
        <v>0</v>
      </c>
      <c r="J71825" t="s">
        <v>26</v>
      </c>
      <c r="K71825">
        <v>21600</v>
      </c>
      <c r="L71825">
        <v>21600</v>
      </c>
    </row>
    <row r="71826" spans="1:12" x14ac:dyDescent="0.3">
      <c r="A71826" t="s">
        <v>62858</v>
      </c>
      <c r="B71826">
        <v>17561</v>
      </c>
      <c r="C71826" s="1">
        <v>44723</v>
      </c>
      <c r="D71826" s="1">
        <v>44724</v>
      </c>
      <c r="E71826" s="1">
        <v>44725</v>
      </c>
      <c r="F71826">
        <v>4</v>
      </c>
      <c r="G71826" t="s">
        <v>73</v>
      </c>
      <c r="H71826" t="s">
        <v>39</v>
      </c>
      <c r="I71826">
        <v>0</v>
      </c>
      <c r="J71826" t="s">
        <v>26</v>
      </c>
      <c r="K71826">
        <v>38760</v>
      </c>
      <c r="L71826">
        <v>38760</v>
      </c>
    </row>
    <row r="71827" spans="1:12" x14ac:dyDescent="0.3">
      <c r="A71827" t="s">
        <v>64501</v>
      </c>
      <c r="B71827">
        <v>17560</v>
      </c>
      <c r="C71827" s="1">
        <v>44725</v>
      </c>
      <c r="D71827" s="1">
        <v>44725</v>
      </c>
      <c r="E71827" s="1">
        <v>44727</v>
      </c>
      <c r="F71827">
        <v>4</v>
      </c>
      <c r="G71827" t="s">
        <v>13</v>
      </c>
      <c r="H71827" t="s">
        <v>37</v>
      </c>
      <c r="I71827">
        <v>0</v>
      </c>
      <c r="J71827" t="s">
        <v>26</v>
      </c>
      <c r="K71827">
        <v>13260</v>
      </c>
      <c r="L71827">
        <v>13260</v>
      </c>
    </row>
    <row r="71828" spans="1:12" x14ac:dyDescent="0.3">
      <c r="A71828" t="s">
        <v>66160</v>
      </c>
      <c r="B71828">
        <v>18559</v>
      </c>
      <c r="C71828" s="1">
        <v>44723</v>
      </c>
      <c r="D71828" s="1">
        <v>44726</v>
      </c>
      <c r="E71828" s="1">
        <v>44727</v>
      </c>
      <c r="F71828">
        <v>4</v>
      </c>
      <c r="G71828" t="s">
        <v>13</v>
      </c>
      <c r="H71828" t="s">
        <v>39</v>
      </c>
      <c r="I71828">
        <v>0</v>
      </c>
      <c r="J71828" t="s">
        <v>26</v>
      </c>
      <c r="K71828">
        <v>7800</v>
      </c>
      <c r="L71828">
        <v>7800</v>
      </c>
    </row>
    <row r="71829" spans="1:12" x14ac:dyDescent="0.3">
      <c r="A71829" t="s">
        <v>66285</v>
      </c>
      <c r="B71829">
        <v>18561</v>
      </c>
      <c r="C71829" s="1">
        <v>44721</v>
      </c>
      <c r="D71829" s="1">
        <v>44726</v>
      </c>
      <c r="E71829" s="1">
        <v>44730</v>
      </c>
      <c r="F71829">
        <v>4</v>
      </c>
      <c r="G71829" t="s">
        <v>13</v>
      </c>
      <c r="H71829" t="s">
        <v>20</v>
      </c>
      <c r="I71829">
        <v>0</v>
      </c>
      <c r="J71829" t="s">
        <v>26</v>
      </c>
      <c r="K71829">
        <v>7800</v>
      </c>
      <c r="L71829">
        <v>7800</v>
      </c>
    </row>
    <row r="71830" spans="1:12" x14ac:dyDescent="0.3">
      <c r="A71830" t="s">
        <v>66624</v>
      </c>
      <c r="B71830">
        <v>19561</v>
      </c>
      <c r="C71830" s="1">
        <v>44721</v>
      </c>
      <c r="D71830" s="1">
        <v>44726</v>
      </c>
      <c r="E71830" s="1">
        <v>44727</v>
      </c>
      <c r="F71830">
        <v>4</v>
      </c>
      <c r="G71830" t="s">
        <v>13</v>
      </c>
      <c r="H71830" t="s">
        <v>28</v>
      </c>
      <c r="I71830">
        <v>0</v>
      </c>
      <c r="J71830" t="s">
        <v>26</v>
      </c>
      <c r="K71830">
        <v>11700</v>
      </c>
      <c r="L71830">
        <v>11700</v>
      </c>
    </row>
    <row r="71831" spans="1:12" x14ac:dyDescent="0.3">
      <c r="A71831" t="s">
        <v>68486</v>
      </c>
      <c r="B71831">
        <v>16563</v>
      </c>
      <c r="C71831" s="1">
        <v>44728</v>
      </c>
      <c r="D71831" s="1">
        <v>44728</v>
      </c>
      <c r="E71831" s="1">
        <v>44734</v>
      </c>
      <c r="F71831">
        <v>4</v>
      </c>
      <c r="G71831" t="s">
        <v>13</v>
      </c>
      <c r="H71831" t="s">
        <v>20</v>
      </c>
      <c r="I71831">
        <v>0</v>
      </c>
      <c r="J71831" t="s">
        <v>26</v>
      </c>
      <c r="K71831">
        <v>10920</v>
      </c>
      <c r="L71831">
        <v>10920</v>
      </c>
    </row>
    <row r="71832" spans="1:12" x14ac:dyDescent="0.3">
      <c r="A71832" t="s">
        <v>70544</v>
      </c>
      <c r="B71832">
        <v>18562</v>
      </c>
      <c r="C71832" s="1">
        <v>44725</v>
      </c>
      <c r="D71832" s="1">
        <v>44729</v>
      </c>
      <c r="E71832" s="1">
        <v>44733</v>
      </c>
      <c r="F71832">
        <v>4</v>
      </c>
      <c r="G71832" t="s">
        <v>64</v>
      </c>
      <c r="H71832" t="s">
        <v>39</v>
      </c>
      <c r="I71832">
        <v>0</v>
      </c>
      <c r="J71832" t="s">
        <v>26</v>
      </c>
      <c r="K71832">
        <v>14400</v>
      </c>
      <c r="L71832">
        <v>14400</v>
      </c>
    </row>
    <row r="71833" spans="1:12" x14ac:dyDescent="0.3">
      <c r="A71833" t="s">
        <v>70968</v>
      </c>
      <c r="B71833">
        <v>17564</v>
      </c>
      <c r="C71833" s="1">
        <v>44728</v>
      </c>
      <c r="D71833" s="1">
        <v>44729</v>
      </c>
      <c r="E71833" s="1">
        <v>44730</v>
      </c>
      <c r="F71833">
        <v>4</v>
      </c>
      <c r="G71833" t="s">
        <v>64</v>
      </c>
      <c r="H71833" t="s">
        <v>37</v>
      </c>
      <c r="I71833">
        <v>0</v>
      </c>
      <c r="J71833" t="s">
        <v>26</v>
      </c>
      <c r="K71833">
        <v>24480</v>
      </c>
      <c r="L71833">
        <v>24480</v>
      </c>
    </row>
    <row r="71834" spans="1:12" x14ac:dyDescent="0.3">
      <c r="A71834" t="s">
        <v>71128</v>
      </c>
      <c r="B71834">
        <v>16559</v>
      </c>
      <c r="C71834" s="1">
        <v>44728</v>
      </c>
      <c r="D71834" s="1">
        <v>44730</v>
      </c>
      <c r="E71834" s="1">
        <v>44735</v>
      </c>
      <c r="F71834">
        <v>4</v>
      </c>
      <c r="G71834" t="s">
        <v>73</v>
      </c>
      <c r="H71834" t="s">
        <v>14</v>
      </c>
      <c r="I71834">
        <v>0</v>
      </c>
      <c r="J71834" t="s">
        <v>26</v>
      </c>
      <c r="K71834">
        <v>38760</v>
      </c>
      <c r="L71834">
        <v>38760</v>
      </c>
    </row>
    <row r="71835" spans="1:12" x14ac:dyDescent="0.3">
      <c r="A71835" t="s">
        <v>73103</v>
      </c>
      <c r="B71835">
        <v>16559</v>
      </c>
      <c r="C71835" s="1">
        <v>44725</v>
      </c>
      <c r="D71835" s="1">
        <v>44731</v>
      </c>
      <c r="E71835" s="1">
        <v>44734</v>
      </c>
      <c r="F71835">
        <v>4</v>
      </c>
      <c r="G71835" t="s">
        <v>64</v>
      </c>
      <c r="H71835" t="s">
        <v>37</v>
      </c>
      <c r="I71835">
        <v>0</v>
      </c>
      <c r="J71835" t="s">
        <v>26</v>
      </c>
      <c r="K71835">
        <v>24480</v>
      </c>
      <c r="L71835">
        <v>24480</v>
      </c>
    </row>
    <row r="71836" spans="1:12" x14ac:dyDescent="0.3">
      <c r="A71836" t="s">
        <v>73949</v>
      </c>
      <c r="B71836">
        <v>18560</v>
      </c>
      <c r="C71836" s="1">
        <v>44731</v>
      </c>
      <c r="D71836" s="1">
        <v>44731</v>
      </c>
      <c r="E71836" s="1">
        <v>44733</v>
      </c>
      <c r="F71836">
        <v>4</v>
      </c>
      <c r="G71836" t="s">
        <v>64</v>
      </c>
      <c r="H71836" t="s">
        <v>37</v>
      </c>
      <c r="I71836">
        <v>0</v>
      </c>
      <c r="J71836" t="s">
        <v>26</v>
      </c>
      <c r="K71836">
        <v>14400</v>
      </c>
      <c r="L71836">
        <v>14400</v>
      </c>
    </row>
    <row r="71837" spans="1:12" x14ac:dyDescent="0.3">
      <c r="A71837" t="s">
        <v>74361</v>
      </c>
      <c r="B71837">
        <v>19560</v>
      </c>
      <c r="C71837" s="1">
        <v>44728</v>
      </c>
      <c r="D71837" s="1">
        <v>44731</v>
      </c>
      <c r="E71837" s="1">
        <v>44732</v>
      </c>
      <c r="F71837">
        <v>4</v>
      </c>
      <c r="G71837" t="s">
        <v>64</v>
      </c>
      <c r="H71837" t="s">
        <v>39</v>
      </c>
      <c r="I71837">
        <v>0</v>
      </c>
      <c r="J71837" t="s">
        <v>26</v>
      </c>
      <c r="K71837">
        <v>21600</v>
      </c>
      <c r="L71837">
        <v>21600</v>
      </c>
    </row>
    <row r="71838" spans="1:12" x14ac:dyDescent="0.3">
      <c r="A71838" t="s">
        <v>75099</v>
      </c>
      <c r="B71838">
        <v>17561</v>
      </c>
      <c r="C71838" s="1">
        <v>44729</v>
      </c>
      <c r="D71838" s="1">
        <v>44732</v>
      </c>
      <c r="E71838" s="1">
        <v>44738</v>
      </c>
      <c r="F71838">
        <v>4</v>
      </c>
      <c r="G71838" t="s">
        <v>64</v>
      </c>
      <c r="H71838" t="s">
        <v>20</v>
      </c>
      <c r="I71838">
        <v>0</v>
      </c>
      <c r="J71838" t="s">
        <v>26</v>
      </c>
      <c r="K71838">
        <v>24480</v>
      </c>
      <c r="L71838">
        <v>24480</v>
      </c>
    </row>
    <row r="71839" spans="1:12" x14ac:dyDescent="0.3">
      <c r="A71839" t="s">
        <v>77416</v>
      </c>
      <c r="B71839">
        <v>17562</v>
      </c>
      <c r="C71839" s="1">
        <v>44714</v>
      </c>
      <c r="D71839" s="1">
        <v>44734</v>
      </c>
      <c r="E71839" s="1">
        <v>44736</v>
      </c>
      <c r="F71839">
        <v>4</v>
      </c>
      <c r="G71839" t="s">
        <v>13</v>
      </c>
      <c r="H71839" t="s">
        <v>39</v>
      </c>
      <c r="I71839">
        <v>0</v>
      </c>
      <c r="J71839" t="s">
        <v>26</v>
      </c>
      <c r="K71839">
        <v>13260</v>
      </c>
      <c r="L71839">
        <v>13260</v>
      </c>
    </row>
    <row r="71840" spans="1:12" x14ac:dyDescent="0.3">
      <c r="A71840" t="s">
        <v>78671</v>
      </c>
      <c r="B71840">
        <v>18558</v>
      </c>
      <c r="C71840" s="1">
        <v>44730</v>
      </c>
      <c r="D71840" s="1">
        <v>44735</v>
      </c>
      <c r="E71840" s="1">
        <v>44740</v>
      </c>
      <c r="F71840">
        <v>4</v>
      </c>
      <c r="G71840" t="s">
        <v>73</v>
      </c>
      <c r="H71840" t="s">
        <v>20</v>
      </c>
      <c r="I71840">
        <v>0</v>
      </c>
      <c r="J71840" t="s">
        <v>26</v>
      </c>
      <c r="K71840">
        <v>22800</v>
      </c>
      <c r="L71840">
        <v>22800</v>
      </c>
    </row>
    <row r="71841" spans="1:12" x14ac:dyDescent="0.3">
      <c r="A71841" t="s">
        <v>80055</v>
      </c>
      <c r="B71841">
        <v>19558</v>
      </c>
      <c r="C71841" s="1">
        <v>44731</v>
      </c>
      <c r="D71841" s="1">
        <v>44736</v>
      </c>
      <c r="E71841" s="1">
        <v>44738</v>
      </c>
      <c r="F71841">
        <v>4</v>
      </c>
      <c r="G71841" t="s">
        <v>13</v>
      </c>
      <c r="H71841" t="s">
        <v>28</v>
      </c>
      <c r="I71841">
        <v>0</v>
      </c>
      <c r="J71841" t="s">
        <v>26</v>
      </c>
      <c r="K71841">
        <v>11700</v>
      </c>
      <c r="L71841">
        <v>11700</v>
      </c>
    </row>
    <row r="71842" spans="1:12" x14ac:dyDescent="0.3">
      <c r="A71842" t="s">
        <v>81838</v>
      </c>
      <c r="B71842">
        <v>19562</v>
      </c>
      <c r="C71842" s="1">
        <v>44732</v>
      </c>
      <c r="D71842" s="1">
        <v>44737</v>
      </c>
      <c r="E71842" s="1">
        <v>44742</v>
      </c>
      <c r="F71842">
        <v>4</v>
      </c>
      <c r="G71842" t="s">
        <v>13</v>
      </c>
      <c r="H71842" t="s">
        <v>14</v>
      </c>
      <c r="I71842">
        <v>0</v>
      </c>
      <c r="J71842" t="s">
        <v>26</v>
      </c>
      <c r="K71842">
        <v>11700</v>
      </c>
      <c r="L71842">
        <v>11700</v>
      </c>
    </row>
    <row r="71843" spans="1:12" x14ac:dyDescent="0.3">
      <c r="A71843" t="s">
        <v>82853</v>
      </c>
      <c r="B71843">
        <v>17562</v>
      </c>
      <c r="C71843" s="1">
        <v>44736</v>
      </c>
      <c r="D71843" s="1">
        <v>44738</v>
      </c>
      <c r="E71843" s="1">
        <v>44743</v>
      </c>
      <c r="F71843">
        <v>4</v>
      </c>
      <c r="G71843" t="s">
        <v>64</v>
      </c>
      <c r="H71843" t="s">
        <v>14</v>
      </c>
      <c r="I71843">
        <v>0</v>
      </c>
      <c r="J71843" t="s">
        <v>26</v>
      </c>
      <c r="K71843">
        <v>24480</v>
      </c>
      <c r="L71843">
        <v>24480</v>
      </c>
    </row>
    <row r="71844" spans="1:12" x14ac:dyDescent="0.3">
      <c r="A71844" t="s">
        <v>83507</v>
      </c>
      <c r="B71844">
        <v>19558</v>
      </c>
      <c r="C71844" s="1">
        <v>44732</v>
      </c>
      <c r="D71844" s="1">
        <v>44738</v>
      </c>
      <c r="E71844" s="1">
        <v>44740</v>
      </c>
      <c r="F71844">
        <v>4</v>
      </c>
      <c r="G71844" t="s">
        <v>13</v>
      </c>
      <c r="H71844" t="s">
        <v>28</v>
      </c>
      <c r="I71844">
        <v>0</v>
      </c>
      <c r="J71844" t="s">
        <v>26</v>
      </c>
      <c r="K71844">
        <v>11700</v>
      </c>
      <c r="L71844">
        <v>11700</v>
      </c>
    </row>
    <row r="71845" spans="1:12" x14ac:dyDescent="0.3">
      <c r="A71845" t="s">
        <v>84907</v>
      </c>
      <c r="B71845">
        <v>18561</v>
      </c>
      <c r="C71845" s="1">
        <v>44734</v>
      </c>
      <c r="D71845" s="1">
        <v>44739</v>
      </c>
      <c r="E71845" s="1">
        <v>44740</v>
      </c>
      <c r="F71845">
        <v>4</v>
      </c>
      <c r="G71845" t="s">
        <v>64</v>
      </c>
      <c r="H71845" t="s">
        <v>14</v>
      </c>
      <c r="I71845">
        <v>0</v>
      </c>
      <c r="J71845" t="s">
        <v>26</v>
      </c>
      <c r="K71845">
        <v>14400</v>
      </c>
      <c r="L71845">
        <v>14400</v>
      </c>
    </row>
    <row r="71846" spans="1:12" x14ac:dyDescent="0.3">
      <c r="A71846" t="s">
        <v>85863</v>
      </c>
      <c r="B71846">
        <v>17560</v>
      </c>
      <c r="C71846" s="1">
        <v>44740</v>
      </c>
      <c r="D71846" s="1">
        <v>44740</v>
      </c>
      <c r="E71846" s="1">
        <v>44741</v>
      </c>
      <c r="F71846">
        <v>4</v>
      </c>
      <c r="G71846" t="s">
        <v>13</v>
      </c>
      <c r="H71846" t="s">
        <v>39</v>
      </c>
      <c r="I71846">
        <v>0</v>
      </c>
      <c r="J71846" t="s">
        <v>26</v>
      </c>
      <c r="K71846">
        <v>13260</v>
      </c>
      <c r="L71846">
        <v>13260</v>
      </c>
    </row>
    <row r="71847" spans="1:12" x14ac:dyDescent="0.3">
      <c r="A71847" t="s">
        <v>86705</v>
      </c>
      <c r="B71847">
        <v>19563</v>
      </c>
      <c r="C71847" s="1">
        <v>44740</v>
      </c>
      <c r="D71847" s="1">
        <v>44740</v>
      </c>
      <c r="E71847" s="1">
        <v>44741</v>
      </c>
      <c r="F71847">
        <v>4</v>
      </c>
      <c r="G71847" t="s">
        <v>13</v>
      </c>
      <c r="H71847" t="s">
        <v>20</v>
      </c>
      <c r="I71847">
        <v>0</v>
      </c>
      <c r="J71847" t="s">
        <v>26</v>
      </c>
      <c r="K71847">
        <v>11700</v>
      </c>
      <c r="L71847">
        <v>11700</v>
      </c>
    </row>
    <row r="71848" spans="1:12" x14ac:dyDescent="0.3">
      <c r="A71848" t="s">
        <v>86943</v>
      </c>
      <c r="B71848">
        <v>16560</v>
      </c>
      <c r="C71848" s="1">
        <v>44741</v>
      </c>
      <c r="D71848" s="1">
        <v>44741</v>
      </c>
      <c r="E71848" s="1">
        <v>44742</v>
      </c>
      <c r="F71848">
        <v>4</v>
      </c>
      <c r="G71848" t="s">
        <v>73</v>
      </c>
      <c r="H71848" t="s">
        <v>20</v>
      </c>
      <c r="I71848">
        <v>0</v>
      </c>
      <c r="J71848" t="s">
        <v>26</v>
      </c>
      <c r="K71848">
        <v>31920</v>
      </c>
      <c r="L71848">
        <v>31920</v>
      </c>
    </row>
    <row r="71849" spans="1:12" x14ac:dyDescent="0.3">
      <c r="A71849" t="s">
        <v>87869</v>
      </c>
      <c r="B71849">
        <v>19559</v>
      </c>
      <c r="C71849" s="1">
        <v>44717</v>
      </c>
      <c r="D71849" s="1">
        <v>44741</v>
      </c>
      <c r="E71849" s="1">
        <v>44747</v>
      </c>
      <c r="F71849">
        <v>4</v>
      </c>
      <c r="G71849" t="s">
        <v>13</v>
      </c>
      <c r="H71849" t="s">
        <v>20</v>
      </c>
      <c r="I71849">
        <v>0</v>
      </c>
      <c r="J71849" t="s">
        <v>26</v>
      </c>
      <c r="K71849">
        <v>11700</v>
      </c>
      <c r="L71849">
        <v>11700</v>
      </c>
    </row>
    <row r="71850" spans="1:12" x14ac:dyDescent="0.3">
      <c r="A71850" t="s">
        <v>87870</v>
      </c>
      <c r="B71850">
        <v>19559</v>
      </c>
      <c r="C71850" s="1">
        <v>44739</v>
      </c>
      <c r="D71850" s="1">
        <v>44741</v>
      </c>
      <c r="E71850" s="1">
        <v>44743</v>
      </c>
      <c r="F71850">
        <v>4</v>
      </c>
      <c r="G71850" t="s">
        <v>13</v>
      </c>
      <c r="H71850" t="s">
        <v>37</v>
      </c>
      <c r="I71850">
        <v>0</v>
      </c>
      <c r="J71850" t="s">
        <v>26</v>
      </c>
      <c r="K71850">
        <v>11700</v>
      </c>
      <c r="L71850">
        <v>11700</v>
      </c>
    </row>
    <row r="71851" spans="1:12" x14ac:dyDescent="0.3">
      <c r="A71851" t="s">
        <v>88026</v>
      </c>
      <c r="B71851">
        <v>19561</v>
      </c>
      <c r="C71851" s="1">
        <v>44737</v>
      </c>
      <c r="D71851" s="1">
        <v>44741</v>
      </c>
      <c r="E71851" s="1">
        <v>44742</v>
      </c>
      <c r="F71851">
        <v>4</v>
      </c>
      <c r="G71851" t="s">
        <v>64</v>
      </c>
      <c r="H71851" t="s">
        <v>20</v>
      </c>
      <c r="I71851">
        <v>0</v>
      </c>
      <c r="J71851" t="s">
        <v>26</v>
      </c>
      <c r="K71851">
        <v>21600</v>
      </c>
      <c r="L71851">
        <v>21600</v>
      </c>
    </row>
    <row r="71852" spans="1:12" x14ac:dyDescent="0.3">
      <c r="A71852" t="s">
        <v>90839</v>
      </c>
      <c r="B71852">
        <v>19562</v>
      </c>
      <c r="C71852" s="1">
        <v>44741</v>
      </c>
      <c r="D71852" s="1">
        <v>44743</v>
      </c>
      <c r="E71852" s="1">
        <v>44749</v>
      </c>
      <c r="F71852">
        <v>4</v>
      </c>
      <c r="G71852" t="s">
        <v>13</v>
      </c>
      <c r="H71852" t="s">
        <v>37</v>
      </c>
      <c r="I71852">
        <v>0</v>
      </c>
      <c r="J71852" t="s">
        <v>26</v>
      </c>
      <c r="K71852">
        <v>11700</v>
      </c>
      <c r="L71852">
        <v>11700</v>
      </c>
    </row>
    <row r="71853" spans="1:12" x14ac:dyDescent="0.3">
      <c r="A71853" t="s">
        <v>91369</v>
      </c>
      <c r="B71853">
        <v>16563</v>
      </c>
      <c r="C71853" s="1">
        <v>44723</v>
      </c>
      <c r="D71853" s="1">
        <v>44744</v>
      </c>
      <c r="E71853" s="1">
        <v>44745</v>
      </c>
      <c r="F71853">
        <v>4</v>
      </c>
      <c r="G71853" t="s">
        <v>13</v>
      </c>
      <c r="H71853" t="s">
        <v>14</v>
      </c>
      <c r="I71853">
        <v>0</v>
      </c>
      <c r="J71853" t="s">
        <v>26</v>
      </c>
      <c r="K71853">
        <v>10920</v>
      </c>
      <c r="L71853">
        <v>10920</v>
      </c>
    </row>
    <row r="71854" spans="1:12" x14ac:dyDescent="0.3">
      <c r="A71854" t="s">
        <v>93339</v>
      </c>
      <c r="B71854">
        <v>16562</v>
      </c>
      <c r="C71854" s="1">
        <v>44743</v>
      </c>
      <c r="D71854" s="1">
        <v>44745</v>
      </c>
      <c r="E71854" s="1">
        <v>44746</v>
      </c>
      <c r="F71854">
        <v>4</v>
      </c>
      <c r="G71854" t="s">
        <v>64</v>
      </c>
      <c r="H71854" t="s">
        <v>20</v>
      </c>
      <c r="I71854">
        <v>0</v>
      </c>
      <c r="J71854" t="s">
        <v>26</v>
      </c>
      <c r="K71854">
        <v>20160</v>
      </c>
      <c r="L71854">
        <v>20160</v>
      </c>
    </row>
    <row r="71855" spans="1:12" x14ac:dyDescent="0.3">
      <c r="A71855" t="s">
        <v>95669</v>
      </c>
      <c r="B71855">
        <v>18558</v>
      </c>
      <c r="C71855" s="1">
        <v>44743</v>
      </c>
      <c r="D71855" s="1">
        <v>44746</v>
      </c>
      <c r="E71855" s="1">
        <v>44749</v>
      </c>
      <c r="F71855">
        <v>4</v>
      </c>
      <c r="G71855" t="s">
        <v>64</v>
      </c>
      <c r="H71855" t="s">
        <v>39</v>
      </c>
      <c r="I71855">
        <v>0</v>
      </c>
      <c r="J71855" t="s">
        <v>26</v>
      </c>
      <c r="K71855">
        <v>14400</v>
      </c>
      <c r="L71855">
        <v>14400</v>
      </c>
    </row>
    <row r="71856" spans="1:12" x14ac:dyDescent="0.3">
      <c r="A71856" t="s">
        <v>96275</v>
      </c>
      <c r="B71856">
        <v>19563</v>
      </c>
      <c r="C71856" s="1">
        <v>44744</v>
      </c>
      <c r="D71856" s="1">
        <v>44746</v>
      </c>
      <c r="E71856" s="1">
        <v>44747</v>
      </c>
      <c r="F71856">
        <v>4</v>
      </c>
      <c r="G71856" t="s">
        <v>13</v>
      </c>
      <c r="H71856" t="s">
        <v>14</v>
      </c>
      <c r="I71856">
        <v>0</v>
      </c>
      <c r="J71856" t="s">
        <v>26</v>
      </c>
      <c r="K71856">
        <v>11700</v>
      </c>
      <c r="L71856">
        <v>11700</v>
      </c>
    </row>
    <row r="71857" spans="1:12" x14ac:dyDescent="0.3">
      <c r="A71857" t="s">
        <v>97632</v>
      </c>
      <c r="B71857">
        <v>19562</v>
      </c>
      <c r="C71857" s="1">
        <v>44745</v>
      </c>
      <c r="D71857" s="1">
        <v>44747</v>
      </c>
      <c r="E71857" s="1">
        <v>44752</v>
      </c>
      <c r="F71857">
        <v>4</v>
      </c>
      <c r="G71857" t="s">
        <v>64</v>
      </c>
      <c r="H71857" t="s">
        <v>37</v>
      </c>
      <c r="I71857">
        <v>0</v>
      </c>
      <c r="J71857" t="s">
        <v>26</v>
      </c>
      <c r="K71857">
        <v>21600</v>
      </c>
      <c r="L71857">
        <v>21600</v>
      </c>
    </row>
    <row r="71858" spans="1:12" x14ac:dyDescent="0.3">
      <c r="A71858" t="s">
        <v>97824</v>
      </c>
      <c r="B71858">
        <v>16559</v>
      </c>
      <c r="C71858" s="1">
        <v>44747</v>
      </c>
      <c r="D71858" s="1">
        <v>44748</v>
      </c>
      <c r="E71858" s="1">
        <v>44749</v>
      </c>
      <c r="F71858">
        <v>4</v>
      </c>
      <c r="G71858" t="s">
        <v>64</v>
      </c>
      <c r="H71858" t="s">
        <v>37</v>
      </c>
      <c r="I71858">
        <v>0</v>
      </c>
      <c r="J71858" t="s">
        <v>26</v>
      </c>
      <c r="K71858">
        <v>24480</v>
      </c>
      <c r="L71858">
        <v>24480</v>
      </c>
    </row>
    <row r="71859" spans="1:12" x14ac:dyDescent="0.3">
      <c r="A71859" t="s">
        <v>97913</v>
      </c>
      <c r="B71859">
        <v>16561</v>
      </c>
      <c r="C71859" s="1">
        <v>44742</v>
      </c>
      <c r="D71859" s="1">
        <v>44748</v>
      </c>
      <c r="E71859" s="1">
        <v>44749</v>
      </c>
      <c r="F71859">
        <v>4</v>
      </c>
      <c r="G71859" t="s">
        <v>13</v>
      </c>
      <c r="H71859" t="s">
        <v>20</v>
      </c>
      <c r="I71859">
        <v>0</v>
      </c>
      <c r="J71859" t="s">
        <v>26</v>
      </c>
      <c r="K71859">
        <v>10920</v>
      </c>
      <c r="L71859">
        <v>10920</v>
      </c>
    </row>
    <row r="71860" spans="1:12" x14ac:dyDescent="0.3">
      <c r="A71860" t="s">
        <v>101502</v>
      </c>
      <c r="B71860">
        <v>18563</v>
      </c>
      <c r="C71860" s="1">
        <v>44750</v>
      </c>
      <c r="D71860" s="1">
        <v>44750</v>
      </c>
      <c r="E71860" s="1">
        <v>44751</v>
      </c>
      <c r="F71860">
        <v>4</v>
      </c>
      <c r="G71860" t="s">
        <v>13</v>
      </c>
      <c r="H71860" t="s">
        <v>28</v>
      </c>
      <c r="I71860">
        <v>0</v>
      </c>
      <c r="J71860" t="s">
        <v>26</v>
      </c>
      <c r="K71860">
        <v>7800</v>
      </c>
      <c r="L71860">
        <v>7800</v>
      </c>
    </row>
    <row r="71861" spans="1:12" x14ac:dyDescent="0.3">
      <c r="A71861" t="s">
        <v>101623</v>
      </c>
      <c r="B71861">
        <v>19559</v>
      </c>
      <c r="C71861" s="1">
        <v>44746</v>
      </c>
      <c r="D71861" s="1">
        <v>44750</v>
      </c>
      <c r="E71861" s="1">
        <v>44752</v>
      </c>
      <c r="F71861">
        <v>4</v>
      </c>
      <c r="G71861" t="s">
        <v>64</v>
      </c>
      <c r="H71861" t="s">
        <v>14</v>
      </c>
      <c r="I71861">
        <v>0</v>
      </c>
      <c r="J71861" t="s">
        <v>26</v>
      </c>
      <c r="K71861">
        <v>21600</v>
      </c>
      <c r="L71861">
        <v>21600</v>
      </c>
    </row>
    <row r="71862" spans="1:12" x14ac:dyDescent="0.3">
      <c r="A71862" t="s">
        <v>101916</v>
      </c>
      <c r="B71862">
        <v>16558</v>
      </c>
      <c r="C71862" s="1">
        <v>44747</v>
      </c>
      <c r="D71862" s="1">
        <v>44751</v>
      </c>
      <c r="E71862" s="1">
        <v>44752</v>
      </c>
      <c r="F71862">
        <v>4</v>
      </c>
      <c r="G71862" t="s">
        <v>13</v>
      </c>
      <c r="H71862" t="s">
        <v>14</v>
      </c>
      <c r="I71862">
        <v>0</v>
      </c>
      <c r="J71862" t="s">
        <v>26</v>
      </c>
      <c r="K71862">
        <v>10920</v>
      </c>
      <c r="L71862">
        <v>10920</v>
      </c>
    </row>
    <row r="71863" spans="1:12" x14ac:dyDescent="0.3">
      <c r="A71863" t="s">
        <v>104382</v>
      </c>
      <c r="B71863">
        <v>17558</v>
      </c>
      <c r="C71863" s="1">
        <v>44751</v>
      </c>
      <c r="D71863" s="1">
        <v>44752</v>
      </c>
      <c r="E71863" s="1">
        <v>44753</v>
      </c>
      <c r="F71863">
        <v>4</v>
      </c>
      <c r="G71863" t="s">
        <v>13</v>
      </c>
      <c r="H71863" t="s">
        <v>14</v>
      </c>
      <c r="I71863">
        <v>0</v>
      </c>
      <c r="J71863" t="s">
        <v>26</v>
      </c>
      <c r="K71863">
        <v>13260</v>
      </c>
      <c r="L71863">
        <v>13260</v>
      </c>
    </row>
    <row r="71864" spans="1:12" x14ac:dyDescent="0.3">
      <c r="A71864" t="s">
        <v>104870</v>
      </c>
      <c r="B71864">
        <v>18558</v>
      </c>
      <c r="C71864" s="1">
        <v>44750</v>
      </c>
      <c r="D71864" s="1">
        <v>44752</v>
      </c>
      <c r="E71864" s="1">
        <v>44754</v>
      </c>
      <c r="F71864">
        <v>4</v>
      </c>
      <c r="G71864" t="s">
        <v>13</v>
      </c>
      <c r="H71864" t="s">
        <v>28</v>
      </c>
      <c r="I71864">
        <v>0</v>
      </c>
      <c r="J71864" t="s">
        <v>26</v>
      </c>
      <c r="K71864">
        <v>7800</v>
      </c>
      <c r="L71864">
        <v>7800</v>
      </c>
    </row>
    <row r="71865" spans="1:12" x14ac:dyDescent="0.3">
      <c r="A71865" t="s">
        <v>105671</v>
      </c>
      <c r="B71865">
        <v>19561</v>
      </c>
      <c r="C71865" s="1">
        <v>44752</v>
      </c>
      <c r="D71865" s="1">
        <v>44752</v>
      </c>
      <c r="E71865" s="1">
        <v>44757</v>
      </c>
      <c r="F71865">
        <v>4</v>
      </c>
      <c r="G71865" t="s">
        <v>64</v>
      </c>
      <c r="H71865" t="s">
        <v>28</v>
      </c>
      <c r="I71865">
        <v>0</v>
      </c>
      <c r="J71865" t="s">
        <v>26</v>
      </c>
      <c r="K71865">
        <v>21600</v>
      </c>
      <c r="L71865">
        <v>21600</v>
      </c>
    </row>
    <row r="71866" spans="1:12" x14ac:dyDescent="0.3">
      <c r="A71866" t="s">
        <v>106032</v>
      </c>
      <c r="B71866">
        <v>16560</v>
      </c>
      <c r="C71866" s="1">
        <v>44751</v>
      </c>
      <c r="D71866" s="1">
        <v>44753</v>
      </c>
      <c r="E71866" s="1">
        <v>44755</v>
      </c>
      <c r="F71866">
        <v>4</v>
      </c>
      <c r="G71866" t="s">
        <v>13</v>
      </c>
      <c r="H71866" t="s">
        <v>14</v>
      </c>
      <c r="I71866">
        <v>0</v>
      </c>
      <c r="J71866" t="s">
        <v>26</v>
      </c>
      <c r="K71866">
        <v>10920</v>
      </c>
      <c r="L71866">
        <v>10920</v>
      </c>
    </row>
    <row r="71867" spans="1:12" x14ac:dyDescent="0.3">
      <c r="A71867" t="s">
        <v>107570</v>
      </c>
      <c r="B71867">
        <v>16563</v>
      </c>
      <c r="C71867" s="1">
        <v>44734</v>
      </c>
      <c r="D71867" s="1">
        <v>44754</v>
      </c>
      <c r="E71867" s="1">
        <v>44756</v>
      </c>
      <c r="F71867">
        <v>4</v>
      </c>
      <c r="G71867" t="s">
        <v>13</v>
      </c>
      <c r="H71867" t="s">
        <v>14</v>
      </c>
      <c r="I71867">
        <v>0</v>
      </c>
      <c r="J71867" t="s">
        <v>26</v>
      </c>
      <c r="K71867">
        <v>10920</v>
      </c>
      <c r="L71867">
        <v>10920</v>
      </c>
    </row>
    <row r="71868" spans="1:12" x14ac:dyDescent="0.3">
      <c r="A71868" t="s">
        <v>108547</v>
      </c>
      <c r="B71868">
        <v>19561</v>
      </c>
      <c r="C71868" s="1">
        <v>44752</v>
      </c>
      <c r="D71868" s="1">
        <v>44754</v>
      </c>
      <c r="E71868" s="1">
        <v>44755</v>
      </c>
      <c r="F71868">
        <v>4</v>
      </c>
      <c r="G71868" t="s">
        <v>64</v>
      </c>
      <c r="H71868" t="s">
        <v>20</v>
      </c>
      <c r="I71868">
        <v>0</v>
      </c>
      <c r="J71868" t="s">
        <v>26</v>
      </c>
      <c r="K71868">
        <v>21600</v>
      </c>
      <c r="L71868">
        <v>21600</v>
      </c>
    </row>
    <row r="71869" spans="1:12" x14ac:dyDescent="0.3">
      <c r="A71869" t="s">
        <v>110617</v>
      </c>
      <c r="B71869">
        <v>17561</v>
      </c>
      <c r="C71869" s="1">
        <v>44752</v>
      </c>
      <c r="D71869" s="1">
        <v>44756</v>
      </c>
      <c r="E71869" s="1">
        <v>44758</v>
      </c>
      <c r="F71869">
        <v>4</v>
      </c>
      <c r="G71869" t="s">
        <v>13</v>
      </c>
      <c r="H71869" t="s">
        <v>28</v>
      </c>
      <c r="I71869">
        <v>0</v>
      </c>
      <c r="J71869" t="s">
        <v>26</v>
      </c>
      <c r="K71869">
        <v>13260</v>
      </c>
      <c r="L71869">
        <v>13260</v>
      </c>
    </row>
    <row r="71870" spans="1:12" x14ac:dyDescent="0.3">
      <c r="A71870" t="s">
        <v>111887</v>
      </c>
      <c r="B71870">
        <v>17558</v>
      </c>
      <c r="C71870" s="1">
        <v>44753</v>
      </c>
      <c r="D71870" s="1">
        <v>44757</v>
      </c>
      <c r="E71870" s="1">
        <v>44758</v>
      </c>
      <c r="F71870">
        <v>4</v>
      </c>
      <c r="G71870" t="s">
        <v>64</v>
      </c>
      <c r="H71870" t="s">
        <v>20</v>
      </c>
      <c r="I71870">
        <v>0</v>
      </c>
      <c r="J71870" t="s">
        <v>26</v>
      </c>
      <c r="K71870">
        <v>24480</v>
      </c>
      <c r="L71870">
        <v>24480</v>
      </c>
    </row>
    <row r="71871" spans="1:12" x14ac:dyDescent="0.3">
      <c r="A71871" t="s">
        <v>112274</v>
      </c>
      <c r="B71871">
        <v>18559</v>
      </c>
      <c r="C71871" s="1">
        <v>44755</v>
      </c>
      <c r="D71871" s="1">
        <v>44757</v>
      </c>
      <c r="E71871" s="1">
        <v>44762</v>
      </c>
      <c r="F71871">
        <v>4</v>
      </c>
      <c r="G71871" t="s">
        <v>73</v>
      </c>
      <c r="H71871" t="s">
        <v>20</v>
      </c>
      <c r="I71871">
        <v>0</v>
      </c>
      <c r="J71871" t="s">
        <v>26</v>
      </c>
      <c r="K71871">
        <v>22800</v>
      </c>
      <c r="L71871">
        <v>22800</v>
      </c>
    </row>
    <row r="71872" spans="1:12" x14ac:dyDescent="0.3">
      <c r="A71872" t="s">
        <v>112333</v>
      </c>
      <c r="B71872">
        <v>18560</v>
      </c>
      <c r="C71872" s="1">
        <v>44755</v>
      </c>
      <c r="D71872" s="1">
        <v>44757</v>
      </c>
      <c r="E71872" s="1">
        <v>44758</v>
      </c>
      <c r="F71872">
        <v>4</v>
      </c>
      <c r="G71872" t="s">
        <v>64</v>
      </c>
      <c r="H71872" t="s">
        <v>37</v>
      </c>
      <c r="I71872">
        <v>0</v>
      </c>
      <c r="J71872" t="s">
        <v>26</v>
      </c>
      <c r="K71872">
        <v>14400</v>
      </c>
      <c r="L71872">
        <v>14400</v>
      </c>
    </row>
    <row r="71873" spans="1:12" x14ac:dyDescent="0.3">
      <c r="A71873" t="s">
        <v>114322</v>
      </c>
      <c r="B71873">
        <v>18563</v>
      </c>
      <c r="C71873" s="1">
        <v>44755</v>
      </c>
      <c r="D71873" s="1">
        <v>44758</v>
      </c>
      <c r="E71873" s="1">
        <v>44760</v>
      </c>
      <c r="F71873">
        <v>4</v>
      </c>
      <c r="G71873" t="s">
        <v>13</v>
      </c>
      <c r="H71873" t="s">
        <v>37</v>
      </c>
      <c r="I71873">
        <v>0</v>
      </c>
      <c r="J71873" t="s">
        <v>26</v>
      </c>
      <c r="K71873">
        <v>7800</v>
      </c>
      <c r="L71873">
        <v>7800</v>
      </c>
    </row>
    <row r="71874" spans="1:12" x14ac:dyDescent="0.3">
      <c r="A71874" t="s">
        <v>114384</v>
      </c>
      <c r="B71874">
        <v>19558</v>
      </c>
      <c r="C71874" s="1">
        <v>44754</v>
      </c>
      <c r="D71874" s="1">
        <v>44758</v>
      </c>
      <c r="E71874" s="1">
        <v>44760</v>
      </c>
      <c r="F71874">
        <v>4</v>
      </c>
      <c r="G71874" t="s">
        <v>13</v>
      </c>
      <c r="H71874" t="s">
        <v>14</v>
      </c>
      <c r="I71874">
        <v>0</v>
      </c>
      <c r="J71874" t="s">
        <v>26</v>
      </c>
      <c r="K71874">
        <v>11700</v>
      </c>
      <c r="L71874">
        <v>11700</v>
      </c>
    </row>
    <row r="71875" spans="1:12" x14ac:dyDescent="0.3">
      <c r="A71875" t="s">
        <v>116397</v>
      </c>
      <c r="B71875">
        <v>19562</v>
      </c>
      <c r="C71875" s="1">
        <v>44754</v>
      </c>
      <c r="D71875" s="1">
        <v>44759</v>
      </c>
      <c r="E71875" s="1">
        <v>44760</v>
      </c>
      <c r="F71875">
        <v>4</v>
      </c>
      <c r="G71875" t="s">
        <v>13</v>
      </c>
      <c r="H71875" t="s">
        <v>20</v>
      </c>
      <c r="I71875">
        <v>0</v>
      </c>
      <c r="J71875" t="s">
        <v>26</v>
      </c>
      <c r="K71875">
        <v>11700</v>
      </c>
      <c r="L71875">
        <v>11700</v>
      </c>
    </row>
    <row r="71876" spans="1:12" x14ac:dyDescent="0.3">
      <c r="A71876" t="s">
        <v>117321</v>
      </c>
      <c r="B71876">
        <v>18562</v>
      </c>
      <c r="C71876" s="1">
        <v>44758</v>
      </c>
      <c r="D71876" s="1">
        <v>44760</v>
      </c>
      <c r="E71876" s="1">
        <v>44761</v>
      </c>
      <c r="F71876">
        <v>4</v>
      </c>
      <c r="G71876" t="s">
        <v>13</v>
      </c>
      <c r="H71876" t="s">
        <v>14</v>
      </c>
      <c r="I71876">
        <v>0</v>
      </c>
      <c r="J71876" t="s">
        <v>26</v>
      </c>
      <c r="K71876">
        <v>7800</v>
      </c>
      <c r="L71876">
        <v>7800</v>
      </c>
    </row>
    <row r="71877" spans="1:12" x14ac:dyDescent="0.3">
      <c r="A71877" t="s">
        <v>117804</v>
      </c>
      <c r="B71877">
        <v>16559</v>
      </c>
      <c r="C71877" s="1">
        <v>44761</v>
      </c>
      <c r="D71877" s="1">
        <v>44761</v>
      </c>
      <c r="E71877" s="1">
        <v>44767</v>
      </c>
      <c r="F71877">
        <v>4</v>
      </c>
      <c r="G71877" t="s">
        <v>73</v>
      </c>
      <c r="H71877" t="s">
        <v>28</v>
      </c>
      <c r="I71877">
        <v>0</v>
      </c>
      <c r="J71877" t="s">
        <v>26</v>
      </c>
      <c r="K71877">
        <v>38760</v>
      </c>
      <c r="L71877">
        <v>38760</v>
      </c>
    </row>
    <row r="71878" spans="1:12" x14ac:dyDescent="0.3">
      <c r="A71878" t="s">
        <v>118763</v>
      </c>
      <c r="B71878">
        <v>19563</v>
      </c>
      <c r="C71878" s="1">
        <v>44761</v>
      </c>
      <c r="D71878" s="1">
        <v>44761</v>
      </c>
      <c r="E71878" s="1">
        <v>44762</v>
      </c>
      <c r="F71878">
        <v>4</v>
      </c>
      <c r="G71878" t="s">
        <v>13</v>
      </c>
      <c r="H71878" t="s">
        <v>14</v>
      </c>
      <c r="I71878">
        <v>0</v>
      </c>
      <c r="J71878" t="s">
        <v>26</v>
      </c>
      <c r="K71878">
        <v>11700</v>
      </c>
      <c r="L71878">
        <v>11700</v>
      </c>
    </row>
    <row r="71879" spans="1:12" x14ac:dyDescent="0.3">
      <c r="A71879" t="s">
        <v>118914</v>
      </c>
      <c r="B71879">
        <v>16559</v>
      </c>
      <c r="C71879" s="1">
        <v>44759</v>
      </c>
      <c r="D71879" s="1">
        <v>44762</v>
      </c>
      <c r="E71879" s="1">
        <v>44763</v>
      </c>
      <c r="F71879">
        <v>4</v>
      </c>
      <c r="G71879" t="s">
        <v>73</v>
      </c>
      <c r="H71879" t="s">
        <v>39</v>
      </c>
      <c r="I71879">
        <v>0</v>
      </c>
      <c r="J71879" t="s">
        <v>26</v>
      </c>
      <c r="K71879">
        <v>38760</v>
      </c>
      <c r="L71879">
        <v>38760</v>
      </c>
    </row>
    <row r="71880" spans="1:12" x14ac:dyDescent="0.3">
      <c r="A71880" t="s">
        <v>118931</v>
      </c>
      <c r="B71880">
        <v>16560</v>
      </c>
      <c r="C71880" s="1">
        <v>44760</v>
      </c>
      <c r="D71880" s="1">
        <v>44762</v>
      </c>
      <c r="E71880" s="1">
        <v>44763</v>
      </c>
      <c r="F71880">
        <v>4</v>
      </c>
      <c r="G71880" t="s">
        <v>13</v>
      </c>
      <c r="H71880" t="s">
        <v>37</v>
      </c>
      <c r="I71880">
        <v>0</v>
      </c>
      <c r="J71880" t="s">
        <v>26</v>
      </c>
      <c r="K71880">
        <v>10920</v>
      </c>
      <c r="L71880">
        <v>10920</v>
      </c>
    </row>
    <row r="71881" spans="1:12" x14ac:dyDescent="0.3">
      <c r="A71881" t="s">
        <v>120856</v>
      </c>
      <c r="B71881">
        <v>19558</v>
      </c>
      <c r="C71881" s="1">
        <v>44760</v>
      </c>
      <c r="D71881" s="1">
        <v>44763</v>
      </c>
      <c r="E71881" s="1">
        <v>44767</v>
      </c>
      <c r="F71881">
        <v>4</v>
      </c>
      <c r="G71881" t="s">
        <v>73</v>
      </c>
      <c r="H71881" t="s">
        <v>14</v>
      </c>
      <c r="I71881">
        <v>0</v>
      </c>
      <c r="J71881" t="s">
        <v>26</v>
      </c>
      <c r="K71881">
        <v>34200</v>
      </c>
      <c r="L71881">
        <v>34200</v>
      </c>
    </row>
    <row r="71882" spans="1:12" x14ac:dyDescent="0.3">
      <c r="A71882" t="s">
        <v>121221</v>
      </c>
      <c r="B71882">
        <v>16560</v>
      </c>
      <c r="C71882" s="1">
        <v>44762</v>
      </c>
      <c r="D71882" s="1">
        <v>44764</v>
      </c>
      <c r="E71882" s="1">
        <v>44768</v>
      </c>
      <c r="F71882">
        <v>4</v>
      </c>
      <c r="G71882" t="s">
        <v>13</v>
      </c>
      <c r="H71882" t="s">
        <v>39</v>
      </c>
      <c r="I71882">
        <v>0</v>
      </c>
      <c r="J71882" t="s">
        <v>26</v>
      </c>
      <c r="K71882">
        <v>10920</v>
      </c>
      <c r="L71882">
        <v>10920</v>
      </c>
    </row>
    <row r="71883" spans="1:12" x14ac:dyDescent="0.3">
      <c r="A71883" t="s">
        <v>122315</v>
      </c>
      <c r="B71883">
        <v>16558</v>
      </c>
      <c r="C71883" s="1">
        <v>44762</v>
      </c>
      <c r="D71883" s="1">
        <v>44765</v>
      </c>
      <c r="E71883" s="1">
        <v>44766</v>
      </c>
      <c r="F71883">
        <v>4</v>
      </c>
      <c r="G71883" t="s">
        <v>64</v>
      </c>
      <c r="H71883" t="s">
        <v>28</v>
      </c>
      <c r="I71883">
        <v>0</v>
      </c>
      <c r="J71883" t="s">
        <v>26</v>
      </c>
      <c r="K71883">
        <v>20160</v>
      </c>
      <c r="L71883">
        <v>20160</v>
      </c>
    </row>
    <row r="71884" spans="1:12" x14ac:dyDescent="0.3">
      <c r="A71884" t="s">
        <v>124125</v>
      </c>
      <c r="B71884">
        <v>16560</v>
      </c>
      <c r="C71884" s="1">
        <v>44766</v>
      </c>
      <c r="D71884" s="1">
        <v>44766</v>
      </c>
      <c r="E71884" s="1">
        <v>44767</v>
      </c>
      <c r="F71884">
        <v>4</v>
      </c>
      <c r="G71884" t="s">
        <v>64</v>
      </c>
      <c r="H71884" t="s">
        <v>39</v>
      </c>
      <c r="I71884">
        <v>0</v>
      </c>
      <c r="J71884" t="s">
        <v>26</v>
      </c>
      <c r="K71884">
        <v>20160</v>
      </c>
      <c r="L71884">
        <v>20160</v>
      </c>
    </row>
    <row r="71885" spans="1:12" x14ac:dyDescent="0.3">
      <c r="A71885" t="s">
        <v>124405</v>
      </c>
      <c r="B71885">
        <v>17558</v>
      </c>
      <c r="C71885" s="1">
        <v>44761</v>
      </c>
      <c r="D71885" s="1">
        <v>44766</v>
      </c>
      <c r="E71885" s="1">
        <v>44772</v>
      </c>
      <c r="F71885">
        <v>4</v>
      </c>
      <c r="G71885" t="s">
        <v>73</v>
      </c>
      <c r="H71885" t="s">
        <v>14</v>
      </c>
      <c r="I71885">
        <v>0</v>
      </c>
      <c r="J71885" t="s">
        <v>26</v>
      </c>
      <c r="K71885">
        <v>38760</v>
      </c>
      <c r="L71885">
        <v>38760</v>
      </c>
    </row>
    <row r="71886" spans="1:12" x14ac:dyDescent="0.3">
      <c r="A71886" t="s">
        <v>126205</v>
      </c>
      <c r="B71886">
        <v>18559</v>
      </c>
      <c r="C71886" s="1">
        <v>44762</v>
      </c>
      <c r="D71886" s="1">
        <v>44767</v>
      </c>
      <c r="E71886" s="1">
        <v>44772</v>
      </c>
      <c r="F71886">
        <v>4</v>
      </c>
      <c r="G71886" t="s">
        <v>73</v>
      </c>
      <c r="H71886" t="s">
        <v>39</v>
      </c>
      <c r="I71886">
        <v>0</v>
      </c>
      <c r="J71886" t="s">
        <v>26</v>
      </c>
      <c r="K71886">
        <v>22800</v>
      </c>
      <c r="L71886">
        <v>22800</v>
      </c>
    </row>
    <row r="71887" spans="1:12" x14ac:dyDescent="0.3">
      <c r="A71887" t="s">
        <v>127839</v>
      </c>
      <c r="B71887">
        <v>17564</v>
      </c>
      <c r="C71887" s="1">
        <v>44768</v>
      </c>
      <c r="D71887" s="1">
        <v>44768</v>
      </c>
      <c r="E71887" s="1">
        <v>44771</v>
      </c>
      <c r="F71887">
        <v>4</v>
      </c>
      <c r="G71887" t="s">
        <v>13</v>
      </c>
      <c r="H71887" t="s">
        <v>37</v>
      </c>
      <c r="I71887">
        <v>0</v>
      </c>
      <c r="J71887" t="s">
        <v>26</v>
      </c>
      <c r="K71887">
        <v>13260</v>
      </c>
      <c r="L71887">
        <v>13260</v>
      </c>
    </row>
    <row r="71888" spans="1:12" x14ac:dyDescent="0.3">
      <c r="A71888" t="s">
        <v>128464</v>
      </c>
      <c r="B71888">
        <v>18559</v>
      </c>
      <c r="C71888" s="1">
        <v>44765</v>
      </c>
      <c r="D71888" s="1">
        <v>44769</v>
      </c>
      <c r="E71888" s="1">
        <v>44771</v>
      </c>
      <c r="F71888">
        <v>4</v>
      </c>
      <c r="G71888" t="s">
        <v>13</v>
      </c>
      <c r="H71888" t="s">
        <v>37</v>
      </c>
      <c r="I71888">
        <v>0</v>
      </c>
      <c r="J71888" t="s">
        <v>26</v>
      </c>
      <c r="K71888">
        <v>7800</v>
      </c>
      <c r="L71888">
        <v>7800</v>
      </c>
    </row>
    <row r="71889" spans="1:12" x14ac:dyDescent="0.3">
      <c r="A71889" t="s">
        <v>129323</v>
      </c>
      <c r="B71889">
        <v>17558</v>
      </c>
      <c r="C71889" s="1">
        <v>44763</v>
      </c>
      <c r="D71889" s="1">
        <v>44770</v>
      </c>
      <c r="E71889" s="1">
        <v>44776</v>
      </c>
      <c r="F71889">
        <v>4</v>
      </c>
      <c r="G71889" t="s">
        <v>64</v>
      </c>
      <c r="H71889" t="s">
        <v>20</v>
      </c>
      <c r="I71889">
        <v>0</v>
      </c>
      <c r="J71889" t="s">
        <v>26</v>
      </c>
      <c r="K71889">
        <v>24480</v>
      </c>
      <c r="L71889">
        <v>24480</v>
      </c>
    </row>
    <row r="71890" spans="1:12" x14ac:dyDescent="0.3">
      <c r="A71890" t="s">
        <v>129420</v>
      </c>
      <c r="B71890">
        <v>17560</v>
      </c>
      <c r="C71890" s="1">
        <v>44765</v>
      </c>
      <c r="D71890" s="1">
        <v>44770</v>
      </c>
      <c r="E71890" s="1">
        <v>44771</v>
      </c>
      <c r="F71890">
        <v>4</v>
      </c>
      <c r="G71890" t="s">
        <v>64</v>
      </c>
      <c r="H71890" t="s">
        <v>39</v>
      </c>
      <c r="I71890">
        <v>0</v>
      </c>
      <c r="J71890" t="s">
        <v>26</v>
      </c>
      <c r="K71890">
        <v>24480</v>
      </c>
      <c r="L71890">
        <v>24480</v>
      </c>
    </row>
    <row r="71891" spans="1:12" x14ac:dyDescent="0.3">
      <c r="A71891" t="s">
        <v>132134</v>
      </c>
      <c r="B71891">
        <v>18558</v>
      </c>
      <c r="C71891" s="1">
        <v>44771</v>
      </c>
      <c r="D71891" s="1">
        <v>44772</v>
      </c>
      <c r="E71891" s="1">
        <v>44773</v>
      </c>
      <c r="F71891">
        <v>4</v>
      </c>
      <c r="G71891" t="s">
        <v>64</v>
      </c>
      <c r="H71891" t="s">
        <v>14</v>
      </c>
      <c r="I71891">
        <v>0</v>
      </c>
      <c r="J71891" t="s">
        <v>26</v>
      </c>
      <c r="K71891">
        <v>14400</v>
      </c>
      <c r="L71891">
        <v>14400</v>
      </c>
    </row>
    <row r="71892" spans="1:12" x14ac:dyDescent="0.3">
      <c r="A71892" t="s">
        <v>132386</v>
      </c>
      <c r="B71892">
        <v>18562</v>
      </c>
      <c r="C71892" s="1">
        <v>44769</v>
      </c>
      <c r="D71892" s="1">
        <v>44772</v>
      </c>
      <c r="E71892" s="1">
        <v>44774</v>
      </c>
      <c r="F71892">
        <v>4</v>
      </c>
      <c r="G71892" t="s">
        <v>13</v>
      </c>
      <c r="H71892" t="s">
        <v>20</v>
      </c>
      <c r="I71892">
        <v>0</v>
      </c>
      <c r="J71892" t="s">
        <v>26</v>
      </c>
      <c r="K71892">
        <v>7800</v>
      </c>
      <c r="L71892">
        <v>7800</v>
      </c>
    </row>
    <row r="71893" spans="1:12" x14ac:dyDescent="0.3">
      <c r="A71893" t="s">
        <v>132620</v>
      </c>
      <c r="B71893">
        <v>19559</v>
      </c>
      <c r="C71893" s="1">
        <v>44767</v>
      </c>
      <c r="D71893" s="1">
        <v>44772</v>
      </c>
      <c r="E71893" s="1">
        <v>44774</v>
      </c>
      <c r="F71893">
        <v>4</v>
      </c>
      <c r="G71893" t="s">
        <v>64</v>
      </c>
      <c r="H71893" t="s">
        <v>14</v>
      </c>
      <c r="I71893">
        <v>0</v>
      </c>
      <c r="J71893" t="s">
        <v>26</v>
      </c>
      <c r="K71893">
        <v>21600</v>
      </c>
      <c r="L71893">
        <v>21600</v>
      </c>
    </row>
    <row r="71894" spans="1:12" x14ac:dyDescent="0.3">
      <c r="A71894" t="s">
        <v>134407</v>
      </c>
      <c r="B71894">
        <v>19561</v>
      </c>
      <c r="C71894" s="1">
        <v>44769</v>
      </c>
      <c r="D71894" s="1">
        <v>44773</v>
      </c>
      <c r="E71894" s="1">
        <v>44774</v>
      </c>
      <c r="F71894">
        <v>4</v>
      </c>
      <c r="G71894" t="s">
        <v>64</v>
      </c>
      <c r="H71894" t="s">
        <v>28</v>
      </c>
      <c r="I71894">
        <v>0</v>
      </c>
      <c r="J71894" t="s">
        <v>26</v>
      </c>
      <c r="K71894">
        <v>21600</v>
      </c>
      <c r="L71894">
        <v>21600</v>
      </c>
    </row>
    <row r="71895" spans="1:12" x14ac:dyDescent="0.3">
      <c r="A71895" t="s">
        <v>7422</v>
      </c>
      <c r="B71895">
        <v>19561</v>
      </c>
      <c r="C71895" s="1">
        <v>44683</v>
      </c>
      <c r="D71895" s="1">
        <v>44686</v>
      </c>
      <c r="E71895" s="1">
        <v>44692</v>
      </c>
      <c r="F71895">
        <v>4</v>
      </c>
      <c r="G71895" t="s">
        <v>42</v>
      </c>
      <c r="H71895" t="s">
        <v>39</v>
      </c>
      <c r="I71895">
        <v>0</v>
      </c>
      <c r="J71895" t="s">
        <v>26</v>
      </c>
      <c r="K71895">
        <v>16200</v>
      </c>
      <c r="L71895">
        <v>16200</v>
      </c>
    </row>
    <row r="71896" spans="1:12" x14ac:dyDescent="0.3">
      <c r="A71896" t="s">
        <v>7746</v>
      </c>
      <c r="B71896">
        <v>16560</v>
      </c>
      <c r="C71896" s="1">
        <v>44687</v>
      </c>
      <c r="D71896" s="1">
        <v>44687</v>
      </c>
      <c r="E71896" s="1">
        <v>44688</v>
      </c>
      <c r="F71896">
        <v>4</v>
      </c>
      <c r="G71896" t="s">
        <v>42</v>
      </c>
      <c r="H71896" t="s">
        <v>20</v>
      </c>
      <c r="I71896">
        <v>0</v>
      </c>
      <c r="J71896" t="s">
        <v>26</v>
      </c>
      <c r="K71896">
        <v>15120</v>
      </c>
      <c r="L71896">
        <v>15120</v>
      </c>
    </row>
    <row r="71897" spans="1:12" x14ac:dyDescent="0.3">
      <c r="A71897" t="s">
        <v>10646</v>
      </c>
      <c r="B71897">
        <v>19560</v>
      </c>
      <c r="C71897" s="1">
        <v>44686</v>
      </c>
      <c r="D71897" s="1">
        <v>44688</v>
      </c>
      <c r="E71897" s="1">
        <v>44689</v>
      </c>
      <c r="F71897">
        <v>4</v>
      </c>
      <c r="G71897" t="s">
        <v>42</v>
      </c>
      <c r="H71897" t="s">
        <v>28</v>
      </c>
      <c r="I71897">
        <v>0</v>
      </c>
      <c r="J71897" t="s">
        <v>26</v>
      </c>
      <c r="K71897">
        <v>16200</v>
      </c>
      <c r="L71897">
        <v>16200</v>
      </c>
    </row>
    <row r="71898" spans="1:12" x14ac:dyDescent="0.3">
      <c r="A71898" t="s">
        <v>11694</v>
      </c>
      <c r="B71898">
        <v>17560</v>
      </c>
      <c r="C71898" s="1">
        <v>44688</v>
      </c>
      <c r="D71898" s="1">
        <v>44689</v>
      </c>
      <c r="E71898" s="1">
        <v>44690</v>
      </c>
      <c r="F71898">
        <v>4</v>
      </c>
      <c r="G71898" t="s">
        <v>42</v>
      </c>
      <c r="H71898" t="s">
        <v>28</v>
      </c>
      <c r="I71898">
        <v>0</v>
      </c>
      <c r="J71898" t="s">
        <v>26</v>
      </c>
      <c r="K71898">
        <v>18360</v>
      </c>
      <c r="L71898">
        <v>18360</v>
      </c>
    </row>
    <row r="71899" spans="1:12" x14ac:dyDescent="0.3">
      <c r="A71899" t="s">
        <v>13353</v>
      </c>
      <c r="B71899">
        <v>17558</v>
      </c>
      <c r="C71899" s="1">
        <v>44685</v>
      </c>
      <c r="D71899" s="1">
        <v>44690</v>
      </c>
      <c r="E71899" s="1">
        <v>44696</v>
      </c>
      <c r="F71899">
        <v>4</v>
      </c>
      <c r="G71899" t="s">
        <v>42</v>
      </c>
      <c r="H71899" t="s">
        <v>37</v>
      </c>
      <c r="I71899">
        <v>0</v>
      </c>
      <c r="J71899" t="s">
        <v>26</v>
      </c>
      <c r="K71899">
        <v>18360</v>
      </c>
      <c r="L71899">
        <v>18360</v>
      </c>
    </row>
    <row r="71900" spans="1:12" x14ac:dyDescent="0.3">
      <c r="A71900" t="s">
        <v>14000</v>
      </c>
      <c r="B71900">
        <v>18563</v>
      </c>
      <c r="C71900" s="1">
        <v>44690</v>
      </c>
      <c r="D71900" s="1">
        <v>44690</v>
      </c>
      <c r="E71900" s="1">
        <v>44691</v>
      </c>
      <c r="F71900">
        <v>4</v>
      </c>
      <c r="G71900" t="s">
        <v>42</v>
      </c>
      <c r="H71900" t="s">
        <v>37</v>
      </c>
      <c r="I71900">
        <v>0</v>
      </c>
      <c r="J71900" t="s">
        <v>26</v>
      </c>
      <c r="K71900">
        <v>10800</v>
      </c>
      <c r="L71900">
        <v>10800</v>
      </c>
    </row>
    <row r="71901" spans="1:12" x14ac:dyDescent="0.3">
      <c r="A71901" t="s">
        <v>14673</v>
      </c>
      <c r="B71901">
        <v>16563</v>
      </c>
      <c r="C71901" s="1">
        <v>44691</v>
      </c>
      <c r="D71901" s="1">
        <v>44691</v>
      </c>
      <c r="E71901" s="1">
        <v>44693</v>
      </c>
      <c r="F71901">
        <v>4</v>
      </c>
      <c r="G71901" t="s">
        <v>42</v>
      </c>
      <c r="H71901" t="s">
        <v>20</v>
      </c>
      <c r="I71901">
        <v>0</v>
      </c>
      <c r="J71901" t="s">
        <v>26</v>
      </c>
      <c r="K71901">
        <v>15120</v>
      </c>
      <c r="L71901">
        <v>15120</v>
      </c>
    </row>
    <row r="71902" spans="1:12" x14ac:dyDescent="0.3">
      <c r="A71902" t="s">
        <v>15121</v>
      </c>
      <c r="B71902">
        <v>18559</v>
      </c>
      <c r="C71902" s="1">
        <v>44686</v>
      </c>
      <c r="D71902" s="1">
        <v>44691</v>
      </c>
      <c r="E71902" s="1">
        <v>44697</v>
      </c>
      <c r="F71902">
        <v>4</v>
      </c>
      <c r="G71902" t="s">
        <v>42</v>
      </c>
      <c r="H71902" t="s">
        <v>37</v>
      </c>
      <c r="I71902">
        <v>0</v>
      </c>
      <c r="J71902" t="s">
        <v>26</v>
      </c>
      <c r="K71902">
        <v>10800</v>
      </c>
      <c r="L71902">
        <v>10800</v>
      </c>
    </row>
    <row r="71903" spans="1:12" x14ac:dyDescent="0.3">
      <c r="A71903" t="s">
        <v>15662</v>
      </c>
      <c r="B71903">
        <v>19562</v>
      </c>
      <c r="C71903" s="1">
        <v>44687</v>
      </c>
      <c r="D71903" s="1">
        <v>44691</v>
      </c>
      <c r="E71903" s="1">
        <v>44692</v>
      </c>
      <c r="F71903">
        <v>4</v>
      </c>
      <c r="G71903" t="s">
        <v>42</v>
      </c>
      <c r="H71903" t="s">
        <v>20</v>
      </c>
      <c r="I71903">
        <v>0</v>
      </c>
      <c r="J71903" t="s">
        <v>26</v>
      </c>
      <c r="K71903">
        <v>16200</v>
      </c>
      <c r="L71903">
        <v>16200</v>
      </c>
    </row>
    <row r="71904" spans="1:12" x14ac:dyDescent="0.3">
      <c r="A71904" t="s">
        <v>17774</v>
      </c>
      <c r="B71904">
        <v>17562</v>
      </c>
      <c r="C71904" s="1">
        <v>44672</v>
      </c>
      <c r="D71904" s="1">
        <v>44693</v>
      </c>
      <c r="E71904" s="1">
        <v>44695</v>
      </c>
      <c r="F71904">
        <v>4</v>
      </c>
      <c r="G71904" t="s">
        <v>42</v>
      </c>
      <c r="H71904" t="s">
        <v>39</v>
      </c>
      <c r="I71904">
        <v>0</v>
      </c>
      <c r="J71904" t="s">
        <v>26</v>
      </c>
      <c r="K71904">
        <v>18360</v>
      </c>
      <c r="L71904">
        <v>18360</v>
      </c>
    </row>
    <row r="71905" spans="1:12" x14ac:dyDescent="0.3">
      <c r="A71905" t="s">
        <v>18326</v>
      </c>
      <c r="B71905">
        <v>19560</v>
      </c>
      <c r="C71905" s="1">
        <v>44693</v>
      </c>
      <c r="D71905" s="1">
        <v>44693</v>
      </c>
      <c r="E71905" s="1">
        <v>44694</v>
      </c>
      <c r="F71905">
        <v>4</v>
      </c>
      <c r="G71905" t="s">
        <v>42</v>
      </c>
      <c r="H71905" t="s">
        <v>14</v>
      </c>
      <c r="I71905">
        <v>0</v>
      </c>
      <c r="J71905" t="s">
        <v>26</v>
      </c>
      <c r="K71905">
        <v>16200</v>
      </c>
      <c r="L71905">
        <v>16200</v>
      </c>
    </row>
    <row r="71906" spans="1:12" x14ac:dyDescent="0.3">
      <c r="A71906" t="s">
        <v>19997</v>
      </c>
      <c r="B71906">
        <v>16558</v>
      </c>
      <c r="C71906" s="1">
        <v>44694</v>
      </c>
      <c r="D71906" s="1">
        <v>44695</v>
      </c>
      <c r="E71906" s="1">
        <v>44697</v>
      </c>
      <c r="F71906">
        <v>4</v>
      </c>
      <c r="G71906" t="s">
        <v>42</v>
      </c>
      <c r="H71906" t="s">
        <v>28</v>
      </c>
      <c r="I71906">
        <v>0</v>
      </c>
      <c r="J71906" t="s">
        <v>26</v>
      </c>
      <c r="K71906">
        <v>15120</v>
      </c>
      <c r="L71906">
        <v>15120</v>
      </c>
    </row>
    <row r="71907" spans="1:12" x14ac:dyDescent="0.3">
      <c r="A71907" t="s">
        <v>21073</v>
      </c>
      <c r="B71907">
        <v>18560</v>
      </c>
      <c r="C71907" s="1">
        <v>44694</v>
      </c>
      <c r="D71907" s="1">
        <v>44695</v>
      </c>
      <c r="E71907" s="1">
        <v>44699</v>
      </c>
      <c r="F71907">
        <v>4</v>
      </c>
      <c r="G71907" t="s">
        <v>42</v>
      </c>
      <c r="H71907" t="s">
        <v>39</v>
      </c>
      <c r="I71907">
        <v>0</v>
      </c>
      <c r="J71907" t="s">
        <v>26</v>
      </c>
      <c r="K71907">
        <v>10800</v>
      </c>
      <c r="L71907">
        <v>10800</v>
      </c>
    </row>
    <row r="71908" spans="1:12" x14ac:dyDescent="0.3">
      <c r="A71908" t="s">
        <v>21195</v>
      </c>
      <c r="B71908">
        <v>18561</v>
      </c>
      <c r="C71908" s="1">
        <v>44689</v>
      </c>
      <c r="D71908" s="1">
        <v>44695</v>
      </c>
      <c r="E71908" s="1">
        <v>44696</v>
      </c>
      <c r="F71908">
        <v>4</v>
      </c>
      <c r="G71908" t="s">
        <v>42</v>
      </c>
      <c r="H71908" t="s">
        <v>28</v>
      </c>
      <c r="I71908">
        <v>0</v>
      </c>
      <c r="J71908" t="s">
        <v>26</v>
      </c>
      <c r="K71908">
        <v>10800</v>
      </c>
      <c r="L71908">
        <v>10800</v>
      </c>
    </row>
    <row r="71909" spans="1:12" x14ac:dyDescent="0.3">
      <c r="A71909" t="s">
        <v>23437</v>
      </c>
      <c r="B71909">
        <v>19562</v>
      </c>
      <c r="C71909" s="1">
        <v>44694</v>
      </c>
      <c r="D71909" s="1">
        <v>44696</v>
      </c>
      <c r="E71909" s="1">
        <v>44697</v>
      </c>
      <c r="F71909">
        <v>4</v>
      </c>
      <c r="G71909" t="s">
        <v>42</v>
      </c>
      <c r="H71909" t="s">
        <v>28</v>
      </c>
      <c r="I71909">
        <v>0</v>
      </c>
      <c r="J71909" t="s">
        <v>26</v>
      </c>
      <c r="K71909">
        <v>16200</v>
      </c>
      <c r="L71909">
        <v>16200</v>
      </c>
    </row>
    <row r="71910" spans="1:12" x14ac:dyDescent="0.3">
      <c r="A71910" t="s">
        <v>24779</v>
      </c>
      <c r="B71910">
        <v>16558</v>
      </c>
      <c r="C71910" s="1">
        <v>44694</v>
      </c>
      <c r="D71910" s="1">
        <v>44698</v>
      </c>
      <c r="E71910" s="1">
        <v>44704</v>
      </c>
      <c r="F71910">
        <v>4</v>
      </c>
      <c r="G71910" t="s">
        <v>42</v>
      </c>
      <c r="H71910" t="s">
        <v>37</v>
      </c>
      <c r="I71910">
        <v>0</v>
      </c>
      <c r="J71910" t="s">
        <v>26</v>
      </c>
      <c r="K71910">
        <v>15120</v>
      </c>
      <c r="L71910">
        <v>15120</v>
      </c>
    </row>
    <row r="71911" spans="1:12" x14ac:dyDescent="0.3">
      <c r="A71911" t="s">
        <v>24994</v>
      </c>
      <c r="B71911">
        <v>16563</v>
      </c>
      <c r="C71911" s="1">
        <v>44696</v>
      </c>
      <c r="D71911" s="1">
        <v>44698</v>
      </c>
      <c r="E71911" s="1">
        <v>44699</v>
      </c>
      <c r="F71911">
        <v>4</v>
      </c>
      <c r="G71911" t="s">
        <v>42</v>
      </c>
      <c r="H71911" t="s">
        <v>20</v>
      </c>
      <c r="I71911">
        <v>0</v>
      </c>
      <c r="J71911" t="s">
        <v>26</v>
      </c>
      <c r="K71911">
        <v>15120</v>
      </c>
      <c r="L71911">
        <v>15120</v>
      </c>
    </row>
    <row r="71912" spans="1:12" x14ac:dyDescent="0.3">
      <c r="A71912" t="s">
        <v>28693</v>
      </c>
      <c r="B71912">
        <v>17563</v>
      </c>
      <c r="C71912" s="1">
        <v>44700</v>
      </c>
      <c r="D71912" s="1">
        <v>44701</v>
      </c>
      <c r="E71912" s="1">
        <v>44702</v>
      </c>
      <c r="F71912">
        <v>4</v>
      </c>
      <c r="G71912" t="s">
        <v>42</v>
      </c>
      <c r="H71912" t="s">
        <v>28</v>
      </c>
      <c r="I71912">
        <v>0</v>
      </c>
      <c r="J71912" t="s">
        <v>26</v>
      </c>
      <c r="K71912">
        <v>18360</v>
      </c>
      <c r="L71912">
        <v>18360</v>
      </c>
    </row>
    <row r="71913" spans="1:12" x14ac:dyDescent="0.3">
      <c r="A71913" t="s">
        <v>33616</v>
      </c>
      <c r="B71913">
        <v>17563</v>
      </c>
      <c r="C71913" s="1">
        <v>44703</v>
      </c>
      <c r="D71913" s="1">
        <v>44704</v>
      </c>
      <c r="E71913" s="1">
        <v>44705</v>
      </c>
      <c r="F71913">
        <v>4</v>
      </c>
      <c r="G71913" t="s">
        <v>42</v>
      </c>
      <c r="H71913" t="s">
        <v>14</v>
      </c>
      <c r="I71913">
        <v>0</v>
      </c>
      <c r="J71913" t="s">
        <v>26</v>
      </c>
      <c r="K71913">
        <v>18360</v>
      </c>
      <c r="L71913">
        <v>18360</v>
      </c>
    </row>
    <row r="71914" spans="1:12" x14ac:dyDescent="0.3">
      <c r="A71914" t="s">
        <v>33672</v>
      </c>
      <c r="B71914">
        <v>18558</v>
      </c>
      <c r="C71914" s="1">
        <v>44700</v>
      </c>
      <c r="D71914" s="1">
        <v>44704</v>
      </c>
      <c r="E71914" s="1">
        <v>44708</v>
      </c>
      <c r="F71914">
        <v>4</v>
      </c>
      <c r="G71914" t="s">
        <v>42</v>
      </c>
      <c r="H71914" t="s">
        <v>28</v>
      </c>
      <c r="I71914">
        <v>0</v>
      </c>
      <c r="J71914" t="s">
        <v>26</v>
      </c>
      <c r="K71914">
        <v>10800</v>
      </c>
      <c r="L71914">
        <v>10800</v>
      </c>
    </row>
    <row r="71915" spans="1:12" x14ac:dyDescent="0.3">
      <c r="A71915" t="s">
        <v>35301</v>
      </c>
      <c r="B71915">
        <v>18562</v>
      </c>
      <c r="C71915" s="1">
        <v>44701</v>
      </c>
      <c r="D71915" s="1">
        <v>44705</v>
      </c>
      <c r="E71915" s="1">
        <v>44706</v>
      </c>
      <c r="F71915">
        <v>4</v>
      </c>
      <c r="G71915" t="s">
        <v>42</v>
      </c>
      <c r="H71915" t="s">
        <v>28</v>
      </c>
      <c r="I71915">
        <v>0</v>
      </c>
      <c r="J71915" t="s">
        <v>26</v>
      </c>
      <c r="K71915">
        <v>10800</v>
      </c>
      <c r="L71915">
        <v>10800</v>
      </c>
    </row>
    <row r="71916" spans="1:12" x14ac:dyDescent="0.3">
      <c r="A71916" t="s">
        <v>35704</v>
      </c>
      <c r="B71916">
        <v>19563</v>
      </c>
      <c r="C71916" s="1">
        <v>44705</v>
      </c>
      <c r="D71916" s="1">
        <v>44705</v>
      </c>
      <c r="E71916" s="1">
        <v>44711</v>
      </c>
      <c r="F71916">
        <v>4</v>
      </c>
      <c r="G71916" t="s">
        <v>42</v>
      </c>
      <c r="H71916" t="s">
        <v>14</v>
      </c>
      <c r="I71916">
        <v>0</v>
      </c>
      <c r="J71916" t="s">
        <v>26</v>
      </c>
      <c r="K71916">
        <v>16200</v>
      </c>
      <c r="L71916">
        <v>16200</v>
      </c>
    </row>
    <row r="71917" spans="1:12" x14ac:dyDescent="0.3">
      <c r="A71917" t="s">
        <v>35821</v>
      </c>
      <c r="B71917">
        <v>16559</v>
      </c>
      <c r="C71917" s="1">
        <v>44701</v>
      </c>
      <c r="D71917" s="1">
        <v>44706</v>
      </c>
      <c r="E71917" s="1">
        <v>44711</v>
      </c>
      <c r="F71917">
        <v>4</v>
      </c>
      <c r="G71917" t="s">
        <v>42</v>
      </c>
      <c r="H71917" t="s">
        <v>39</v>
      </c>
      <c r="I71917">
        <v>0</v>
      </c>
      <c r="J71917" t="s">
        <v>26</v>
      </c>
      <c r="K71917">
        <v>18360</v>
      </c>
      <c r="L71917">
        <v>18360</v>
      </c>
    </row>
    <row r="71918" spans="1:12" x14ac:dyDescent="0.3">
      <c r="A71918" t="s">
        <v>35907</v>
      </c>
      <c r="B71918">
        <v>16560</v>
      </c>
      <c r="C71918" s="1">
        <v>44706</v>
      </c>
      <c r="D71918" s="1">
        <v>44706</v>
      </c>
      <c r="E71918" s="1">
        <v>44707</v>
      </c>
      <c r="F71918">
        <v>4</v>
      </c>
      <c r="G71918" t="s">
        <v>42</v>
      </c>
      <c r="H71918" t="s">
        <v>37</v>
      </c>
      <c r="I71918">
        <v>0</v>
      </c>
      <c r="J71918" t="s">
        <v>26</v>
      </c>
      <c r="K71918">
        <v>15120</v>
      </c>
      <c r="L71918">
        <v>15120</v>
      </c>
    </row>
    <row r="71919" spans="1:12" x14ac:dyDescent="0.3">
      <c r="A71919" t="s">
        <v>36302</v>
      </c>
      <c r="B71919">
        <v>17561</v>
      </c>
      <c r="C71919" s="1">
        <v>44699</v>
      </c>
      <c r="D71919" s="1">
        <v>44706</v>
      </c>
      <c r="E71919" s="1">
        <v>44707</v>
      </c>
      <c r="F71919">
        <v>4</v>
      </c>
      <c r="G71919" t="s">
        <v>42</v>
      </c>
      <c r="H71919" t="s">
        <v>14</v>
      </c>
      <c r="I71919">
        <v>0</v>
      </c>
      <c r="J71919" t="s">
        <v>26</v>
      </c>
      <c r="K71919">
        <v>18360</v>
      </c>
      <c r="L71919">
        <v>18360</v>
      </c>
    </row>
    <row r="71920" spans="1:12" x14ac:dyDescent="0.3">
      <c r="A71920" t="s">
        <v>37696</v>
      </c>
      <c r="B71920">
        <v>17561</v>
      </c>
      <c r="C71920" s="1">
        <v>44702</v>
      </c>
      <c r="D71920" s="1">
        <v>44707</v>
      </c>
      <c r="E71920" s="1">
        <v>44712</v>
      </c>
      <c r="F71920">
        <v>4</v>
      </c>
      <c r="G71920" t="s">
        <v>42</v>
      </c>
      <c r="H71920" t="s">
        <v>39</v>
      </c>
      <c r="I71920">
        <v>0</v>
      </c>
      <c r="J71920" t="s">
        <v>26</v>
      </c>
      <c r="K71920">
        <v>18360</v>
      </c>
      <c r="L71920">
        <v>18360</v>
      </c>
    </row>
    <row r="71921" spans="1:12" x14ac:dyDescent="0.3">
      <c r="A71921" t="s">
        <v>38801</v>
      </c>
      <c r="B71921">
        <v>16563</v>
      </c>
      <c r="C71921" s="1">
        <v>44708</v>
      </c>
      <c r="D71921" s="1">
        <v>44708</v>
      </c>
      <c r="E71921" s="1">
        <v>44709</v>
      </c>
      <c r="F71921">
        <v>4</v>
      </c>
      <c r="G71921" t="s">
        <v>42</v>
      </c>
      <c r="H71921" t="s">
        <v>20</v>
      </c>
      <c r="I71921">
        <v>0</v>
      </c>
      <c r="J71921" t="s">
        <v>26</v>
      </c>
      <c r="K71921">
        <v>15120</v>
      </c>
      <c r="L71921">
        <v>15120</v>
      </c>
    </row>
    <row r="71922" spans="1:12" x14ac:dyDescent="0.3">
      <c r="A71922" t="s">
        <v>39848</v>
      </c>
      <c r="B71922">
        <v>19563</v>
      </c>
      <c r="C71922" s="1">
        <v>44684</v>
      </c>
      <c r="D71922" s="1">
        <v>44708</v>
      </c>
      <c r="E71922" s="1">
        <v>44709</v>
      </c>
      <c r="F71922">
        <v>4</v>
      </c>
      <c r="G71922" t="s">
        <v>42</v>
      </c>
      <c r="H71922" t="s">
        <v>28</v>
      </c>
      <c r="I71922">
        <v>0</v>
      </c>
      <c r="J71922" t="s">
        <v>26</v>
      </c>
      <c r="K71922">
        <v>16200</v>
      </c>
      <c r="L71922">
        <v>16200</v>
      </c>
    </row>
    <row r="71923" spans="1:12" x14ac:dyDescent="0.3">
      <c r="A71923" t="s">
        <v>40436</v>
      </c>
      <c r="B71923">
        <v>17558</v>
      </c>
      <c r="C71923" s="1">
        <v>44705</v>
      </c>
      <c r="D71923" s="1">
        <v>44709</v>
      </c>
      <c r="E71923" s="1">
        <v>44711</v>
      </c>
      <c r="F71923">
        <v>4</v>
      </c>
      <c r="G71923" t="s">
        <v>42</v>
      </c>
      <c r="H71923" t="s">
        <v>14</v>
      </c>
      <c r="I71923">
        <v>0</v>
      </c>
      <c r="J71923" t="s">
        <v>26</v>
      </c>
      <c r="K71923">
        <v>18360</v>
      </c>
      <c r="L71923">
        <v>18360</v>
      </c>
    </row>
    <row r="71924" spans="1:12" x14ac:dyDescent="0.3">
      <c r="A71924" t="s">
        <v>40985</v>
      </c>
      <c r="B71924">
        <v>18559</v>
      </c>
      <c r="C71924" s="1">
        <v>44706</v>
      </c>
      <c r="D71924" s="1">
        <v>44709</v>
      </c>
      <c r="E71924" s="1">
        <v>44714</v>
      </c>
      <c r="F71924">
        <v>4</v>
      </c>
      <c r="G71924" t="s">
        <v>42</v>
      </c>
      <c r="H71924" t="s">
        <v>37</v>
      </c>
      <c r="I71924">
        <v>0</v>
      </c>
      <c r="J71924" t="s">
        <v>26</v>
      </c>
      <c r="K71924">
        <v>10800</v>
      </c>
      <c r="L71924">
        <v>10800</v>
      </c>
    </row>
    <row r="71925" spans="1:12" x14ac:dyDescent="0.3">
      <c r="A71925" t="s">
        <v>43837</v>
      </c>
      <c r="B71925">
        <v>16563</v>
      </c>
      <c r="C71925" s="1">
        <v>44711</v>
      </c>
      <c r="D71925" s="1">
        <v>44711</v>
      </c>
      <c r="E71925" s="1">
        <v>44712</v>
      </c>
      <c r="F71925">
        <v>4</v>
      </c>
      <c r="G71925" t="s">
        <v>42</v>
      </c>
      <c r="H71925" t="s">
        <v>28</v>
      </c>
      <c r="I71925">
        <v>0</v>
      </c>
      <c r="J71925" t="s">
        <v>26</v>
      </c>
      <c r="K71925">
        <v>15120</v>
      </c>
      <c r="L71925">
        <v>15120</v>
      </c>
    </row>
    <row r="71926" spans="1:12" x14ac:dyDescent="0.3">
      <c r="A71926" t="s">
        <v>45665</v>
      </c>
      <c r="B71926">
        <v>19559</v>
      </c>
      <c r="C71926" s="1">
        <v>44705</v>
      </c>
      <c r="D71926" s="1">
        <v>44712</v>
      </c>
      <c r="E71926" s="1">
        <v>44717</v>
      </c>
      <c r="F71926">
        <v>4</v>
      </c>
      <c r="G71926" t="s">
        <v>42</v>
      </c>
      <c r="H71926" t="s">
        <v>37</v>
      </c>
      <c r="I71926">
        <v>0</v>
      </c>
      <c r="J71926" t="s">
        <v>26</v>
      </c>
      <c r="K71926">
        <v>16200</v>
      </c>
      <c r="L71926">
        <v>16200</v>
      </c>
    </row>
    <row r="71927" spans="1:12" x14ac:dyDescent="0.3">
      <c r="A71927" t="s">
        <v>46457</v>
      </c>
      <c r="B71927">
        <v>18558</v>
      </c>
      <c r="C71927" s="1">
        <v>44706</v>
      </c>
      <c r="D71927" s="1">
        <v>44713</v>
      </c>
      <c r="E71927" s="1">
        <v>44714</v>
      </c>
      <c r="F71927">
        <v>4</v>
      </c>
      <c r="G71927" t="s">
        <v>42</v>
      </c>
      <c r="H71927" t="s">
        <v>37</v>
      </c>
      <c r="I71927">
        <v>0</v>
      </c>
      <c r="J71927" t="s">
        <v>26</v>
      </c>
      <c r="K71927">
        <v>10800</v>
      </c>
      <c r="L71927">
        <v>10800</v>
      </c>
    </row>
    <row r="71928" spans="1:12" x14ac:dyDescent="0.3">
      <c r="A71928" t="s">
        <v>50701</v>
      </c>
      <c r="B71928">
        <v>19560</v>
      </c>
      <c r="C71928" s="1">
        <v>44715</v>
      </c>
      <c r="D71928" s="1">
        <v>44716</v>
      </c>
      <c r="E71928" s="1">
        <v>44720</v>
      </c>
      <c r="F71928">
        <v>4</v>
      </c>
      <c r="G71928" t="s">
        <v>42</v>
      </c>
      <c r="H71928" t="s">
        <v>14</v>
      </c>
      <c r="I71928">
        <v>0</v>
      </c>
      <c r="J71928" t="s">
        <v>26</v>
      </c>
      <c r="K71928">
        <v>16200</v>
      </c>
      <c r="L71928">
        <v>16200</v>
      </c>
    </row>
    <row r="71929" spans="1:12" x14ac:dyDescent="0.3">
      <c r="A71929" t="s">
        <v>53486</v>
      </c>
      <c r="B71929">
        <v>17560</v>
      </c>
      <c r="C71929" s="1">
        <v>44718</v>
      </c>
      <c r="D71929" s="1">
        <v>44718</v>
      </c>
      <c r="E71929" s="1">
        <v>44719</v>
      </c>
      <c r="F71929">
        <v>4</v>
      </c>
      <c r="G71929" t="s">
        <v>42</v>
      </c>
      <c r="H71929" t="s">
        <v>14</v>
      </c>
      <c r="I71929">
        <v>0</v>
      </c>
      <c r="J71929" t="s">
        <v>26</v>
      </c>
      <c r="K71929">
        <v>18360</v>
      </c>
      <c r="L71929">
        <v>18360</v>
      </c>
    </row>
    <row r="71930" spans="1:12" x14ac:dyDescent="0.3">
      <c r="A71930" t="s">
        <v>53821</v>
      </c>
      <c r="B71930">
        <v>18560</v>
      </c>
      <c r="C71930" s="1">
        <v>44718</v>
      </c>
      <c r="D71930" s="1">
        <v>44718</v>
      </c>
      <c r="E71930" s="1">
        <v>44722</v>
      </c>
      <c r="F71930">
        <v>4</v>
      </c>
      <c r="G71930" t="s">
        <v>42</v>
      </c>
      <c r="H71930" t="s">
        <v>20</v>
      </c>
      <c r="I71930">
        <v>0</v>
      </c>
      <c r="J71930" t="s">
        <v>26</v>
      </c>
      <c r="K71930">
        <v>10800</v>
      </c>
      <c r="L71930">
        <v>10800</v>
      </c>
    </row>
    <row r="71931" spans="1:12" x14ac:dyDescent="0.3">
      <c r="A71931" t="s">
        <v>54229</v>
      </c>
      <c r="B71931">
        <v>19561</v>
      </c>
      <c r="C71931" s="1">
        <v>44714</v>
      </c>
      <c r="D71931" s="1">
        <v>44718</v>
      </c>
      <c r="E71931" s="1">
        <v>44721</v>
      </c>
      <c r="F71931">
        <v>4</v>
      </c>
      <c r="G71931" t="s">
        <v>42</v>
      </c>
      <c r="H71931" t="s">
        <v>37</v>
      </c>
      <c r="I71931">
        <v>0</v>
      </c>
      <c r="J71931" t="s">
        <v>26</v>
      </c>
      <c r="K71931">
        <v>16200</v>
      </c>
      <c r="L71931">
        <v>16200</v>
      </c>
    </row>
    <row r="71932" spans="1:12" x14ac:dyDescent="0.3">
      <c r="A71932" t="s">
        <v>55857</v>
      </c>
      <c r="B71932">
        <v>16558</v>
      </c>
      <c r="C71932" s="1">
        <v>44716</v>
      </c>
      <c r="D71932" s="1">
        <v>44720</v>
      </c>
      <c r="E71932" s="1">
        <v>44725</v>
      </c>
      <c r="F71932">
        <v>4</v>
      </c>
      <c r="G71932" t="s">
        <v>42</v>
      </c>
      <c r="H71932" t="s">
        <v>20</v>
      </c>
      <c r="I71932">
        <v>0</v>
      </c>
      <c r="J71932" t="s">
        <v>26</v>
      </c>
      <c r="K71932">
        <v>15120</v>
      </c>
      <c r="L71932">
        <v>15120</v>
      </c>
    </row>
    <row r="71933" spans="1:12" x14ac:dyDescent="0.3">
      <c r="A71933" t="s">
        <v>56982</v>
      </c>
      <c r="B71933">
        <v>19560</v>
      </c>
      <c r="C71933" s="1">
        <v>44719</v>
      </c>
      <c r="D71933" s="1">
        <v>44720</v>
      </c>
      <c r="E71933" s="1">
        <v>44722</v>
      </c>
      <c r="F71933">
        <v>4</v>
      </c>
      <c r="G71933" t="s">
        <v>42</v>
      </c>
      <c r="H71933" t="s">
        <v>37</v>
      </c>
      <c r="I71933">
        <v>0</v>
      </c>
      <c r="J71933" t="s">
        <v>26</v>
      </c>
      <c r="K71933">
        <v>16200</v>
      </c>
      <c r="L71933">
        <v>16200</v>
      </c>
    </row>
    <row r="71934" spans="1:12" x14ac:dyDescent="0.3">
      <c r="A71934" t="s">
        <v>57153</v>
      </c>
      <c r="B71934">
        <v>19563</v>
      </c>
      <c r="C71934" s="1">
        <v>44719</v>
      </c>
      <c r="D71934" s="1">
        <v>44720</v>
      </c>
      <c r="E71934" s="1">
        <v>44722</v>
      </c>
      <c r="F71934">
        <v>4</v>
      </c>
      <c r="G71934" t="s">
        <v>42</v>
      </c>
      <c r="H71934" t="s">
        <v>37</v>
      </c>
      <c r="I71934">
        <v>0</v>
      </c>
      <c r="J71934" t="s">
        <v>26</v>
      </c>
      <c r="K71934">
        <v>16200</v>
      </c>
      <c r="L71934">
        <v>16200</v>
      </c>
    </row>
    <row r="71935" spans="1:12" x14ac:dyDescent="0.3">
      <c r="A71935" t="s">
        <v>57635</v>
      </c>
      <c r="B71935">
        <v>17559</v>
      </c>
      <c r="C71935" s="1">
        <v>44720</v>
      </c>
      <c r="D71935" s="1">
        <v>44721</v>
      </c>
      <c r="E71935" s="1">
        <v>44727</v>
      </c>
      <c r="F71935">
        <v>4</v>
      </c>
      <c r="G71935" t="s">
        <v>42</v>
      </c>
      <c r="H71935" t="s">
        <v>14</v>
      </c>
      <c r="I71935">
        <v>0</v>
      </c>
      <c r="J71935" t="s">
        <v>26</v>
      </c>
      <c r="K71935">
        <v>18360</v>
      </c>
      <c r="L71935">
        <v>18360</v>
      </c>
    </row>
    <row r="71936" spans="1:12" x14ac:dyDescent="0.3">
      <c r="A71936" t="s">
        <v>58381</v>
      </c>
      <c r="B71936">
        <v>19560</v>
      </c>
      <c r="C71936" s="1">
        <v>44718</v>
      </c>
      <c r="D71936" s="1">
        <v>44721</v>
      </c>
      <c r="E71936" s="1">
        <v>44723</v>
      </c>
      <c r="F71936">
        <v>4</v>
      </c>
      <c r="G71936" t="s">
        <v>42</v>
      </c>
      <c r="H71936" t="s">
        <v>28</v>
      </c>
      <c r="I71936">
        <v>0</v>
      </c>
      <c r="J71936" t="s">
        <v>26</v>
      </c>
      <c r="K71936">
        <v>16200</v>
      </c>
      <c r="L71936">
        <v>16200</v>
      </c>
    </row>
    <row r="71937" spans="1:12" x14ac:dyDescent="0.3">
      <c r="A71937" t="s">
        <v>58796</v>
      </c>
      <c r="B71937">
        <v>16561</v>
      </c>
      <c r="C71937" s="1">
        <v>44719</v>
      </c>
      <c r="D71937" s="1">
        <v>44722</v>
      </c>
      <c r="E71937" s="1">
        <v>44724</v>
      </c>
      <c r="F71937">
        <v>4</v>
      </c>
      <c r="G71937" t="s">
        <v>42</v>
      </c>
      <c r="H71937" t="s">
        <v>28</v>
      </c>
      <c r="I71937">
        <v>0</v>
      </c>
      <c r="J71937" t="s">
        <v>26</v>
      </c>
      <c r="K71937">
        <v>15120</v>
      </c>
      <c r="L71937">
        <v>15120</v>
      </c>
    </row>
    <row r="71938" spans="1:12" x14ac:dyDescent="0.3">
      <c r="A71938" t="s">
        <v>61277</v>
      </c>
      <c r="B71938">
        <v>18561</v>
      </c>
      <c r="C71938" s="1">
        <v>44723</v>
      </c>
      <c r="D71938" s="1">
        <v>44723</v>
      </c>
      <c r="E71938" s="1">
        <v>44726</v>
      </c>
      <c r="F71938">
        <v>4</v>
      </c>
      <c r="G71938" t="s">
        <v>42</v>
      </c>
      <c r="H71938" t="s">
        <v>28</v>
      </c>
      <c r="I71938">
        <v>0</v>
      </c>
      <c r="J71938" t="s">
        <v>26</v>
      </c>
      <c r="K71938">
        <v>10800</v>
      </c>
      <c r="L71938">
        <v>10800</v>
      </c>
    </row>
    <row r="71939" spans="1:12" x14ac:dyDescent="0.3">
      <c r="A71939" t="s">
        <v>61965</v>
      </c>
      <c r="B71939">
        <v>19563</v>
      </c>
      <c r="C71939" s="1">
        <v>44723</v>
      </c>
      <c r="D71939" s="1">
        <v>44723</v>
      </c>
      <c r="E71939" s="1">
        <v>44725</v>
      </c>
      <c r="F71939">
        <v>4</v>
      </c>
      <c r="G71939" t="s">
        <v>42</v>
      </c>
      <c r="H71939" t="s">
        <v>28</v>
      </c>
      <c r="I71939">
        <v>0</v>
      </c>
      <c r="J71939" t="s">
        <v>26</v>
      </c>
      <c r="K71939">
        <v>16200</v>
      </c>
      <c r="L71939">
        <v>16200</v>
      </c>
    </row>
    <row r="71940" spans="1:12" x14ac:dyDescent="0.3">
      <c r="A71940" t="s">
        <v>62387</v>
      </c>
      <c r="B71940">
        <v>16562</v>
      </c>
      <c r="C71940" s="1">
        <v>44717</v>
      </c>
      <c r="D71940" s="1">
        <v>44724</v>
      </c>
      <c r="E71940" s="1">
        <v>44727</v>
      </c>
      <c r="F71940">
        <v>4</v>
      </c>
      <c r="G71940" t="s">
        <v>42</v>
      </c>
      <c r="H71940" t="s">
        <v>14</v>
      </c>
      <c r="I71940">
        <v>0</v>
      </c>
      <c r="J71940" t="s">
        <v>26</v>
      </c>
      <c r="K71940">
        <v>15120</v>
      </c>
      <c r="L71940">
        <v>15120</v>
      </c>
    </row>
    <row r="71941" spans="1:12" x14ac:dyDescent="0.3">
      <c r="A71941" t="s">
        <v>62736</v>
      </c>
      <c r="B71941">
        <v>17560</v>
      </c>
      <c r="C71941" s="1">
        <v>44724</v>
      </c>
      <c r="D71941" s="1">
        <v>44724</v>
      </c>
      <c r="E71941" s="1">
        <v>44726</v>
      </c>
      <c r="F71941">
        <v>4</v>
      </c>
      <c r="G71941" t="s">
        <v>42</v>
      </c>
      <c r="H71941" t="s">
        <v>14</v>
      </c>
      <c r="I71941">
        <v>0</v>
      </c>
      <c r="J71941" t="s">
        <v>26</v>
      </c>
      <c r="K71941">
        <v>18360</v>
      </c>
      <c r="L71941">
        <v>18360</v>
      </c>
    </row>
    <row r="71942" spans="1:12" x14ac:dyDescent="0.3">
      <c r="A71942" t="s">
        <v>63022</v>
      </c>
      <c r="B71942">
        <v>18558</v>
      </c>
      <c r="C71942" s="1">
        <v>44717</v>
      </c>
      <c r="D71942" s="1">
        <v>44724</v>
      </c>
      <c r="E71942" s="1">
        <v>44726</v>
      </c>
      <c r="F71942">
        <v>4</v>
      </c>
      <c r="G71942" t="s">
        <v>42</v>
      </c>
      <c r="H71942" t="s">
        <v>14</v>
      </c>
      <c r="I71942">
        <v>0</v>
      </c>
      <c r="J71942" t="s">
        <v>26</v>
      </c>
      <c r="K71942">
        <v>10800</v>
      </c>
      <c r="L71942">
        <v>10800</v>
      </c>
    </row>
    <row r="71943" spans="1:12" x14ac:dyDescent="0.3">
      <c r="A71943" t="s">
        <v>64988</v>
      </c>
      <c r="B71943">
        <v>18562</v>
      </c>
      <c r="C71943" s="1">
        <v>44704</v>
      </c>
      <c r="D71943" s="1">
        <v>44725</v>
      </c>
      <c r="E71943" s="1">
        <v>44727</v>
      </c>
      <c r="F71943">
        <v>4</v>
      </c>
      <c r="G71943" t="s">
        <v>42</v>
      </c>
      <c r="H71943" t="s">
        <v>28</v>
      </c>
      <c r="I71943">
        <v>0</v>
      </c>
      <c r="J71943" t="s">
        <v>26</v>
      </c>
      <c r="K71943">
        <v>10800</v>
      </c>
      <c r="L71943">
        <v>10800</v>
      </c>
    </row>
    <row r="71944" spans="1:12" x14ac:dyDescent="0.3">
      <c r="A71944" t="s">
        <v>65981</v>
      </c>
      <c r="B71944">
        <v>17561</v>
      </c>
      <c r="C71944" s="1">
        <v>44725</v>
      </c>
      <c r="D71944" s="1">
        <v>44726</v>
      </c>
      <c r="E71944" s="1">
        <v>44727</v>
      </c>
      <c r="F71944">
        <v>4</v>
      </c>
      <c r="G71944" t="s">
        <v>42</v>
      </c>
      <c r="H71944" t="s">
        <v>14</v>
      </c>
      <c r="I71944">
        <v>0</v>
      </c>
      <c r="J71944" t="s">
        <v>26</v>
      </c>
      <c r="K71944">
        <v>18360</v>
      </c>
      <c r="L71944">
        <v>18360</v>
      </c>
    </row>
    <row r="71945" spans="1:12" x14ac:dyDescent="0.3">
      <c r="A71945" t="s">
        <v>67467</v>
      </c>
      <c r="B71945">
        <v>17563</v>
      </c>
      <c r="C71945" s="1">
        <v>44706</v>
      </c>
      <c r="D71945" s="1">
        <v>44727</v>
      </c>
      <c r="E71945" s="1">
        <v>44730</v>
      </c>
      <c r="F71945">
        <v>4</v>
      </c>
      <c r="G71945" t="s">
        <v>42</v>
      </c>
      <c r="H71945" t="s">
        <v>39</v>
      </c>
      <c r="I71945">
        <v>0</v>
      </c>
      <c r="J71945" t="s">
        <v>26</v>
      </c>
      <c r="K71945">
        <v>18360</v>
      </c>
      <c r="L71945">
        <v>18360</v>
      </c>
    </row>
    <row r="71946" spans="1:12" x14ac:dyDescent="0.3">
      <c r="A71946" t="s">
        <v>68764</v>
      </c>
      <c r="B71946">
        <v>17561</v>
      </c>
      <c r="C71946" s="1">
        <v>44725</v>
      </c>
      <c r="D71946" s="1">
        <v>44728</v>
      </c>
      <c r="E71946" s="1">
        <v>44729</v>
      </c>
      <c r="F71946">
        <v>4</v>
      </c>
      <c r="G71946" t="s">
        <v>42</v>
      </c>
      <c r="H71946" t="s">
        <v>20</v>
      </c>
      <c r="I71946">
        <v>0</v>
      </c>
      <c r="J71946" t="s">
        <v>26</v>
      </c>
      <c r="K71946">
        <v>18360</v>
      </c>
      <c r="L71946">
        <v>18360</v>
      </c>
    </row>
    <row r="71947" spans="1:12" x14ac:dyDescent="0.3">
      <c r="A71947" t="s">
        <v>69144</v>
      </c>
      <c r="B71947">
        <v>18562</v>
      </c>
      <c r="C71947" s="1">
        <v>44726</v>
      </c>
      <c r="D71947" s="1">
        <v>44728</v>
      </c>
      <c r="E71947" s="1">
        <v>44730</v>
      </c>
      <c r="F71947">
        <v>4</v>
      </c>
      <c r="G71947" t="s">
        <v>42</v>
      </c>
      <c r="H71947" t="s">
        <v>37</v>
      </c>
      <c r="I71947">
        <v>0</v>
      </c>
      <c r="J71947" t="s">
        <v>26</v>
      </c>
      <c r="K71947">
        <v>10800</v>
      </c>
      <c r="L71947">
        <v>10800</v>
      </c>
    </row>
    <row r="71948" spans="1:12" x14ac:dyDescent="0.3">
      <c r="A71948" t="s">
        <v>69147</v>
      </c>
      <c r="B71948">
        <v>18562</v>
      </c>
      <c r="C71948" s="1">
        <v>44723</v>
      </c>
      <c r="D71948" s="1">
        <v>44728</v>
      </c>
      <c r="E71948" s="1">
        <v>44729</v>
      </c>
      <c r="F71948">
        <v>4</v>
      </c>
      <c r="G71948" t="s">
        <v>42</v>
      </c>
      <c r="H71948" t="s">
        <v>20</v>
      </c>
      <c r="I71948">
        <v>0</v>
      </c>
      <c r="J71948" t="s">
        <v>26</v>
      </c>
      <c r="K71948">
        <v>10800</v>
      </c>
      <c r="L71948">
        <v>10800</v>
      </c>
    </row>
    <row r="71949" spans="1:12" x14ac:dyDescent="0.3">
      <c r="A71949" t="s">
        <v>70270</v>
      </c>
      <c r="B71949">
        <v>18558</v>
      </c>
      <c r="C71949" s="1">
        <v>44724</v>
      </c>
      <c r="D71949" s="1">
        <v>44729</v>
      </c>
      <c r="E71949" s="1">
        <v>44734</v>
      </c>
      <c r="F71949">
        <v>4</v>
      </c>
      <c r="G71949" t="s">
        <v>42</v>
      </c>
      <c r="H71949" t="s">
        <v>20</v>
      </c>
      <c r="I71949">
        <v>0</v>
      </c>
      <c r="J71949" t="s">
        <v>26</v>
      </c>
      <c r="K71949">
        <v>10800</v>
      </c>
      <c r="L71949">
        <v>10800</v>
      </c>
    </row>
    <row r="71950" spans="1:12" x14ac:dyDescent="0.3">
      <c r="A71950" t="s">
        <v>71681</v>
      </c>
      <c r="B71950">
        <v>17560</v>
      </c>
      <c r="C71950" s="1">
        <v>44723</v>
      </c>
      <c r="D71950" s="1">
        <v>44730</v>
      </c>
      <c r="E71950" s="1">
        <v>44732</v>
      </c>
      <c r="F71950">
        <v>4</v>
      </c>
      <c r="G71950" t="s">
        <v>42</v>
      </c>
      <c r="H71950" t="s">
        <v>14</v>
      </c>
      <c r="I71950">
        <v>0</v>
      </c>
      <c r="J71950" t="s">
        <v>26</v>
      </c>
      <c r="K71950">
        <v>18360</v>
      </c>
      <c r="L71950">
        <v>18360</v>
      </c>
    </row>
    <row r="71951" spans="1:12" x14ac:dyDescent="0.3">
      <c r="A71951" t="s">
        <v>76089</v>
      </c>
      <c r="B71951">
        <v>17558</v>
      </c>
      <c r="C71951" s="1">
        <v>44731</v>
      </c>
      <c r="D71951" s="1">
        <v>44733</v>
      </c>
      <c r="E71951" s="1">
        <v>44735</v>
      </c>
      <c r="F71951">
        <v>4</v>
      </c>
      <c r="G71951" t="s">
        <v>42</v>
      </c>
      <c r="H71951" t="s">
        <v>28</v>
      </c>
      <c r="I71951">
        <v>0</v>
      </c>
      <c r="J71951" t="s">
        <v>26</v>
      </c>
      <c r="K71951">
        <v>18360</v>
      </c>
      <c r="L71951">
        <v>18360</v>
      </c>
    </row>
    <row r="71952" spans="1:12" x14ac:dyDescent="0.3">
      <c r="A71952" t="s">
        <v>76996</v>
      </c>
      <c r="B71952">
        <v>16559</v>
      </c>
      <c r="C71952" s="1">
        <v>44730</v>
      </c>
      <c r="D71952" s="1">
        <v>44734</v>
      </c>
      <c r="E71952" s="1">
        <v>44735</v>
      </c>
      <c r="F71952">
        <v>4</v>
      </c>
      <c r="G71952" t="s">
        <v>42</v>
      </c>
      <c r="H71952" t="s">
        <v>14</v>
      </c>
      <c r="I71952">
        <v>0</v>
      </c>
      <c r="J71952" t="s">
        <v>26</v>
      </c>
      <c r="K71952">
        <v>18360</v>
      </c>
      <c r="L71952">
        <v>18360</v>
      </c>
    </row>
    <row r="71953" spans="1:12" x14ac:dyDescent="0.3">
      <c r="A71953" t="s">
        <v>77550</v>
      </c>
      <c r="B71953">
        <v>18559</v>
      </c>
      <c r="C71953" s="1">
        <v>44727</v>
      </c>
      <c r="D71953" s="1">
        <v>44734</v>
      </c>
      <c r="E71953" s="1">
        <v>44735</v>
      </c>
      <c r="F71953">
        <v>4</v>
      </c>
      <c r="G71953" t="s">
        <v>42</v>
      </c>
      <c r="H71953" t="s">
        <v>14</v>
      </c>
      <c r="I71953">
        <v>0</v>
      </c>
      <c r="J71953" t="s">
        <v>26</v>
      </c>
      <c r="K71953">
        <v>10800</v>
      </c>
      <c r="L71953">
        <v>10800</v>
      </c>
    </row>
    <row r="71954" spans="1:12" x14ac:dyDescent="0.3">
      <c r="A71954" t="s">
        <v>78901</v>
      </c>
      <c r="B71954">
        <v>18563</v>
      </c>
      <c r="C71954" s="1">
        <v>44735</v>
      </c>
      <c r="D71954" s="1">
        <v>44735</v>
      </c>
      <c r="E71954" s="1">
        <v>44736</v>
      </c>
      <c r="F71954">
        <v>4</v>
      </c>
      <c r="G71954" t="s">
        <v>42</v>
      </c>
      <c r="H71954" t="s">
        <v>14</v>
      </c>
      <c r="I71954">
        <v>0</v>
      </c>
      <c r="J71954" t="s">
        <v>26</v>
      </c>
      <c r="K71954">
        <v>10800</v>
      </c>
      <c r="L71954">
        <v>10800</v>
      </c>
    </row>
    <row r="71955" spans="1:12" x14ac:dyDescent="0.3">
      <c r="A71955" t="s">
        <v>79021</v>
      </c>
      <c r="B71955">
        <v>19560</v>
      </c>
      <c r="C71955" s="1">
        <v>44731</v>
      </c>
      <c r="D71955" s="1">
        <v>44735</v>
      </c>
      <c r="E71955" s="1">
        <v>44739</v>
      </c>
      <c r="F71955">
        <v>4</v>
      </c>
      <c r="G71955" t="s">
        <v>42</v>
      </c>
      <c r="H71955" t="s">
        <v>28</v>
      </c>
      <c r="I71955">
        <v>0</v>
      </c>
      <c r="J71955" t="s">
        <v>26</v>
      </c>
      <c r="K71955">
        <v>16200</v>
      </c>
      <c r="L71955">
        <v>16200</v>
      </c>
    </row>
    <row r="71956" spans="1:12" x14ac:dyDescent="0.3">
      <c r="A71956" t="s">
        <v>79357</v>
      </c>
      <c r="B71956">
        <v>16561</v>
      </c>
      <c r="C71956" s="1">
        <v>44734</v>
      </c>
      <c r="D71956" s="1">
        <v>44736</v>
      </c>
      <c r="E71956" s="1">
        <v>44738</v>
      </c>
      <c r="F71956">
        <v>4</v>
      </c>
      <c r="G71956" t="s">
        <v>42</v>
      </c>
      <c r="H71956" t="s">
        <v>28</v>
      </c>
      <c r="I71956">
        <v>0</v>
      </c>
      <c r="J71956" t="s">
        <v>26</v>
      </c>
      <c r="K71956">
        <v>15120</v>
      </c>
      <c r="L71956">
        <v>15120</v>
      </c>
    </row>
    <row r="71957" spans="1:12" x14ac:dyDescent="0.3">
      <c r="A71957" t="s">
        <v>83758</v>
      </c>
      <c r="B71957">
        <v>19561</v>
      </c>
      <c r="C71957" s="1">
        <v>44731</v>
      </c>
      <c r="D71957" s="1">
        <v>44738</v>
      </c>
      <c r="E71957" s="1">
        <v>44743</v>
      </c>
      <c r="F71957">
        <v>4</v>
      </c>
      <c r="G71957" t="s">
        <v>42</v>
      </c>
      <c r="H71957" t="s">
        <v>37</v>
      </c>
      <c r="I71957">
        <v>0</v>
      </c>
      <c r="J71957" t="s">
        <v>26</v>
      </c>
      <c r="K71957">
        <v>16200</v>
      </c>
      <c r="L71957">
        <v>16200</v>
      </c>
    </row>
    <row r="71958" spans="1:12" x14ac:dyDescent="0.3">
      <c r="A71958" t="s">
        <v>88375</v>
      </c>
      <c r="B71958">
        <v>16561</v>
      </c>
      <c r="C71958" s="1">
        <v>44742</v>
      </c>
      <c r="D71958" s="1">
        <v>44742</v>
      </c>
      <c r="E71958" s="1">
        <v>44743</v>
      </c>
      <c r="F71958">
        <v>4</v>
      </c>
      <c r="G71958" t="s">
        <v>42</v>
      </c>
      <c r="H71958" t="s">
        <v>37</v>
      </c>
      <c r="I71958">
        <v>0</v>
      </c>
      <c r="J71958" t="s">
        <v>26</v>
      </c>
      <c r="K71958">
        <v>15120</v>
      </c>
      <c r="L71958">
        <v>15120</v>
      </c>
    </row>
    <row r="71959" spans="1:12" x14ac:dyDescent="0.3">
      <c r="A71959" t="s">
        <v>89888</v>
      </c>
      <c r="B71959">
        <v>16563</v>
      </c>
      <c r="C71959" s="1">
        <v>44743</v>
      </c>
      <c r="D71959" s="1">
        <v>44743</v>
      </c>
      <c r="E71959" s="1">
        <v>44746</v>
      </c>
      <c r="F71959">
        <v>4</v>
      </c>
      <c r="G71959" t="s">
        <v>42</v>
      </c>
      <c r="H71959" t="s">
        <v>28</v>
      </c>
      <c r="I71959">
        <v>0</v>
      </c>
      <c r="J71959" t="s">
        <v>26</v>
      </c>
      <c r="K71959">
        <v>15120</v>
      </c>
      <c r="L71959">
        <v>15120</v>
      </c>
    </row>
    <row r="71960" spans="1:12" x14ac:dyDescent="0.3">
      <c r="A71960" t="s">
        <v>92224</v>
      </c>
      <c r="B71960">
        <v>18561</v>
      </c>
      <c r="C71960" s="1">
        <v>44740</v>
      </c>
      <c r="D71960" s="1">
        <v>44744</v>
      </c>
      <c r="E71960" s="1">
        <v>44747</v>
      </c>
      <c r="F71960">
        <v>4</v>
      </c>
      <c r="G71960" t="s">
        <v>42</v>
      </c>
      <c r="H71960" t="s">
        <v>20</v>
      </c>
      <c r="I71960">
        <v>0</v>
      </c>
      <c r="J71960" t="s">
        <v>26</v>
      </c>
      <c r="K71960">
        <v>10800</v>
      </c>
      <c r="L71960">
        <v>10800</v>
      </c>
    </row>
    <row r="71961" spans="1:12" x14ac:dyDescent="0.3">
      <c r="A71961" t="s">
        <v>93313</v>
      </c>
      <c r="B71961">
        <v>16562</v>
      </c>
      <c r="C71961" s="1">
        <v>44742</v>
      </c>
      <c r="D71961" s="1">
        <v>44745</v>
      </c>
      <c r="E71961" s="1">
        <v>44747</v>
      </c>
      <c r="F71961">
        <v>4</v>
      </c>
      <c r="G71961" t="s">
        <v>42</v>
      </c>
      <c r="H71961" t="s">
        <v>28</v>
      </c>
      <c r="I71961">
        <v>0</v>
      </c>
      <c r="J71961" t="s">
        <v>26</v>
      </c>
      <c r="K71961">
        <v>15120</v>
      </c>
      <c r="L71961">
        <v>15120</v>
      </c>
    </row>
    <row r="71962" spans="1:12" x14ac:dyDescent="0.3">
      <c r="A71962" t="s">
        <v>96970</v>
      </c>
      <c r="B71962">
        <v>17563</v>
      </c>
      <c r="C71962" s="1">
        <v>44742</v>
      </c>
      <c r="D71962" s="1">
        <v>44747</v>
      </c>
      <c r="E71962" s="1">
        <v>44748</v>
      </c>
      <c r="F71962">
        <v>4</v>
      </c>
      <c r="G71962" t="s">
        <v>42</v>
      </c>
      <c r="H71962" t="s">
        <v>37</v>
      </c>
      <c r="I71962">
        <v>0</v>
      </c>
      <c r="J71962" t="s">
        <v>26</v>
      </c>
      <c r="K71962">
        <v>18360</v>
      </c>
      <c r="L71962">
        <v>18360</v>
      </c>
    </row>
    <row r="71963" spans="1:12" x14ac:dyDescent="0.3">
      <c r="A71963" t="s">
        <v>97094</v>
      </c>
      <c r="B71963">
        <v>18559</v>
      </c>
      <c r="C71963" s="1">
        <v>44744</v>
      </c>
      <c r="D71963" s="1">
        <v>44747</v>
      </c>
      <c r="E71963" s="1">
        <v>44748</v>
      </c>
      <c r="F71963">
        <v>4</v>
      </c>
      <c r="G71963" t="s">
        <v>42</v>
      </c>
      <c r="H71963" t="s">
        <v>28</v>
      </c>
      <c r="I71963">
        <v>0</v>
      </c>
      <c r="J71963" t="s">
        <v>26</v>
      </c>
      <c r="K71963">
        <v>10800</v>
      </c>
      <c r="L71963">
        <v>10800</v>
      </c>
    </row>
    <row r="71964" spans="1:12" x14ac:dyDescent="0.3">
      <c r="A71964" t="s">
        <v>97396</v>
      </c>
      <c r="B71964">
        <v>19558</v>
      </c>
      <c r="C71964" s="1">
        <v>44747</v>
      </c>
      <c r="D71964" s="1">
        <v>44747</v>
      </c>
      <c r="E71964" s="1">
        <v>44748</v>
      </c>
      <c r="F71964">
        <v>4</v>
      </c>
      <c r="G71964" t="s">
        <v>42</v>
      </c>
      <c r="H71964" t="s">
        <v>14</v>
      </c>
      <c r="I71964">
        <v>0</v>
      </c>
      <c r="J71964" t="s">
        <v>26</v>
      </c>
      <c r="K71964">
        <v>16200</v>
      </c>
      <c r="L71964">
        <v>16200</v>
      </c>
    </row>
    <row r="71965" spans="1:12" x14ac:dyDescent="0.3">
      <c r="A71965" t="s">
        <v>97402</v>
      </c>
      <c r="B71965">
        <v>19558</v>
      </c>
      <c r="C71965" s="1">
        <v>44744</v>
      </c>
      <c r="D71965" s="1">
        <v>44747</v>
      </c>
      <c r="E71965" s="1">
        <v>44749</v>
      </c>
      <c r="F71965">
        <v>4</v>
      </c>
      <c r="G71965" t="s">
        <v>42</v>
      </c>
      <c r="H71965" t="s">
        <v>20</v>
      </c>
      <c r="I71965">
        <v>0</v>
      </c>
      <c r="J71965" t="s">
        <v>26</v>
      </c>
      <c r="K71965">
        <v>16200</v>
      </c>
      <c r="L71965">
        <v>16200</v>
      </c>
    </row>
    <row r="71966" spans="1:12" x14ac:dyDescent="0.3">
      <c r="A71966" t="s">
        <v>97923</v>
      </c>
      <c r="B71966">
        <v>16561</v>
      </c>
      <c r="C71966" s="1">
        <v>44745</v>
      </c>
      <c r="D71966" s="1">
        <v>44748</v>
      </c>
      <c r="E71966" s="1">
        <v>44749</v>
      </c>
      <c r="F71966">
        <v>4</v>
      </c>
      <c r="G71966" t="s">
        <v>42</v>
      </c>
      <c r="H71966" t="s">
        <v>39</v>
      </c>
      <c r="I71966">
        <v>0</v>
      </c>
      <c r="J71966" t="s">
        <v>26</v>
      </c>
      <c r="K71966">
        <v>15120</v>
      </c>
      <c r="L71966">
        <v>15120</v>
      </c>
    </row>
    <row r="71967" spans="1:12" x14ac:dyDescent="0.3">
      <c r="A71967" t="s">
        <v>98039</v>
      </c>
      <c r="B71967">
        <v>16563</v>
      </c>
      <c r="C71967" s="1">
        <v>44743</v>
      </c>
      <c r="D71967" s="1">
        <v>44748</v>
      </c>
      <c r="E71967" s="1">
        <v>44749</v>
      </c>
      <c r="F71967">
        <v>4</v>
      </c>
      <c r="G71967" t="s">
        <v>42</v>
      </c>
      <c r="H71967" t="s">
        <v>14</v>
      </c>
      <c r="I71967">
        <v>0</v>
      </c>
      <c r="J71967" t="s">
        <v>26</v>
      </c>
      <c r="K71967">
        <v>15120</v>
      </c>
      <c r="L71967">
        <v>15120</v>
      </c>
    </row>
    <row r="71968" spans="1:12" x14ac:dyDescent="0.3">
      <c r="A71968" t="s">
        <v>100187</v>
      </c>
      <c r="B71968">
        <v>19558</v>
      </c>
      <c r="C71968" s="1">
        <v>44746</v>
      </c>
      <c r="D71968" s="1">
        <v>44749</v>
      </c>
      <c r="E71968" s="1">
        <v>44755</v>
      </c>
      <c r="F71968">
        <v>4</v>
      </c>
      <c r="G71968" t="s">
        <v>42</v>
      </c>
      <c r="H71968" t="s">
        <v>37</v>
      </c>
      <c r="I71968">
        <v>0</v>
      </c>
      <c r="J71968" t="s">
        <v>26</v>
      </c>
      <c r="K71968">
        <v>16200</v>
      </c>
      <c r="L71968">
        <v>16200</v>
      </c>
    </row>
    <row r="71969" spans="1:12" x14ac:dyDescent="0.3">
      <c r="A71969" t="s">
        <v>101202</v>
      </c>
      <c r="B71969">
        <v>18558</v>
      </c>
      <c r="C71969" s="1">
        <v>44744</v>
      </c>
      <c r="D71969" s="1">
        <v>44750</v>
      </c>
      <c r="E71969" s="1">
        <v>44752</v>
      </c>
      <c r="F71969">
        <v>4</v>
      </c>
      <c r="G71969" t="s">
        <v>42</v>
      </c>
      <c r="H71969" t="s">
        <v>37</v>
      </c>
      <c r="I71969">
        <v>0</v>
      </c>
      <c r="J71969" t="s">
        <v>26</v>
      </c>
      <c r="K71969">
        <v>10800</v>
      </c>
      <c r="L71969">
        <v>10800</v>
      </c>
    </row>
    <row r="71970" spans="1:12" x14ac:dyDescent="0.3">
      <c r="A71970" t="s">
        <v>101261</v>
      </c>
      <c r="B71970">
        <v>18559</v>
      </c>
      <c r="C71970" s="1">
        <v>44747</v>
      </c>
      <c r="D71970" s="1">
        <v>44750</v>
      </c>
      <c r="E71970" s="1">
        <v>44752</v>
      </c>
      <c r="F71970">
        <v>4</v>
      </c>
      <c r="G71970" t="s">
        <v>42</v>
      </c>
      <c r="H71970" t="s">
        <v>20</v>
      </c>
      <c r="I71970">
        <v>0</v>
      </c>
      <c r="J71970" t="s">
        <v>26</v>
      </c>
      <c r="K71970">
        <v>10800</v>
      </c>
      <c r="L71970">
        <v>10800</v>
      </c>
    </row>
    <row r="71971" spans="1:12" x14ac:dyDescent="0.3">
      <c r="A71971" t="s">
        <v>103404</v>
      </c>
      <c r="B71971">
        <v>19558</v>
      </c>
      <c r="C71971" s="1">
        <v>44727</v>
      </c>
      <c r="D71971" s="1">
        <v>44751</v>
      </c>
      <c r="E71971" s="1">
        <v>44753</v>
      </c>
      <c r="F71971">
        <v>4</v>
      </c>
      <c r="G71971" t="s">
        <v>42</v>
      </c>
      <c r="H71971" t="s">
        <v>20</v>
      </c>
      <c r="I71971">
        <v>0</v>
      </c>
      <c r="J71971" t="s">
        <v>26</v>
      </c>
      <c r="K71971">
        <v>16200</v>
      </c>
      <c r="L71971">
        <v>16200</v>
      </c>
    </row>
    <row r="71972" spans="1:12" x14ac:dyDescent="0.3">
      <c r="A71972" t="s">
        <v>103702</v>
      </c>
      <c r="B71972">
        <v>19562</v>
      </c>
      <c r="C71972" s="1">
        <v>44730</v>
      </c>
      <c r="D71972" s="1">
        <v>44751</v>
      </c>
      <c r="E71972" s="1">
        <v>44756</v>
      </c>
      <c r="F71972">
        <v>4</v>
      </c>
      <c r="G71972" t="s">
        <v>42</v>
      </c>
      <c r="H71972" t="s">
        <v>14</v>
      </c>
      <c r="I71972">
        <v>0</v>
      </c>
      <c r="J71972" t="s">
        <v>26</v>
      </c>
      <c r="K71972">
        <v>16200</v>
      </c>
      <c r="L71972">
        <v>16200</v>
      </c>
    </row>
    <row r="71973" spans="1:12" x14ac:dyDescent="0.3">
      <c r="A71973" t="s">
        <v>108465</v>
      </c>
      <c r="B71973">
        <v>19560</v>
      </c>
      <c r="C71973" s="1">
        <v>44753</v>
      </c>
      <c r="D71973" s="1">
        <v>44754</v>
      </c>
      <c r="E71973" s="1">
        <v>44757</v>
      </c>
      <c r="F71973">
        <v>4</v>
      </c>
      <c r="G71973" t="s">
        <v>42</v>
      </c>
      <c r="H71973" t="s">
        <v>28</v>
      </c>
      <c r="I71973">
        <v>0</v>
      </c>
      <c r="J71973" t="s">
        <v>26</v>
      </c>
      <c r="K71973">
        <v>16200</v>
      </c>
      <c r="L71973">
        <v>16200</v>
      </c>
    </row>
    <row r="71974" spans="1:12" x14ac:dyDescent="0.3">
      <c r="A71974" t="s">
        <v>111989</v>
      </c>
      <c r="B71974">
        <v>17560</v>
      </c>
      <c r="C71974" s="1">
        <v>44756</v>
      </c>
      <c r="D71974" s="1">
        <v>44757</v>
      </c>
      <c r="E71974" s="1">
        <v>44759</v>
      </c>
      <c r="F71974">
        <v>4</v>
      </c>
      <c r="G71974" t="s">
        <v>42</v>
      </c>
      <c r="H71974" t="s">
        <v>37</v>
      </c>
      <c r="I71974">
        <v>0</v>
      </c>
      <c r="J71974" t="s">
        <v>26</v>
      </c>
      <c r="K71974">
        <v>18360</v>
      </c>
      <c r="L71974">
        <v>18360</v>
      </c>
    </row>
    <row r="71975" spans="1:12" x14ac:dyDescent="0.3">
      <c r="A71975" t="s">
        <v>112090</v>
      </c>
      <c r="B71975">
        <v>17562</v>
      </c>
      <c r="C71975" s="1">
        <v>44752</v>
      </c>
      <c r="D71975" s="1">
        <v>44757</v>
      </c>
      <c r="E71975" s="1">
        <v>44760</v>
      </c>
      <c r="F71975">
        <v>4</v>
      </c>
      <c r="G71975" t="s">
        <v>42</v>
      </c>
      <c r="H71975" t="s">
        <v>14</v>
      </c>
      <c r="I71975">
        <v>0</v>
      </c>
      <c r="J71975" t="s">
        <v>26</v>
      </c>
      <c r="K71975">
        <v>18360</v>
      </c>
      <c r="L71975">
        <v>18360</v>
      </c>
    </row>
    <row r="71976" spans="1:12" x14ac:dyDescent="0.3">
      <c r="A71976" t="s">
        <v>112516</v>
      </c>
      <c r="B71976">
        <v>18563</v>
      </c>
      <c r="C71976" s="1">
        <v>44756</v>
      </c>
      <c r="D71976" s="1">
        <v>44757</v>
      </c>
      <c r="E71976" s="1">
        <v>44761</v>
      </c>
      <c r="F71976">
        <v>4</v>
      </c>
      <c r="G71976" t="s">
        <v>42</v>
      </c>
      <c r="H71976" t="s">
        <v>37</v>
      </c>
      <c r="I71976">
        <v>0</v>
      </c>
      <c r="J71976" t="s">
        <v>26</v>
      </c>
      <c r="K71976">
        <v>10800</v>
      </c>
      <c r="L71976">
        <v>10800</v>
      </c>
    </row>
    <row r="71977" spans="1:12" x14ac:dyDescent="0.3">
      <c r="A71977" t="s">
        <v>115479</v>
      </c>
      <c r="B71977">
        <v>17560</v>
      </c>
      <c r="C71977" s="1">
        <v>44755</v>
      </c>
      <c r="D71977" s="1">
        <v>44759</v>
      </c>
      <c r="E71977" s="1">
        <v>44761</v>
      </c>
      <c r="F71977">
        <v>4</v>
      </c>
      <c r="G71977" t="s">
        <v>42</v>
      </c>
      <c r="H71977" t="s">
        <v>20</v>
      </c>
      <c r="I71977">
        <v>0</v>
      </c>
      <c r="J71977" t="s">
        <v>26</v>
      </c>
      <c r="K71977">
        <v>18360</v>
      </c>
      <c r="L71977">
        <v>18360</v>
      </c>
    </row>
    <row r="71978" spans="1:12" x14ac:dyDescent="0.3">
      <c r="A71978" t="s">
        <v>115592</v>
      </c>
      <c r="B71978">
        <v>17562</v>
      </c>
      <c r="C71978" s="1">
        <v>44756</v>
      </c>
      <c r="D71978" s="1">
        <v>44759</v>
      </c>
      <c r="E71978" s="1">
        <v>44764</v>
      </c>
      <c r="F71978">
        <v>4</v>
      </c>
      <c r="G71978" t="s">
        <v>42</v>
      </c>
      <c r="H71978" t="s">
        <v>39</v>
      </c>
      <c r="I71978">
        <v>0</v>
      </c>
      <c r="J71978" t="s">
        <v>26</v>
      </c>
      <c r="K71978">
        <v>18360</v>
      </c>
      <c r="L71978">
        <v>18360</v>
      </c>
    </row>
    <row r="71979" spans="1:12" x14ac:dyDescent="0.3">
      <c r="A71979" t="s">
        <v>116709</v>
      </c>
      <c r="B71979">
        <v>16561</v>
      </c>
      <c r="C71979" s="1">
        <v>44755</v>
      </c>
      <c r="D71979" s="1">
        <v>44760</v>
      </c>
      <c r="E71979" s="1">
        <v>44766</v>
      </c>
      <c r="F71979">
        <v>4</v>
      </c>
      <c r="G71979" t="s">
        <v>42</v>
      </c>
      <c r="H71979" t="s">
        <v>20</v>
      </c>
      <c r="I71979">
        <v>0</v>
      </c>
      <c r="J71979" t="s">
        <v>26</v>
      </c>
      <c r="K71979">
        <v>15120</v>
      </c>
      <c r="L71979">
        <v>15120</v>
      </c>
    </row>
    <row r="71980" spans="1:12" x14ac:dyDescent="0.3">
      <c r="A71980" t="s">
        <v>116804</v>
      </c>
      <c r="B71980">
        <v>16563</v>
      </c>
      <c r="C71980" s="1">
        <v>44755</v>
      </c>
      <c r="D71980" s="1">
        <v>44760</v>
      </c>
      <c r="E71980" s="1">
        <v>44762</v>
      </c>
      <c r="F71980">
        <v>4</v>
      </c>
      <c r="G71980" t="s">
        <v>42</v>
      </c>
      <c r="H71980" t="s">
        <v>39</v>
      </c>
      <c r="I71980">
        <v>0</v>
      </c>
      <c r="J71980" t="s">
        <v>26</v>
      </c>
      <c r="K71980">
        <v>15120</v>
      </c>
      <c r="L71980">
        <v>15120</v>
      </c>
    </row>
    <row r="71981" spans="1:12" x14ac:dyDescent="0.3">
      <c r="A71981" t="s">
        <v>117007</v>
      </c>
      <c r="B71981">
        <v>17561</v>
      </c>
      <c r="C71981" s="1">
        <v>44740</v>
      </c>
      <c r="D71981" s="1">
        <v>44760</v>
      </c>
      <c r="E71981" s="1">
        <v>44763</v>
      </c>
      <c r="F71981">
        <v>4</v>
      </c>
      <c r="G71981" t="s">
        <v>42</v>
      </c>
      <c r="H71981" t="s">
        <v>14</v>
      </c>
      <c r="I71981">
        <v>0</v>
      </c>
      <c r="J71981" t="s">
        <v>26</v>
      </c>
      <c r="K71981">
        <v>18360</v>
      </c>
      <c r="L71981">
        <v>18360</v>
      </c>
    </row>
    <row r="71982" spans="1:12" x14ac:dyDescent="0.3">
      <c r="A71982" t="s">
        <v>118259</v>
      </c>
      <c r="B71982">
        <v>18558</v>
      </c>
      <c r="C71982" s="1">
        <v>44759</v>
      </c>
      <c r="D71982" s="1">
        <v>44761</v>
      </c>
      <c r="E71982" s="1">
        <v>44766</v>
      </c>
      <c r="F71982">
        <v>4</v>
      </c>
      <c r="G71982" t="s">
        <v>42</v>
      </c>
      <c r="H71982" t="s">
        <v>39</v>
      </c>
      <c r="I71982">
        <v>0</v>
      </c>
      <c r="J71982" t="s">
        <v>26</v>
      </c>
      <c r="K71982">
        <v>10800</v>
      </c>
      <c r="L71982">
        <v>10800</v>
      </c>
    </row>
    <row r="71983" spans="1:12" x14ac:dyDescent="0.3">
      <c r="A71983" t="s">
        <v>118635</v>
      </c>
      <c r="B71983">
        <v>19560</v>
      </c>
      <c r="C71983" s="1">
        <v>44760</v>
      </c>
      <c r="D71983" s="1">
        <v>44761</v>
      </c>
      <c r="E71983" s="1">
        <v>44762</v>
      </c>
      <c r="F71983">
        <v>4</v>
      </c>
      <c r="G71983" t="s">
        <v>42</v>
      </c>
      <c r="H71983" t="s">
        <v>20</v>
      </c>
      <c r="I71983">
        <v>0</v>
      </c>
      <c r="J71983" t="s">
        <v>26</v>
      </c>
      <c r="K71983">
        <v>16200</v>
      </c>
      <c r="L71983">
        <v>16200</v>
      </c>
    </row>
    <row r="71984" spans="1:12" x14ac:dyDescent="0.3">
      <c r="A71984" t="s">
        <v>121826</v>
      </c>
      <c r="B71984">
        <v>18561</v>
      </c>
      <c r="C71984" s="1">
        <v>44760</v>
      </c>
      <c r="D71984" s="1">
        <v>44764</v>
      </c>
      <c r="E71984" s="1">
        <v>44766</v>
      </c>
      <c r="F71984">
        <v>4</v>
      </c>
      <c r="G71984" t="s">
        <v>42</v>
      </c>
      <c r="H71984" t="s">
        <v>28</v>
      </c>
      <c r="I71984">
        <v>0</v>
      </c>
      <c r="J71984" t="s">
        <v>26</v>
      </c>
      <c r="K71984">
        <v>10800</v>
      </c>
      <c r="L71984">
        <v>10800</v>
      </c>
    </row>
    <row r="71985" spans="1:12" x14ac:dyDescent="0.3">
      <c r="A71985" t="s">
        <v>122633</v>
      </c>
      <c r="B71985">
        <v>16563</v>
      </c>
      <c r="C71985" s="1">
        <v>44763</v>
      </c>
      <c r="D71985" s="1">
        <v>44765</v>
      </c>
      <c r="E71985" s="1">
        <v>44766</v>
      </c>
      <c r="F71985">
        <v>4</v>
      </c>
      <c r="G71985" t="s">
        <v>42</v>
      </c>
      <c r="H71985" t="s">
        <v>14</v>
      </c>
      <c r="I71985">
        <v>0</v>
      </c>
      <c r="J71985" t="s">
        <v>26</v>
      </c>
      <c r="K71985">
        <v>15120</v>
      </c>
      <c r="L71985">
        <v>15120</v>
      </c>
    </row>
    <row r="71986" spans="1:12" x14ac:dyDescent="0.3">
      <c r="A71986" t="s">
        <v>124810</v>
      </c>
      <c r="B71986">
        <v>18559</v>
      </c>
      <c r="C71986" s="1">
        <v>44764</v>
      </c>
      <c r="D71986" s="1">
        <v>44766</v>
      </c>
      <c r="E71986" s="1">
        <v>44769</v>
      </c>
      <c r="F71986">
        <v>4</v>
      </c>
      <c r="G71986" t="s">
        <v>42</v>
      </c>
      <c r="H71986" t="s">
        <v>37</v>
      </c>
      <c r="I71986">
        <v>0</v>
      </c>
      <c r="J71986" t="s">
        <v>26</v>
      </c>
      <c r="K71986">
        <v>10800</v>
      </c>
      <c r="L71986">
        <v>10800</v>
      </c>
    </row>
    <row r="71987" spans="1:12" x14ac:dyDescent="0.3">
      <c r="A71987" t="s">
        <v>126403</v>
      </c>
      <c r="B71987">
        <v>18563</v>
      </c>
      <c r="C71987" s="1">
        <v>44767</v>
      </c>
      <c r="D71987" s="1">
        <v>44767</v>
      </c>
      <c r="E71987" s="1">
        <v>44768</v>
      </c>
      <c r="F71987">
        <v>4</v>
      </c>
      <c r="G71987" t="s">
        <v>42</v>
      </c>
      <c r="H71987" t="s">
        <v>39</v>
      </c>
      <c r="I71987">
        <v>0</v>
      </c>
      <c r="J71987" t="s">
        <v>26</v>
      </c>
      <c r="K71987">
        <v>10800</v>
      </c>
      <c r="L71987">
        <v>10800</v>
      </c>
    </row>
    <row r="71988" spans="1:12" x14ac:dyDescent="0.3">
      <c r="A71988" t="s">
        <v>126746</v>
      </c>
      <c r="B71988">
        <v>16558</v>
      </c>
      <c r="C71988" s="1">
        <v>44765</v>
      </c>
      <c r="D71988" s="1">
        <v>44768</v>
      </c>
      <c r="E71988" s="1">
        <v>44769</v>
      </c>
      <c r="F71988">
        <v>4</v>
      </c>
      <c r="G71988" t="s">
        <v>42</v>
      </c>
      <c r="H71988" t="s">
        <v>39</v>
      </c>
      <c r="I71988">
        <v>0</v>
      </c>
      <c r="J71988" t="s">
        <v>26</v>
      </c>
      <c r="K71988">
        <v>15120</v>
      </c>
      <c r="L71988">
        <v>15120</v>
      </c>
    </row>
    <row r="71989" spans="1:12" x14ac:dyDescent="0.3">
      <c r="A71989" t="s">
        <v>127982</v>
      </c>
      <c r="B71989">
        <v>16560</v>
      </c>
      <c r="C71989" s="1">
        <v>44768</v>
      </c>
      <c r="D71989" s="1">
        <v>44769</v>
      </c>
      <c r="E71989" s="1">
        <v>44771</v>
      </c>
      <c r="F71989">
        <v>4</v>
      </c>
      <c r="G71989" t="s">
        <v>42</v>
      </c>
      <c r="H71989" t="s">
        <v>37</v>
      </c>
      <c r="I71989">
        <v>0</v>
      </c>
      <c r="J71989" t="s">
        <v>26</v>
      </c>
      <c r="K71989">
        <v>15120</v>
      </c>
      <c r="L71989">
        <v>15120</v>
      </c>
    </row>
    <row r="71990" spans="1:12" x14ac:dyDescent="0.3">
      <c r="A71990" t="s">
        <v>128218</v>
      </c>
      <c r="B71990">
        <v>17559</v>
      </c>
      <c r="C71990" s="1">
        <v>44766</v>
      </c>
      <c r="D71990" s="1">
        <v>44769</v>
      </c>
      <c r="E71990" s="1">
        <v>44770</v>
      </c>
      <c r="F71990">
        <v>4</v>
      </c>
      <c r="G71990" t="s">
        <v>42</v>
      </c>
      <c r="H71990" t="s">
        <v>20</v>
      </c>
      <c r="I71990">
        <v>0</v>
      </c>
      <c r="J71990" t="s">
        <v>26</v>
      </c>
      <c r="K71990">
        <v>18360</v>
      </c>
      <c r="L71990">
        <v>18360</v>
      </c>
    </row>
    <row r="71991" spans="1:12" x14ac:dyDescent="0.3">
      <c r="A71991" t="s">
        <v>128987</v>
      </c>
      <c r="B71991">
        <v>17564</v>
      </c>
      <c r="C71991" s="1">
        <v>44768</v>
      </c>
      <c r="D71991" s="1">
        <v>44769</v>
      </c>
      <c r="E71991" s="1">
        <v>44774</v>
      </c>
      <c r="F71991">
        <v>4</v>
      </c>
      <c r="G71991" t="s">
        <v>42</v>
      </c>
      <c r="H71991" t="s">
        <v>39</v>
      </c>
      <c r="I71991">
        <v>0</v>
      </c>
      <c r="J71991" t="s">
        <v>26</v>
      </c>
      <c r="K71991">
        <v>18360</v>
      </c>
      <c r="L71991">
        <v>18360</v>
      </c>
    </row>
    <row r="71992" spans="1:12" x14ac:dyDescent="0.3">
      <c r="A71992" t="s">
        <v>129402</v>
      </c>
      <c r="B71992">
        <v>17560</v>
      </c>
      <c r="C71992" s="1">
        <v>44767</v>
      </c>
      <c r="D71992" s="1">
        <v>44770</v>
      </c>
      <c r="E71992" s="1">
        <v>44771</v>
      </c>
      <c r="F71992">
        <v>4</v>
      </c>
      <c r="G71992" t="s">
        <v>42</v>
      </c>
      <c r="H71992" t="s">
        <v>28</v>
      </c>
      <c r="I71992">
        <v>0</v>
      </c>
      <c r="J71992" t="s">
        <v>26</v>
      </c>
      <c r="K71992">
        <v>18360</v>
      </c>
      <c r="L71992">
        <v>18360</v>
      </c>
    </row>
    <row r="71993" spans="1:12" x14ac:dyDescent="0.3">
      <c r="A71993" t="s">
        <v>131647</v>
      </c>
      <c r="B71993">
        <v>16563</v>
      </c>
      <c r="C71993" s="1">
        <v>44771</v>
      </c>
      <c r="D71993" s="1">
        <v>44772</v>
      </c>
      <c r="E71993" s="1">
        <v>44773</v>
      </c>
      <c r="F71993">
        <v>4</v>
      </c>
      <c r="G71993" t="s">
        <v>42</v>
      </c>
      <c r="H71993" t="s">
        <v>37</v>
      </c>
      <c r="I71993">
        <v>0</v>
      </c>
      <c r="J71993" t="s">
        <v>26</v>
      </c>
      <c r="K71993">
        <v>15120</v>
      </c>
      <c r="L71993">
        <v>15120</v>
      </c>
    </row>
    <row r="71994" spans="1:12" x14ac:dyDescent="0.3">
      <c r="A71994" t="s">
        <v>132040</v>
      </c>
      <c r="B71994">
        <v>17563</v>
      </c>
      <c r="C71994" s="1">
        <v>44770</v>
      </c>
      <c r="D71994" s="1">
        <v>44772</v>
      </c>
      <c r="E71994" s="1">
        <v>44773</v>
      </c>
      <c r="F71994">
        <v>4</v>
      </c>
      <c r="G71994" t="s">
        <v>42</v>
      </c>
      <c r="H71994" t="s">
        <v>28</v>
      </c>
      <c r="I71994">
        <v>0</v>
      </c>
      <c r="J71994" t="s">
        <v>26</v>
      </c>
      <c r="K71994">
        <v>18360</v>
      </c>
      <c r="L71994">
        <v>18360</v>
      </c>
    </row>
    <row r="71995" spans="1:12" x14ac:dyDescent="0.3">
      <c r="A71995" t="s">
        <v>132179</v>
      </c>
      <c r="B71995">
        <v>18559</v>
      </c>
      <c r="C71995" s="1">
        <v>44768</v>
      </c>
      <c r="D71995" s="1">
        <v>44772</v>
      </c>
      <c r="E71995" s="1">
        <v>44773</v>
      </c>
      <c r="F71995">
        <v>4</v>
      </c>
      <c r="G71995" t="s">
        <v>42</v>
      </c>
      <c r="H71995" t="s">
        <v>20</v>
      </c>
      <c r="I71995">
        <v>0</v>
      </c>
      <c r="J71995" t="s">
        <v>26</v>
      </c>
      <c r="K71995">
        <v>10800</v>
      </c>
      <c r="L71995">
        <v>10800</v>
      </c>
    </row>
    <row r="71996" spans="1:12" x14ac:dyDescent="0.3">
      <c r="A71996" t="s">
        <v>132668</v>
      </c>
      <c r="B71996">
        <v>19560</v>
      </c>
      <c r="C71996" s="1">
        <v>44771</v>
      </c>
      <c r="D71996" s="1">
        <v>44772</v>
      </c>
      <c r="E71996" s="1">
        <v>44774</v>
      </c>
      <c r="F71996">
        <v>4</v>
      </c>
      <c r="G71996" t="s">
        <v>42</v>
      </c>
      <c r="H71996" t="s">
        <v>14</v>
      </c>
      <c r="I71996">
        <v>0</v>
      </c>
      <c r="J71996" t="s">
        <v>26</v>
      </c>
      <c r="K71996">
        <v>16200</v>
      </c>
      <c r="L71996">
        <v>16200</v>
      </c>
    </row>
    <row r="71997" spans="1:12" x14ac:dyDescent="0.3">
      <c r="A71997" t="s">
        <v>134069</v>
      </c>
      <c r="B71997">
        <v>18562</v>
      </c>
      <c r="C71997" s="1">
        <v>44769</v>
      </c>
      <c r="D71997" s="1">
        <v>44773</v>
      </c>
      <c r="E71997" s="1">
        <v>44774</v>
      </c>
      <c r="F71997">
        <v>4</v>
      </c>
      <c r="G71997" t="s">
        <v>42</v>
      </c>
      <c r="H71997" t="s">
        <v>20</v>
      </c>
      <c r="I71997">
        <v>0</v>
      </c>
      <c r="J71997" t="s">
        <v>26</v>
      </c>
      <c r="K71997">
        <v>10800</v>
      </c>
      <c r="L71997">
        <v>10800</v>
      </c>
    </row>
    <row r="71998" spans="1:12" x14ac:dyDescent="0.3">
      <c r="A71998" t="s">
        <v>1359</v>
      </c>
      <c r="B71998">
        <v>18562</v>
      </c>
      <c r="C71998" s="1">
        <v>44680</v>
      </c>
      <c r="D71998" s="1">
        <v>44682</v>
      </c>
      <c r="E71998" s="1">
        <v>44683</v>
      </c>
      <c r="F71998">
        <v>4</v>
      </c>
      <c r="G71998" t="s">
        <v>42</v>
      </c>
      <c r="H71998" t="s">
        <v>31</v>
      </c>
      <c r="I71998">
        <v>0</v>
      </c>
      <c r="J71998" t="s">
        <v>26</v>
      </c>
      <c r="K71998">
        <v>10800</v>
      </c>
      <c r="L71998">
        <v>10800</v>
      </c>
    </row>
    <row r="71999" spans="1:12" x14ac:dyDescent="0.3">
      <c r="A71999" t="s">
        <v>2103</v>
      </c>
      <c r="B71999">
        <v>16559</v>
      </c>
      <c r="C71999" s="1">
        <v>44679</v>
      </c>
      <c r="D71999" s="1">
        <v>44683</v>
      </c>
      <c r="E71999" s="1">
        <v>44685</v>
      </c>
      <c r="F71999">
        <v>4</v>
      </c>
      <c r="G71999" t="s">
        <v>42</v>
      </c>
      <c r="H71999" t="s">
        <v>31</v>
      </c>
      <c r="I71999">
        <v>0</v>
      </c>
      <c r="J71999" t="s">
        <v>26</v>
      </c>
      <c r="K71999">
        <v>18360</v>
      </c>
      <c r="L71999">
        <v>18360</v>
      </c>
    </row>
    <row r="72000" spans="1:12" x14ac:dyDescent="0.3">
      <c r="A72000" t="s">
        <v>2988</v>
      </c>
      <c r="B72000">
        <v>18562</v>
      </c>
      <c r="C72000" s="1">
        <v>44681</v>
      </c>
      <c r="D72000" s="1">
        <v>44683</v>
      </c>
      <c r="E72000" s="1">
        <v>44688</v>
      </c>
      <c r="F72000">
        <v>4</v>
      </c>
      <c r="G72000" t="s">
        <v>64</v>
      </c>
      <c r="H72000" t="s">
        <v>31</v>
      </c>
      <c r="I72000">
        <v>0</v>
      </c>
      <c r="J72000" t="s">
        <v>26</v>
      </c>
      <c r="K72000">
        <v>14400</v>
      </c>
      <c r="L72000">
        <v>14400</v>
      </c>
    </row>
    <row r="72001" spans="1:12" x14ac:dyDescent="0.3">
      <c r="A72001" t="s">
        <v>3068</v>
      </c>
      <c r="B72001">
        <v>19558</v>
      </c>
      <c r="C72001" s="1">
        <v>44682</v>
      </c>
      <c r="D72001" s="1">
        <v>44683</v>
      </c>
      <c r="E72001" s="1">
        <v>44684</v>
      </c>
      <c r="F72001">
        <v>4</v>
      </c>
      <c r="G72001" t="s">
        <v>13</v>
      </c>
      <c r="H72001" t="s">
        <v>31</v>
      </c>
      <c r="I72001">
        <v>0</v>
      </c>
      <c r="J72001" t="s">
        <v>26</v>
      </c>
      <c r="K72001">
        <v>11700</v>
      </c>
      <c r="L72001">
        <v>11700</v>
      </c>
    </row>
    <row r="72002" spans="1:12" x14ac:dyDescent="0.3">
      <c r="A72002" t="s">
        <v>3936</v>
      </c>
      <c r="B72002">
        <v>17561</v>
      </c>
      <c r="C72002" s="1">
        <v>44660</v>
      </c>
      <c r="D72002" s="1">
        <v>44684</v>
      </c>
      <c r="E72002" s="1">
        <v>44689</v>
      </c>
      <c r="F72002">
        <v>4</v>
      </c>
      <c r="G72002" t="s">
        <v>42</v>
      </c>
      <c r="H72002" t="s">
        <v>31</v>
      </c>
      <c r="I72002">
        <v>0</v>
      </c>
      <c r="J72002" t="s">
        <v>26</v>
      </c>
      <c r="K72002">
        <v>18360</v>
      </c>
      <c r="L72002">
        <v>18360</v>
      </c>
    </row>
    <row r="72003" spans="1:12" x14ac:dyDescent="0.3">
      <c r="A72003" t="s">
        <v>4345</v>
      </c>
      <c r="B72003">
        <v>18562</v>
      </c>
      <c r="C72003" s="1">
        <v>44680</v>
      </c>
      <c r="D72003" s="1">
        <v>44684</v>
      </c>
      <c r="E72003" s="1">
        <v>44685</v>
      </c>
      <c r="F72003">
        <v>4</v>
      </c>
      <c r="G72003" t="s">
        <v>42</v>
      </c>
      <c r="H72003" t="s">
        <v>31</v>
      </c>
      <c r="I72003">
        <v>0</v>
      </c>
      <c r="J72003" t="s">
        <v>26</v>
      </c>
      <c r="K72003">
        <v>10800</v>
      </c>
      <c r="L72003">
        <v>10800</v>
      </c>
    </row>
    <row r="72004" spans="1:12" x14ac:dyDescent="0.3">
      <c r="A72004" t="s">
        <v>10036</v>
      </c>
      <c r="B72004">
        <v>18559</v>
      </c>
      <c r="C72004" s="1">
        <v>44683</v>
      </c>
      <c r="D72004" s="1">
        <v>44688</v>
      </c>
      <c r="E72004" s="1">
        <v>44689</v>
      </c>
      <c r="F72004">
        <v>4</v>
      </c>
      <c r="G72004" t="s">
        <v>42</v>
      </c>
      <c r="H72004" t="s">
        <v>31</v>
      </c>
      <c r="I72004">
        <v>0</v>
      </c>
      <c r="J72004" t="s">
        <v>26</v>
      </c>
      <c r="K72004">
        <v>10800</v>
      </c>
      <c r="L72004">
        <v>10800</v>
      </c>
    </row>
    <row r="72005" spans="1:12" x14ac:dyDescent="0.3">
      <c r="A72005" t="s">
        <v>10141</v>
      </c>
      <c r="B72005">
        <v>18560</v>
      </c>
      <c r="C72005" s="1">
        <v>44686</v>
      </c>
      <c r="D72005" s="1">
        <v>44688</v>
      </c>
      <c r="E72005" s="1">
        <v>44690</v>
      </c>
      <c r="F72005">
        <v>4</v>
      </c>
      <c r="G72005" t="s">
        <v>42</v>
      </c>
      <c r="H72005" t="s">
        <v>31</v>
      </c>
      <c r="I72005">
        <v>0</v>
      </c>
      <c r="J72005" t="s">
        <v>26</v>
      </c>
      <c r="K72005">
        <v>10800</v>
      </c>
      <c r="L72005">
        <v>10800</v>
      </c>
    </row>
    <row r="72006" spans="1:12" x14ac:dyDescent="0.3">
      <c r="A72006" t="s">
        <v>11997</v>
      </c>
      <c r="B72006">
        <v>18558</v>
      </c>
      <c r="C72006" s="1">
        <v>44684</v>
      </c>
      <c r="D72006" s="1">
        <v>44689</v>
      </c>
      <c r="E72006" s="1">
        <v>44695</v>
      </c>
      <c r="F72006">
        <v>4</v>
      </c>
      <c r="G72006" t="s">
        <v>64</v>
      </c>
      <c r="H72006" t="s">
        <v>31</v>
      </c>
      <c r="I72006">
        <v>0</v>
      </c>
      <c r="J72006" t="s">
        <v>26</v>
      </c>
      <c r="K72006">
        <v>14400</v>
      </c>
      <c r="L72006">
        <v>14400</v>
      </c>
    </row>
    <row r="72007" spans="1:12" x14ac:dyDescent="0.3">
      <c r="A72007" t="s">
        <v>13443</v>
      </c>
      <c r="B72007">
        <v>17559</v>
      </c>
      <c r="C72007" s="1">
        <v>44687</v>
      </c>
      <c r="D72007" s="1">
        <v>44690</v>
      </c>
      <c r="E72007" s="1">
        <v>44694</v>
      </c>
      <c r="F72007">
        <v>4</v>
      </c>
      <c r="G72007" t="s">
        <v>73</v>
      </c>
      <c r="H72007" t="s">
        <v>31</v>
      </c>
      <c r="I72007">
        <v>0</v>
      </c>
      <c r="J72007" t="s">
        <v>26</v>
      </c>
      <c r="K72007">
        <v>38760</v>
      </c>
      <c r="L72007">
        <v>38760</v>
      </c>
    </row>
    <row r="72008" spans="1:12" x14ac:dyDescent="0.3">
      <c r="A72008" t="s">
        <v>14188</v>
      </c>
      <c r="B72008">
        <v>19561</v>
      </c>
      <c r="C72008" s="1">
        <v>44688</v>
      </c>
      <c r="D72008" s="1">
        <v>44690</v>
      </c>
      <c r="E72008" s="1">
        <v>44691</v>
      </c>
      <c r="F72008">
        <v>4</v>
      </c>
      <c r="G72008" t="s">
        <v>13</v>
      </c>
      <c r="H72008" t="s">
        <v>31</v>
      </c>
      <c r="I72008">
        <v>0</v>
      </c>
      <c r="J72008" t="s">
        <v>26</v>
      </c>
      <c r="K72008">
        <v>11700</v>
      </c>
      <c r="L72008">
        <v>11700</v>
      </c>
    </row>
    <row r="72009" spans="1:12" x14ac:dyDescent="0.3">
      <c r="A72009" t="s">
        <v>14650</v>
      </c>
      <c r="B72009">
        <v>16563</v>
      </c>
      <c r="C72009" s="1">
        <v>44690</v>
      </c>
      <c r="D72009" s="1">
        <v>44691</v>
      </c>
      <c r="E72009" s="1">
        <v>44695</v>
      </c>
      <c r="F72009">
        <v>4</v>
      </c>
      <c r="G72009" t="s">
        <v>13</v>
      </c>
      <c r="H72009" t="s">
        <v>31</v>
      </c>
      <c r="I72009">
        <v>0</v>
      </c>
      <c r="J72009" t="s">
        <v>26</v>
      </c>
      <c r="K72009">
        <v>10920</v>
      </c>
      <c r="L72009">
        <v>10920</v>
      </c>
    </row>
    <row r="72010" spans="1:12" x14ac:dyDescent="0.3">
      <c r="A72010" t="s">
        <v>15739</v>
      </c>
      <c r="B72010">
        <v>19563</v>
      </c>
      <c r="C72010" s="1">
        <v>44691</v>
      </c>
      <c r="D72010" s="1">
        <v>44691</v>
      </c>
      <c r="E72010" s="1">
        <v>44692</v>
      </c>
      <c r="F72010">
        <v>4</v>
      </c>
      <c r="G72010" t="s">
        <v>64</v>
      </c>
      <c r="H72010" t="s">
        <v>31</v>
      </c>
      <c r="I72010">
        <v>0</v>
      </c>
      <c r="J72010" t="s">
        <v>26</v>
      </c>
      <c r="K72010">
        <v>21600</v>
      </c>
      <c r="L72010">
        <v>21600</v>
      </c>
    </row>
    <row r="72011" spans="1:12" x14ac:dyDescent="0.3">
      <c r="A72011" t="s">
        <v>16404</v>
      </c>
      <c r="B72011">
        <v>17563</v>
      </c>
      <c r="C72011" s="1">
        <v>44691</v>
      </c>
      <c r="D72011" s="1">
        <v>44692</v>
      </c>
      <c r="E72011" s="1">
        <v>44698</v>
      </c>
      <c r="F72011">
        <v>4</v>
      </c>
      <c r="G72011" t="s">
        <v>42</v>
      </c>
      <c r="H72011" t="s">
        <v>31</v>
      </c>
      <c r="I72011">
        <v>0</v>
      </c>
      <c r="J72011" t="s">
        <v>26</v>
      </c>
      <c r="K72011">
        <v>18360</v>
      </c>
      <c r="L72011">
        <v>18360</v>
      </c>
    </row>
    <row r="72012" spans="1:12" x14ac:dyDescent="0.3">
      <c r="A72012" t="s">
        <v>16614</v>
      </c>
      <c r="B72012">
        <v>18560</v>
      </c>
      <c r="C72012" s="1">
        <v>44691</v>
      </c>
      <c r="D72012" s="1">
        <v>44692</v>
      </c>
      <c r="E72012" s="1">
        <v>44694</v>
      </c>
      <c r="F72012">
        <v>4</v>
      </c>
      <c r="G72012" t="s">
        <v>64</v>
      </c>
      <c r="H72012" t="s">
        <v>31</v>
      </c>
      <c r="I72012">
        <v>0</v>
      </c>
      <c r="J72012" t="s">
        <v>26</v>
      </c>
      <c r="K72012">
        <v>14400</v>
      </c>
      <c r="L72012">
        <v>14400</v>
      </c>
    </row>
    <row r="72013" spans="1:12" x14ac:dyDescent="0.3">
      <c r="A72013" t="s">
        <v>19303</v>
      </c>
      <c r="B72013">
        <v>18559</v>
      </c>
      <c r="C72013" s="1">
        <v>44690</v>
      </c>
      <c r="D72013" s="1">
        <v>44694</v>
      </c>
      <c r="E72013" s="1">
        <v>44695</v>
      </c>
      <c r="F72013">
        <v>4</v>
      </c>
      <c r="G72013" t="s">
        <v>42</v>
      </c>
      <c r="H72013" t="s">
        <v>31</v>
      </c>
      <c r="I72013">
        <v>0</v>
      </c>
      <c r="J72013" t="s">
        <v>26</v>
      </c>
      <c r="K72013">
        <v>10800</v>
      </c>
      <c r="L72013">
        <v>10800</v>
      </c>
    </row>
    <row r="72014" spans="1:12" x14ac:dyDescent="0.3">
      <c r="A72014" t="s">
        <v>19639</v>
      </c>
      <c r="B72014">
        <v>19559</v>
      </c>
      <c r="C72014" s="1">
        <v>44693</v>
      </c>
      <c r="D72014" s="1">
        <v>44694</v>
      </c>
      <c r="E72014" s="1">
        <v>44697</v>
      </c>
      <c r="F72014">
        <v>4</v>
      </c>
      <c r="G72014" t="s">
        <v>13</v>
      </c>
      <c r="H72014" t="s">
        <v>31</v>
      </c>
      <c r="I72014">
        <v>0</v>
      </c>
      <c r="J72014" t="s">
        <v>26</v>
      </c>
      <c r="K72014">
        <v>11700</v>
      </c>
      <c r="L72014">
        <v>11700</v>
      </c>
    </row>
    <row r="72015" spans="1:12" x14ac:dyDescent="0.3">
      <c r="A72015" t="s">
        <v>24646</v>
      </c>
      <c r="B72015">
        <v>19562</v>
      </c>
      <c r="C72015" s="1">
        <v>44693</v>
      </c>
      <c r="D72015" s="1">
        <v>44697</v>
      </c>
      <c r="E72015" s="1">
        <v>44701</v>
      </c>
      <c r="F72015">
        <v>4</v>
      </c>
      <c r="G72015" t="s">
        <v>13</v>
      </c>
      <c r="H72015" t="s">
        <v>31</v>
      </c>
      <c r="I72015">
        <v>0</v>
      </c>
      <c r="J72015" t="s">
        <v>26</v>
      </c>
      <c r="K72015">
        <v>11700</v>
      </c>
      <c r="L72015">
        <v>11700</v>
      </c>
    </row>
    <row r="72016" spans="1:12" x14ac:dyDescent="0.3">
      <c r="A72016" t="s">
        <v>25257</v>
      </c>
      <c r="B72016">
        <v>17563</v>
      </c>
      <c r="C72016" s="1">
        <v>44697</v>
      </c>
      <c r="D72016" s="1">
        <v>44698</v>
      </c>
      <c r="E72016" s="1">
        <v>44699</v>
      </c>
      <c r="F72016">
        <v>4</v>
      </c>
      <c r="G72016" t="s">
        <v>42</v>
      </c>
      <c r="H72016" t="s">
        <v>31</v>
      </c>
      <c r="I72016">
        <v>0</v>
      </c>
      <c r="J72016" t="s">
        <v>26</v>
      </c>
      <c r="K72016">
        <v>18360</v>
      </c>
      <c r="L72016">
        <v>18360</v>
      </c>
    </row>
    <row r="72017" spans="1:12" x14ac:dyDescent="0.3">
      <c r="A72017" t="s">
        <v>27503</v>
      </c>
      <c r="B72017">
        <v>17562</v>
      </c>
      <c r="C72017" s="1">
        <v>44697</v>
      </c>
      <c r="D72017" s="1">
        <v>44700</v>
      </c>
      <c r="E72017" s="1">
        <v>44701</v>
      </c>
      <c r="F72017">
        <v>4</v>
      </c>
      <c r="G72017" t="s">
        <v>13</v>
      </c>
      <c r="H72017" t="s">
        <v>31</v>
      </c>
      <c r="I72017">
        <v>0</v>
      </c>
      <c r="J72017" t="s">
        <v>26</v>
      </c>
      <c r="K72017">
        <v>13260</v>
      </c>
      <c r="L72017">
        <v>13260</v>
      </c>
    </row>
    <row r="72018" spans="1:12" x14ac:dyDescent="0.3">
      <c r="A72018" t="s">
        <v>29073</v>
      </c>
      <c r="B72018">
        <v>19559</v>
      </c>
      <c r="C72018" s="1">
        <v>44698</v>
      </c>
      <c r="D72018" s="1">
        <v>44701</v>
      </c>
      <c r="E72018" s="1">
        <v>44702</v>
      </c>
      <c r="F72018">
        <v>4</v>
      </c>
      <c r="G72018" t="s">
        <v>13</v>
      </c>
      <c r="H72018" t="s">
        <v>31</v>
      </c>
      <c r="I72018">
        <v>0</v>
      </c>
      <c r="J72018" t="s">
        <v>26</v>
      </c>
      <c r="K72018">
        <v>11700</v>
      </c>
      <c r="L72018">
        <v>11700</v>
      </c>
    </row>
    <row r="72019" spans="1:12" x14ac:dyDescent="0.3">
      <c r="A72019" t="s">
        <v>29077</v>
      </c>
      <c r="B72019">
        <v>19559</v>
      </c>
      <c r="C72019" s="1">
        <v>44701</v>
      </c>
      <c r="D72019" s="1">
        <v>44701</v>
      </c>
      <c r="E72019" s="1">
        <v>44704</v>
      </c>
      <c r="F72019">
        <v>4</v>
      </c>
      <c r="G72019" t="s">
        <v>42</v>
      </c>
      <c r="H72019" t="s">
        <v>31</v>
      </c>
      <c r="I72019">
        <v>0</v>
      </c>
      <c r="J72019" t="s">
        <v>26</v>
      </c>
      <c r="K72019">
        <v>16200</v>
      </c>
      <c r="L72019">
        <v>16200</v>
      </c>
    </row>
    <row r="72020" spans="1:12" x14ac:dyDescent="0.3">
      <c r="A72020" t="s">
        <v>30788</v>
      </c>
      <c r="B72020">
        <v>19561</v>
      </c>
      <c r="C72020" s="1">
        <v>44700</v>
      </c>
      <c r="D72020" s="1">
        <v>44702</v>
      </c>
      <c r="E72020" s="1">
        <v>44707</v>
      </c>
      <c r="F72020">
        <v>4</v>
      </c>
      <c r="G72020" t="s">
        <v>64</v>
      </c>
      <c r="H72020" t="s">
        <v>31</v>
      </c>
      <c r="I72020">
        <v>0</v>
      </c>
      <c r="J72020" t="s">
        <v>26</v>
      </c>
      <c r="K72020">
        <v>21600</v>
      </c>
      <c r="L72020">
        <v>21600</v>
      </c>
    </row>
    <row r="72021" spans="1:12" x14ac:dyDescent="0.3">
      <c r="A72021" t="s">
        <v>31646</v>
      </c>
      <c r="B72021">
        <v>17560</v>
      </c>
      <c r="C72021" s="1">
        <v>44702</v>
      </c>
      <c r="D72021" s="1">
        <v>44703</v>
      </c>
      <c r="E72021" s="1">
        <v>44704</v>
      </c>
      <c r="F72021">
        <v>4</v>
      </c>
      <c r="G72021" t="s">
        <v>13</v>
      </c>
      <c r="H72021" t="s">
        <v>31</v>
      </c>
      <c r="I72021">
        <v>0</v>
      </c>
      <c r="J72021" t="s">
        <v>26</v>
      </c>
      <c r="K72021">
        <v>13260</v>
      </c>
      <c r="L72021">
        <v>13260</v>
      </c>
    </row>
    <row r="72022" spans="1:12" x14ac:dyDescent="0.3">
      <c r="A72022" t="s">
        <v>32720</v>
      </c>
      <c r="B72022">
        <v>19561</v>
      </c>
      <c r="C72022" s="1">
        <v>44698</v>
      </c>
      <c r="D72022" s="1">
        <v>44703</v>
      </c>
      <c r="E72022" s="1">
        <v>44705</v>
      </c>
      <c r="F72022">
        <v>4</v>
      </c>
      <c r="G72022" t="s">
        <v>42</v>
      </c>
      <c r="H72022" t="s">
        <v>31</v>
      </c>
      <c r="I72022">
        <v>0</v>
      </c>
      <c r="J72022" t="s">
        <v>26</v>
      </c>
      <c r="K72022">
        <v>16200</v>
      </c>
      <c r="L72022">
        <v>16200</v>
      </c>
    </row>
    <row r="72023" spans="1:12" x14ac:dyDescent="0.3">
      <c r="A72023" t="s">
        <v>32880</v>
      </c>
      <c r="B72023">
        <v>19563</v>
      </c>
      <c r="C72023" s="1">
        <v>44697</v>
      </c>
      <c r="D72023" s="1">
        <v>44703</v>
      </c>
      <c r="E72023" s="1">
        <v>44704</v>
      </c>
      <c r="F72023">
        <v>4</v>
      </c>
      <c r="G72023" t="s">
        <v>42</v>
      </c>
      <c r="H72023" t="s">
        <v>31</v>
      </c>
      <c r="I72023">
        <v>0</v>
      </c>
      <c r="J72023" t="s">
        <v>26</v>
      </c>
      <c r="K72023">
        <v>16200</v>
      </c>
      <c r="L72023">
        <v>16200</v>
      </c>
    </row>
    <row r="72024" spans="1:12" x14ac:dyDescent="0.3">
      <c r="A72024" t="s">
        <v>33906</v>
      </c>
      <c r="B72024">
        <v>18562</v>
      </c>
      <c r="C72024" s="1">
        <v>44703</v>
      </c>
      <c r="D72024" s="1">
        <v>44704</v>
      </c>
      <c r="E72024" s="1">
        <v>44706</v>
      </c>
      <c r="F72024">
        <v>4</v>
      </c>
      <c r="G72024" t="s">
        <v>13</v>
      </c>
      <c r="H72024" t="s">
        <v>31</v>
      </c>
      <c r="I72024">
        <v>0</v>
      </c>
      <c r="J72024" t="s">
        <v>26</v>
      </c>
      <c r="K72024">
        <v>7800</v>
      </c>
      <c r="L72024">
        <v>7800</v>
      </c>
    </row>
    <row r="72025" spans="1:12" x14ac:dyDescent="0.3">
      <c r="A72025" t="s">
        <v>34471</v>
      </c>
      <c r="B72025">
        <v>16559</v>
      </c>
      <c r="C72025" s="1">
        <v>44705</v>
      </c>
      <c r="D72025" s="1">
        <v>44705</v>
      </c>
      <c r="E72025" s="1">
        <v>44706</v>
      </c>
      <c r="F72025">
        <v>4</v>
      </c>
      <c r="G72025" t="s">
        <v>64</v>
      </c>
      <c r="H72025" t="s">
        <v>31</v>
      </c>
      <c r="I72025">
        <v>0</v>
      </c>
      <c r="J72025" t="s">
        <v>26</v>
      </c>
      <c r="K72025">
        <v>24480</v>
      </c>
      <c r="L72025">
        <v>24480</v>
      </c>
    </row>
    <row r="72026" spans="1:12" x14ac:dyDescent="0.3">
      <c r="A72026" t="s">
        <v>34599</v>
      </c>
      <c r="B72026">
        <v>16562</v>
      </c>
      <c r="C72026" s="1">
        <v>44685</v>
      </c>
      <c r="D72026" s="1">
        <v>44705</v>
      </c>
      <c r="E72026" s="1">
        <v>44708</v>
      </c>
      <c r="F72026">
        <v>4</v>
      </c>
      <c r="G72026" t="s">
        <v>13</v>
      </c>
      <c r="H72026" t="s">
        <v>31</v>
      </c>
      <c r="I72026">
        <v>0</v>
      </c>
      <c r="J72026" t="s">
        <v>26</v>
      </c>
      <c r="K72026">
        <v>10920</v>
      </c>
      <c r="L72026">
        <v>10920</v>
      </c>
    </row>
    <row r="72027" spans="1:12" x14ac:dyDescent="0.3">
      <c r="A72027" t="s">
        <v>35791</v>
      </c>
      <c r="B72027">
        <v>16558</v>
      </c>
      <c r="C72027" s="1">
        <v>44702</v>
      </c>
      <c r="D72027" s="1">
        <v>44706</v>
      </c>
      <c r="E72027" s="1">
        <v>44707</v>
      </c>
      <c r="F72027">
        <v>4</v>
      </c>
      <c r="G72027" t="s">
        <v>42</v>
      </c>
      <c r="H72027" t="s">
        <v>31</v>
      </c>
      <c r="I72027">
        <v>0</v>
      </c>
      <c r="J72027" t="s">
        <v>26</v>
      </c>
      <c r="K72027">
        <v>15120</v>
      </c>
      <c r="L72027">
        <v>15120</v>
      </c>
    </row>
    <row r="72028" spans="1:12" x14ac:dyDescent="0.3">
      <c r="A72028" t="s">
        <v>37673</v>
      </c>
      <c r="B72028">
        <v>17561</v>
      </c>
      <c r="C72028" s="1">
        <v>44703</v>
      </c>
      <c r="D72028" s="1">
        <v>44707</v>
      </c>
      <c r="E72028" s="1">
        <v>44713</v>
      </c>
      <c r="F72028">
        <v>4</v>
      </c>
      <c r="G72028" t="s">
        <v>13</v>
      </c>
      <c r="H72028" t="s">
        <v>31</v>
      </c>
      <c r="I72028">
        <v>0</v>
      </c>
      <c r="J72028" t="s">
        <v>26</v>
      </c>
      <c r="K72028">
        <v>13260</v>
      </c>
      <c r="L72028">
        <v>13260</v>
      </c>
    </row>
    <row r="72029" spans="1:12" x14ac:dyDescent="0.3">
      <c r="A72029" t="s">
        <v>39700</v>
      </c>
      <c r="B72029">
        <v>19560</v>
      </c>
      <c r="C72029" s="1">
        <v>44708</v>
      </c>
      <c r="D72029" s="1">
        <v>44708</v>
      </c>
      <c r="E72029" s="1">
        <v>44710</v>
      </c>
      <c r="F72029">
        <v>4</v>
      </c>
      <c r="G72029" t="s">
        <v>73</v>
      </c>
      <c r="H72029" t="s">
        <v>31</v>
      </c>
      <c r="I72029">
        <v>0</v>
      </c>
      <c r="J72029" t="s">
        <v>26</v>
      </c>
      <c r="K72029">
        <v>34200</v>
      </c>
      <c r="L72029">
        <v>34200</v>
      </c>
    </row>
    <row r="72030" spans="1:12" x14ac:dyDescent="0.3">
      <c r="A72030" t="s">
        <v>40107</v>
      </c>
      <c r="B72030">
        <v>16560</v>
      </c>
      <c r="C72030" s="1">
        <v>44709</v>
      </c>
      <c r="D72030" s="1">
        <v>44709</v>
      </c>
      <c r="E72030" s="1">
        <v>44710</v>
      </c>
      <c r="F72030">
        <v>4</v>
      </c>
      <c r="G72030" t="s">
        <v>42</v>
      </c>
      <c r="H72030" t="s">
        <v>31</v>
      </c>
      <c r="I72030">
        <v>0</v>
      </c>
      <c r="J72030" t="s">
        <v>26</v>
      </c>
      <c r="K72030">
        <v>15120</v>
      </c>
      <c r="L72030">
        <v>15120</v>
      </c>
    </row>
    <row r="72031" spans="1:12" x14ac:dyDescent="0.3">
      <c r="A72031" t="s">
        <v>40943</v>
      </c>
      <c r="B72031">
        <v>18559</v>
      </c>
      <c r="C72031" s="1">
        <v>44705</v>
      </c>
      <c r="D72031" s="1">
        <v>44709</v>
      </c>
      <c r="E72031" s="1">
        <v>44710</v>
      </c>
      <c r="F72031">
        <v>4</v>
      </c>
      <c r="G72031" t="s">
        <v>13</v>
      </c>
      <c r="H72031" t="s">
        <v>31</v>
      </c>
      <c r="I72031">
        <v>0</v>
      </c>
      <c r="J72031" t="s">
        <v>26</v>
      </c>
      <c r="K72031">
        <v>7800</v>
      </c>
      <c r="L72031">
        <v>7800</v>
      </c>
    </row>
    <row r="72032" spans="1:12" x14ac:dyDescent="0.3">
      <c r="A72032" t="s">
        <v>41114</v>
      </c>
      <c r="B72032">
        <v>18561</v>
      </c>
      <c r="C72032" s="1">
        <v>44708</v>
      </c>
      <c r="D72032" s="1">
        <v>44709</v>
      </c>
      <c r="E72032" s="1">
        <v>44710</v>
      </c>
      <c r="F72032">
        <v>4</v>
      </c>
      <c r="G72032" t="s">
        <v>13</v>
      </c>
      <c r="H72032" t="s">
        <v>31</v>
      </c>
      <c r="I72032">
        <v>0</v>
      </c>
      <c r="J72032" t="s">
        <v>26</v>
      </c>
      <c r="K72032">
        <v>7800</v>
      </c>
      <c r="L72032">
        <v>7800</v>
      </c>
    </row>
    <row r="72033" spans="1:12" x14ac:dyDescent="0.3">
      <c r="A72033" t="s">
        <v>42812</v>
      </c>
      <c r="B72033">
        <v>18559</v>
      </c>
      <c r="C72033" s="1">
        <v>44704</v>
      </c>
      <c r="D72033" s="1">
        <v>44710</v>
      </c>
      <c r="E72033" s="1">
        <v>44711</v>
      </c>
      <c r="F72033">
        <v>4</v>
      </c>
      <c r="G72033" t="s">
        <v>64</v>
      </c>
      <c r="H72033" t="s">
        <v>31</v>
      </c>
      <c r="I72033">
        <v>0</v>
      </c>
      <c r="J72033" t="s">
        <v>26</v>
      </c>
      <c r="K72033">
        <v>14400</v>
      </c>
      <c r="L72033">
        <v>14400</v>
      </c>
    </row>
    <row r="72034" spans="1:12" x14ac:dyDescent="0.3">
      <c r="A72034" t="s">
        <v>44190</v>
      </c>
      <c r="B72034">
        <v>18559</v>
      </c>
      <c r="C72034" s="1">
        <v>44711</v>
      </c>
      <c r="D72034" s="1">
        <v>44711</v>
      </c>
      <c r="E72034" s="1">
        <v>44712</v>
      </c>
      <c r="F72034">
        <v>4</v>
      </c>
      <c r="G72034" t="s">
        <v>13</v>
      </c>
      <c r="H72034" t="s">
        <v>31</v>
      </c>
      <c r="I72034">
        <v>0</v>
      </c>
      <c r="J72034" t="s">
        <v>26</v>
      </c>
      <c r="K72034">
        <v>7800</v>
      </c>
      <c r="L72034">
        <v>7800</v>
      </c>
    </row>
    <row r="72035" spans="1:12" x14ac:dyDescent="0.3">
      <c r="A72035" t="s">
        <v>46765</v>
      </c>
      <c r="B72035">
        <v>19558</v>
      </c>
      <c r="C72035" s="1">
        <v>44689</v>
      </c>
      <c r="D72035" s="1">
        <v>44713</v>
      </c>
      <c r="E72035" s="1">
        <v>44715</v>
      </c>
      <c r="F72035">
        <v>4</v>
      </c>
      <c r="G72035" t="s">
        <v>42</v>
      </c>
      <c r="H72035" t="s">
        <v>31</v>
      </c>
      <c r="I72035">
        <v>0</v>
      </c>
      <c r="J72035" t="s">
        <v>26</v>
      </c>
      <c r="K72035">
        <v>16200</v>
      </c>
      <c r="L72035">
        <v>16200</v>
      </c>
    </row>
    <row r="72036" spans="1:12" x14ac:dyDescent="0.3">
      <c r="A72036" t="s">
        <v>49154</v>
      </c>
      <c r="B72036">
        <v>19560</v>
      </c>
      <c r="C72036" s="1">
        <v>44712</v>
      </c>
      <c r="D72036" s="1">
        <v>44715</v>
      </c>
      <c r="E72036" s="1">
        <v>44716</v>
      </c>
      <c r="F72036">
        <v>4</v>
      </c>
      <c r="G72036" t="s">
        <v>42</v>
      </c>
      <c r="H72036" t="s">
        <v>31</v>
      </c>
      <c r="I72036">
        <v>0</v>
      </c>
      <c r="J72036" t="s">
        <v>26</v>
      </c>
      <c r="K72036">
        <v>16200</v>
      </c>
      <c r="L72036">
        <v>16200</v>
      </c>
    </row>
    <row r="72037" spans="1:12" x14ac:dyDescent="0.3">
      <c r="A72037" t="s">
        <v>49803</v>
      </c>
      <c r="B72037">
        <v>17558</v>
      </c>
      <c r="C72037" s="1">
        <v>44711</v>
      </c>
      <c r="D72037" s="1">
        <v>44716</v>
      </c>
      <c r="E72037" s="1">
        <v>44718</v>
      </c>
      <c r="F72037">
        <v>4</v>
      </c>
      <c r="G72037" t="s">
        <v>64</v>
      </c>
      <c r="H72037" t="s">
        <v>31</v>
      </c>
      <c r="I72037">
        <v>0</v>
      </c>
      <c r="J72037" t="s">
        <v>26</v>
      </c>
      <c r="K72037">
        <v>24480</v>
      </c>
      <c r="L72037">
        <v>24480</v>
      </c>
    </row>
    <row r="72038" spans="1:12" x14ac:dyDescent="0.3">
      <c r="A72038" t="s">
        <v>51316</v>
      </c>
      <c r="B72038">
        <v>16562</v>
      </c>
      <c r="C72038" s="1">
        <v>44715</v>
      </c>
      <c r="D72038" s="1">
        <v>44717</v>
      </c>
      <c r="E72038" s="1">
        <v>44723</v>
      </c>
      <c r="F72038">
        <v>4</v>
      </c>
      <c r="G72038" t="s">
        <v>13</v>
      </c>
      <c r="H72038" t="s">
        <v>31</v>
      </c>
      <c r="I72038">
        <v>0</v>
      </c>
      <c r="J72038" t="s">
        <v>26</v>
      </c>
      <c r="K72038">
        <v>10920</v>
      </c>
      <c r="L72038">
        <v>10920</v>
      </c>
    </row>
    <row r="72039" spans="1:12" x14ac:dyDescent="0.3">
      <c r="A72039" t="s">
        <v>52842</v>
      </c>
      <c r="B72039">
        <v>19562</v>
      </c>
      <c r="C72039" s="1">
        <v>44711</v>
      </c>
      <c r="D72039" s="1">
        <v>44717</v>
      </c>
      <c r="E72039" s="1">
        <v>44723</v>
      </c>
      <c r="F72039">
        <v>4</v>
      </c>
      <c r="G72039" t="s">
        <v>42</v>
      </c>
      <c r="H72039" t="s">
        <v>31</v>
      </c>
      <c r="I72039">
        <v>0</v>
      </c>
      <c r="J72039" t="s">
        <v>26</v>
      </c>
      <c r="K72039">
        <v>16200</v>
      </c>
      <c r="L72039">
        <v>16200</v>
      </c>
    </row>
    <row r="72040" spans="1:12" x14ac:dyDescent="0.3">
      <c r="A72040" t="s">
        <v>54633</v>
      </c>
      <c r="B72040">
        <v>16562</v>
      </c>
      <c r="C72040" s="1">
        <v>44717</v>
      </c>
      <c r="D72040" s="1">
        <v>44719</v>
      </c>
      <c r="E72040" s="1">
        <v>44722</v>
      </c>
      <c r="F72040">
        <v>4</v>
      </c>
      <c r="G72040" t="s">
        <v>13</v>
      </c>
      <c r="H72040" t="s">
        <v>31</v>
      </c>
      <c r="I72040">
        <v>0</v>
      </c>
      <c r="J72040" t="s">
        <v>26</v>
      </c>
      <c r="K72040">
        <v>10920</v>
      </c>
      <c r="L72040">
        <v>10920</v>
      </c>
    </row>
    <row r="72041" spans="1:12" x14ac:dyDescent="0.3">
      <c r="A72041" t="s">
        <v>55541</v>
      </c>
      <c r="B72041">
        <v>19559</v>
      </c>
      <c r="C72041" s="1">
        <v>44713</v>
      </c>
      <c r="D72041" s="1">
        <v>44719</v>
      </c>
      <c r="E72041" s="1">
        <v>44725</v>
      </c>
      <c r="F72041">
        <v>4</v>
      </c>
      <c r="G72041" t="s">
        <v>64</v>
      </c>
      <c r="H72041" t="s">
        <v>31</v>
      </c>
      <c r="I72041">
        <v>0</v>
      </c>
      <c r="J72041" t="s">
        <v>26</v>
      </c>
      <c r="K72041">
        <v>21600</v>
      </c>
      <c r="L72041">
        <v>21600</v>
      </c>
    </row>
    <row r="72042" spans="1:12" x14ac:dyDescent="0.3">
      <c r="A72042" t="s">
        <v>56416</v>
      </c>
      <c r="B72042">
        <v>17562</v>
      </c>
      <c r="C72042" s="1">
        <v>44717</v>
      </c>
      <c r="D72042" s="1">
        <v>44720</v>
      </c>
      <c r="E72042" s="1">
        <v>44721</v>
      </c>
      <c r="F72042">
        <v>4</v>
      </c>
      <c r="G72042" t="s">
        <v>42</v>
      </c>
      <c r="H72042" t="s">
        <v>31</v>
      </c>
      <c r="I72042">
        <v>0</v>
      </c>
      <c r="J72042" t="s">
        <v>26</v>
      </c>
      <c r="K72042">
        <v>18360</v>
      </c>
      <c r="L72042">
        <v>18360</v>
      </c>
    </row>
    <row r="72043" spans="1:12" x14ac:dyDescent="0.3">
      <c r="A72043" t="s">
        <v>56816</v>
      </c>
      <c r="B72043">
        <v>18563</v>
      </c>
      <c r="C72043" s="1">
        <v>44720</v>
      </c>
      <c r="D72043" s="1">
        <v>44720</v>
      </c>
      <c r="E72043" s="1">
        <v>44721</v>
      </c>
      <c r="F72043">
        <v>4</v>
      </c>
      <c r="G72043" t="s">
        <v>13</v>
      </c>
      <c r="H72043" t="s">
        <v>31</v>
      </c>
      <c r="I72043">
        <v>0</v>
      </c>
      <c r="J72043" t="s">
        <v>26</v>
      </c>
      <c r="K72043">
        <v>7800</v>
      </c>
      <c r="L72043">
        <v>7800</v>
      </c>
    </row>
    <row r="72044" spans="1:12" x14ac:dyDescent="0.3">
      <c r="A72044" t="s">
        <v>56974</v>
      </c>
      <c r="B72044">
        <v>19560</v>
      </c>
      <c r="C72044" s="1">
        <v>44720</v>
      </c>
      <c r="D72044" s="1">
        <v>44720</v>
      </c>
      <c r="E72044" s="1">
        <v>44721</v>
      </c>
      <c r="F72044">
        <v>4</v>
      </c>
      <c r="G72044" t="s">
        <v>13</v>
      </c>
      <c r="H72044" t="s">
        <v>31</v>
      </c>
      <c r="I72044">
        <v>0</v>
      </c>
      <c r="J72044" t="s">
        <v>26</v>
      </c>
      <c r="K72044">
        <v>11700</v>
      </c>
      <c r="L72044">
        <v>11700</v>
      </c>
    </row>
    <row r="72045" spans="1:12" x14ac:dyDescent="0.3">
      <c r="A72045" t="s">
        <v>58108</v>
      </c>
      <c r="B72045">
        <v>18561</v>
      </c>
      <c r="C72045" s="1">
        <v>44720</v>
      </c>
      <c r="D72045" s="1">
        <v>44721</v>
      </c>
      <c r="E72045" s="1">
        <v>44722</v>
      </c>
      <c r="F72045">
        <v>4</v>
      </c>
      <c r="G72045" t="s">
        <v>64</v>
      </c>
      <c r="H72045" t="s">
        <v>31</v>
      </c>
      <c r="I72045">
        <v>0</v>
      </c>
      <c r="J72045" t="s">
        <v>26</v>
      </c>
      <c r="K72045">
        <v>14400</v>
      </c>
      <c r="L72045">
        <v>14400</v>
      </c>
    </row>
    <row r="72046" spans="1:12" x14ac:dyDescent="0.3">
      <c r="A72046" t="s">
        <v>58524</v>
      </c>
      <c r="B72046">
        <v>19562</v>
      </c>
      <c r="C72046" s="1">
        <v>44718</v>
      </c>
      <c r="D72046" s="1">
        <v>44721</v>
      </c>
      <c r="E72046" s="1">
        <v>44722</v>
      </c>
      <c r="F72046">
        <v>4</v>
      </c>
      <c r="G72046" t="s">
        <v>73</v>
      </c>
      <c r="H72046" t="s">
        <v>31</v>
      </c>
      <c r="I72046">
        <v>0</v>
      </c>
      <c r="J72046" t="s">
        <v>26</v>
      </c>
      <c r="K72046">
        <v>34200</v>
      </c>
      <c r="L72046">
        <v>34200</v>
      </c>
    </row>
    <row r="72047" spans="1:12" x14ac:dyDescent="0.3">
      <c r="A72047" t="s">
        <v>59093</v>
      </c>
      <c r="B72047">
        <v>17560</v>
      </c>
      <c r="C72047" s="1">
        <v>44722</v>
      </c>
      <c r="D72047" s="1">
        <v>44722</v>
      </c>
      <c r="E72047" s="1">
        <v>44723</v>
      </c>
      <c r="F72047">
        <v>4</v>
      </c>
      <c r="G72047" t="s">
        <v>42</v>
      </c>
      <c r="H72047" t="s">
        <v>31</v>
      </c>
      <c r="I72047">
        <v>0</v>
      </c>
      <c r="J72047" t="s">
        <v>26</v>
      </c>
      <c r="K72047">
        <v>18360</v>
      </c>
      <c r="L72047">
        <v>18360</v>
      </c>
    </row>
    <row r="72048" spans="1:12" x14ac:dyDescent="0.3">
      <c r="A72048" t="s">
        <v>60293</v>
      </c>
      <c r="B72048">
        <v>16561</v>
      </c>
      <c r="C72048" s="1">
        <v>44717</v>
      </c>
      <c r="D72048" s="1">
        <v>44723</v>
      </c>
      <c r="E72048" s="1">
        <v>44724</v>
      </c>
      <c r="F72048">
        <v>4</v>
      </c>
      <c r="G72048" t="s">
        <v>42</v>
      </c>
      <c r="H72048" t="s">
        <v>31</v>
      </c>
      <c r="I72048">
        <v>0</v>
      </c>
      <c r="J72048" t="s">
        <v>26</v>
      </c>
      <c r="K72048">
        <v>15120</v>
      </c>
      <c r="L72048">
        <v>15120</v>
      </c>
    </row>
    <row r="72049" spans="1:12" x14ac:dyDescent="0.3">
      <c r="A72049" t="s">
        <v>60696</v>
      </c>
      <c r="B72049">
        <v>17560</v>
      </c>
      <c r="C72049" s="1">
        <v>44723</v>
      </c>
      <c r="D72049" s="1">
        <v>44723</v>
      </c>
      <c r="E72049" s="1">
        <v>44724</v>
      </c>
      <c r="F72049">
        <v>4</v>
      </c>
      <c r="G72049" t="s">
        <v>13</v>
      </c>
      <c r="H72049" t="s">
        <v>31</v>
      </c>
      <c r="I72049">
        <v>0</v>
      </c>
      <c r="J72049" t="s">
        <v>26</v>
      </c>
      <c r="K72049">
        <v>13260</v>
      </c>
      <c r="L72049">
        <v>13260</v>
      </c>
    </row>
    <row r="72050" spans="1:12" x14ac:dyDescent="0.3">
      <c r="A72050" t="s">
        <v>66879</v>
      </c>
      <c r="B72050">
        <v>16559</v>
      </c>
      <c r="C72050" s="1">
        <v>44722</v>
      </c>
      <c r="D72050" s="1">
        <v>44727</v>
      </c>
      <c r="E72050" s="1">
        <v>44732</v>
      </c>
      <c r="F72050">
        <v>4</v>
      </c>
      <c r="G72050" t="s">
        <v>13</v>
      </c>
      <c r="H72050" t="s">
        <v>31</v>
      </c>
      <c r="I72050">
        <v>0</v>
      </c>
      <c r="J72050" t="s">
        <v>26</v>
      </c>
      <c r="K72050">
        <v>13260</v>
      </c>
      <c r="L72050">
        <v>13260</v>
      </c>
    </row>
    <row r="72051" spans="1:12" x14ac:dyDescent="0.3">
      <c r="A72051" t="s">
        <v>68627</v>
      </c>
      <c r="B72051">
        <v>17559</v>
      </c>
      <c r="C72051" s="1">
        <v>44726</v>
      </c>
      <c r="D72051" s="1">
        <v>44728</v>
      </c>
      <c r="E72051" s="1">
        <v>44732</v>
      </c>
      <c r="F72051">
        <v>4</v>
      </c>
      <c r="G72051" t="s">
        <v>42</v>
      </c>
      <c r="H72051" t="s">
        <v>31</v>
      </c>
      <c r="I72051">
        <v>0</v>
      </c>
      <c r="J72051" t="s">
        <v>26</v>
      </c>
      <c r="K72051">
        <v>18360</v>
      </c>
      <c r="L72051">
        <v>18360</v>
      </c>
    </row>
    <row r="72052" spans="1:12" x14ac:dyDescent="0.3">
      <c r="A72052" t="s">
        <v>69347</v>
      </c>
      <c r="B72052">
        <v>19560</v>
      </c>
      <c r="C72052" s="1">
        <v>44724</v>
      </c>
      <c r="D72052" s="1">
        <v>44728</v>
      </c>
      <c r="E72052" s="1">
        <v>44729</v>
      </c>
      <c r="F72052">
        <v>4</v>
      </c>
      <c r="G72052" t="s">
        <v>42</v>
      </c>
      <c r="H72052" t="s">
        <v>31</v>
      </c>
      <c r="I72052">
        <v>0</v>
      </c>
      <c r="J72052" t="s">
        <v>26</v>
      </c>
      <c r="K72052">
        <v>16200</v>
      </c>
      <c r="L72052">
        <v>16200</v>
      </c>
    </row>
    <row r="72053" spans="1:12" x14ac:dyDescent="0.3">
      <c r="A72053" t="s">
        <v>71773</v>
      </c>
      <c r="B72053">
        <v>17561</v>
      </c>
      <c r="C72053" s="1">
        <v>44728</v>
      </c>
      <c r="D72053" s="1">
        <v>44730</v>
      </c>
      <c r="E72053" s="1">
        <v>44731</v>
      </c>
      <c r="F72053">
        <v>4</v>
      </c>
      <c r="G72053" t="s">
        <v>42</v>
      </c>
      <c r="H72053" t="s">
        <v>31</v>
      </c>
      <c r="I72053">
        <v>0</v>
      </c>
      <c r="J72053" t="s">
        <v>26</v>
      </c>
      <c r="K72053">
        <v>18360</v>
      </c>
      <c r="L72053">
        <v>18360</v>
      </c>
    </row>
    <row r="72054" spans="1:12" x14ac:dyDescent="0.3">
      <c r="A72054" t="s">
        <v>75248</v>
      </c>
      <c r="B72054">
        <v>18559</v>
      </c>
      <c r="C72054" s="1">
        <v>44727</v>
      </c>
      <c r="D72054" s="1">
        <v>44732</v>
      </c>
      <c r="E72054" s="1">
        <v>44734</v>
      </c>
      <c r="F72054">
        <v>4</v>
      </c>
      <c r="G72054" t="s">
        <v>42</v>
      </c>
      <c r="H72054" t="s">
        <v>31</v>
      </c>
      <c r="I72054">
        <v>0</v>
      </c>
      <c r="J72054" t="s">
        <v>26</v>
      </c>
      <c r="K72054">
        <v>10800</v>
      </c>
      <c r="L72054">
        <v>10800</v>
      </c>
    </row>
    <row r="72055" spans="1:12" x14ac:dyDescent="0.3">
      <c r="A72055" t="s">
        <v>75414</v>
      </c>
      <c r="B72055">
        <v>18562</v>
      </c>
      <c r="C72055" s="1">
        <v>44712</v>
      </c>
      <c r="D72055" s="1">
        <v>44732</v>
      </c>
      <c r="E72055" s="1">
        <v>44738</v>
      </c>
      <c r="F72055">
        <v>4</v>
      </c>
      <c r="G72055" t="s">
        <v>42</v>
      </c>
      <c r="H72055" t="s">
        <v>31</v>
      </c>
      <c r="I72055">
        <v>0</v>
      </c>
      <c r="J72055" t="s">
        <v>26</v>
      </c>
      <c r="K72055">
        <v>10800</v>
      </c>
      <c r="L72055">
        <v>10800</v>
      </c>
    </row>
    <row r="72056" spans="1:12" x14ac:dyDescent="0.3">
      <c r="A72056" t="s">
        <v>76490</v>
      </c>
      <c r="B72056">
        <v>18561</v>
      </c>
      <c r="C72056" s="1">
        <v>44726</v>
      </c>
      <c r="D72056" s="1">
        <v>44733</v>
      </c>
      <c r="E72056" s="1">
        <v>44739</v>
      </c>
      <c r="F72056">
        <v>4</v>
      </c>
      <c r="G72056" t="s">
        <v>13</v>
      </c>
      <c r="H72056" t="s">
        <v>31</v>
      </c>
      <c r="I72056">
        <v>0</v>
      </c>
      <c r="J72056" t="s">
        <v>26</v>
      </c>
      <c r="K72056">
        <v>7800</v>
      </c>
      <c r="L72056">
        <v>7800</v>
      </c>
    </row>
    <row r="72057" spans="1:12" x14ac:dyDescent="0.3">
      <c r="A72057" t="s">
        <v>79252</v>
      </c>
      <c r="B72057">
        <v>16559</v>
      </c>
      <c r="C72057" s="1">
        <v>44734</v>
      </c>
      <c r="D72057" s="1">
        <v>44736</v>
      </c>
      <c r="E72057" s="1">
        <v>44737</v>
      </c>
      <c r="F72057">
        <v>4</v>
      </c>
      <c r="G72057" t="s">
        <v>13</v>
      </c>
      <c r="H72057" t="s">
        <v>31</v>
      </c>
      <c r="I72057">
        <v>0</v>
      </c>
      <c r="J72057" t="s">
        <v>26</v>
      </c>
      <c r="K72057">
        <v>13260</v>
      </c>
      <c r="L72057">
        <v>13260</v>
      </c>
    </row>
    <row r="72058" spans="1:12" x14ac:dyDescent="0.3">
      <c r="A72058" t="s">
        <v>81250</v>
      </c>
      <c r="B72058">
        <v>18559</v>
      </c>
      <c r="C72058" s="1">
        <v>44730</v>
      </c>
      <c r="D72058" s="1">
        <v>44737</v>
      </c>
      <c r="E72058" s="1">
        <v>44739</v>
      </c>
      <c r="F72058">
        <v>4</v>
      </c>
      <c r="G72058" t="s">
        <v>64</v>
      </c>
      <c r="H72058" t="s">
        <v>31</v>
      </c>
      <c r="I72058">
        <v>0</v>
      </c>
      <c r="J72058" t="s">
        <v>26</v>
      </c>
      <c r="K72058">
        <v>14400</v>
      </c>
      <c r="L72058">
        <v>14400</v>
      </c>
    </row>
    <row r="72059" spans="1:12" x14ac:dyDescent="0.3">
      <c r="A72059" t="s">
        <v>82182</v>
      </c>
      <c r="B72059">
        <v>16560</v>
      </c>
      <c r="C72059" s="1">
        <v>44734</v>
      </c>
      <c r="D72059" s="1">
        <v>44738</v>
      </c>
      <c r="E72059" s="1">
        <v>44739</v>
      </c>
      <c r="F72059">
        <v>4</v>
      </c>
      <c r="G72059" t="s">
        <v>13</v>
      </c>
      <c r="H72059" t="s">
        <v>31</v>
      </c>
      <c r="I72059">
        <v>0</v>
      </c>
      <c r="J72059" t="s">
        <v>26</v>
      </c>
      <c r="K72059">
        <v>10920</v>
      </c>
      <c r="L72059">
        <v>10920</v>
      </c>
    </row>
    <row r="72060" spans="1:12" x14ac:dyDescent="0.3">
      <c r="A72060" t="s">
        <v>84583</v>
      </c>
      <c r="B72060">
        <v>17562</v>
      </c>
      <c r="C72060" s="1">
        <v>44734</v>
      </c>
      <c r="D72060" s="1">
        <v>44739</v>
      </c>
      <c r="E72060" s="1">
        <v>44741</v>
      </c>
      <c r="F72060">
        <v>4</v>
      </c>
      <c r="G72060" t="s">
        <v>13</v>
      </c>
      <c r="H72060" t="s">
        <v>31</v>
      </c>
      <c r="I72060">
        <v>0</v>
      </c>
      <c r="J72060" t="s">
        <v>26</v>
      </c>
      <c r="K72060">
        <v>13260</v>
      </c>
      <c r="L72060">
        <v>13260</v>
      </c>
    </row>
    <row r="72061" spans="1:12" x14ac:dyDescent="0.3">
      <c r="A72061" t="s">
        <v>84831</v>
      </c>
      <c r="B72061">
        <v>18560</v>
      </c>
      <c r="C72061" s="1">
        <v>44739</v>
      </c>
      <c r="D72061" s="1">
        <v>44739</v>
      </c>
      <c r="E72061" s="1">
        <v>44742</v>
      </c>
      <c r="F72061">
        <v>4</v>
      </c>
      <c r="G72061" t="s">
        <v>64</v>
      </c>
      <c r="H72061" t="s">
        <v>31</v>
      </c>
      <c r="I72061">
        <v>0</v>
      </c>
      <c r="J72061" t="s">
        <v>26</v>
      </c>
      <c r="K72061">
        <v>14400</v>
      </c>
      <c r="L72061">
        <v>14400</v>
      </c>
    </row>
    <row r="72062" spans="1:12" x14ac:dyDescent="0.3">
      <c r="A72062" t="s">
        <v>84899</v>
      </c>
      <c r="B72062">
        <v>18561</v>
      </c>
      <c r="C72062" s="1">
        <v>44734</v>
      </c>
      <c r="D72062" s="1">
        <v>44739</v>
      </c>
      <c r="E72062" s="1">
        <v>44740</v>
      </c>
      <c r="F72062">
        <v>4</v>
      </c>
      <c r="G72062" t="s">
        <v>64</v>
      </c>
      <c r="H72062" t="s">
        <v>31</v>
      </c>
      <c r="I72062">
        <v>0</v>
      </c>
      <c r="J72062" t="s">
        <v>26</v>
      </c>
      <c r="K72062">
        <v>14400</v>
      </c>
      <c r="L72062">
        <v>14400</v>
      </c>
    </row>
    <row r="72063" spans="1:12" x14ac:dyDescent="0.3">
      <c r="A72063" t="s">
        <v>85689</v>
      </c>
      <c r="B72063">
        <v>16563</v>
      </c>
      <c r="C72063" s="1">
        <v>44740</v>
      </c>
      <c r="D72063" s="1">
        <v>44740</v>
      </c>
      <c r="E72063" s="1">
        <v>44741</v>
      </c>
      <c r="F72063">
        <v>4</v>
      </c>
      <c r="G72063" t="s">
        <v>42</v>
      </c>
      <c r="H72063" t="s">
        <v>31</v>
      </c>
      <c r="I72063">
        <v>0</v>
      </c>
      <c r="J72063" t="s">
        <v>26</v>
      </c>
      <c r="K72063">
        <v>15120</v>
      </c>
      <c r="L72063">
        <v>15120</v>
      </c>
    </row>
    <row r="72064" spans="1:12" x14ac:dyDescent="0.3">
      <c r="A72064" t="s">
        <v>86734</v>
      </c>
      <c r="B72064">
        <v>19563</v>
      </c>
      <c r="C72064" s="1">
        <v>44740</v>
      </c>
      <c r="D72064" s="1">
        <v>44740</v>
      </c>
      <c r="E72064" s="1">
        <v>44743</v>
      </c>
      <c r="F72064">
        <v>4</v>
      </c>
      <c r="G72064" t="s">
        <v>64</v>
      </c>
      <c r="H72064" t="s">
        <v>31</v>
      </c>
      <c r="I72064">
        <v>0</v>
      </c>
      <c r="J72064" t="s">
        <v>26</v>
      </c>
      <c r="K72064">
        <v>21600</v>
      </c>
      <c r="L72064">
        <v>21600</v>
      </c>
    </row>
    <row r="72065" spans="1:12" x14ac:dyDescent="0.3">
      <c r="A72065" t="s">
        <v>87707</v>
      </c>
      <c r="B72065">
        <v>18562</v>
      </c>
      <c r="C72065" s="1">
        <v>44736</v>
      </c>
      <c r="D72065" s="1">
        <v>44741</v>
      </c>
      <c r="E72065" s="1">
        <v>44742</v>
      </c>
      <c r="F72065">
        <v>4</v>
      </c>
      <c r="G72065" t="s">
        <v>13</v>
      </c>
      <c r="H72065" t="s">
        <v>31</v>
      </c>
      <c r="I72065">
        <v>0</v>
      </c>
      <c r="J72065" t="s">
        <v>26</v>
      </c>
      <c r="K72065">
        <v>7800</v>
      </c>
      <c r="L72065">
        <v>7800</v>
      </c>
    </row>
    <row r="72066" spans="1:12" x14ac:dyDescent="0.3">
      <c r="A72066" t="s">
        <v>88404</v>
      </c>
      <c r="B72066">
        <v>16562</v>
      </c>
      <c r="C72066" s="1">
        <v>44739</v>
      </c>
      <c r="D72066" s="1">
        <v>44742</v>
      </c>
      <c r="E72066" s="1">
        <v>44743</v>
      </c>
      <c r="F72066">
        <v>4</v>
      </c>
      <c r="G72066" t="s">
        <v>13</v>
      </c>
      <c r="H72066" t="s">
        <v>31</v>
      </c>
      <c r="I72066">
        <v>0</v>
      </c>
      <c r="J72066" t="s">
        <v>26</v>
      </c>
      <c r="K72066">
        <v>10920</v>
      </c>
      <c r="L72066">
        <v>10920</v>
      </c>
    </row>
    <row r="72067" spans="1:12" x14ac:dyDescent="0.3">
      <c r="A72067" t="s">
        <v>88500</v>
      </c>
      <c r="B72067">
        <v>16563</v>
      </c>
      <c r="C72067" s="1">
        <v>44740</v>
      </c>
      <c r="D72067" s="1">
        <v>44742</v>
      </c>
      <c r="E72067" s="1">
        <v>44743</v>
      </c>
      <c r="F72067">
        <v>4</v>
      </c>
      <c r="G72067" t="s">
        <v>64</v>
      </c>
      <c r="H72067" t="s">
        <v>31</v>
      </c>
      <c r="I72067">
        <v>0</v>
      </c>
      <c r="J72067" t="s">
        <v>26</v>
      </c>
      <c r="K72067">
        <v>20160</v>
      </c>
      <c r="L72067">
        <v>20160</v>
      </c>
    </row>
    <row r="72068" spans="1:12" x14ac:dyDescent="0.3">
      <c r="A72068" t="s">
        <v>89040</v>
      </c>
      <c r="B72068">
        <v>18561</v>
      </c>
      <c r="C72068" s="1">
        <v>44721</v>
      </c>
      <c r="D72068" s="1">
        <v>44742</v>
      </c>
      <c r="E72068" s="1">
        <v>44743</v>
      </c>
      <c r="F72068">
        <v>4</v>
      </c>
      <c r="G72068" t="s">
        <v>42</v>
      </c>
      <c r="H72068" t="s">
        <v>31</v>
      </c>
      <c r="I72068">
        <v>0</v>
      </c>
      <c r="J72068" t="s">
        <v>26</v>
      </c>
      <c r="K72068">
        <v>10800</v>
      </c>
      <c r="L72068">
        <v>10800</v>
      </c>
    </row>
    <row r="72069" spans="1:12" x14ac:dyDescent="0.3">
      <c r="A72069" t="s">
        <v>90198</v>
      </c>
      <c r="B72069">
        <v>17563</v>
      </c>
      <c r="C72069" s="1">
        <v>44743</v>
      </c>
      <c r="D72069" s="1">
        <v>44743</v>
      </c>
      <c r="E72069" s="1">
        <v>44744</v>
      </c>
      <c r="F72069">
        <v>4</v>
      </c>
      <c r="G72069" t="s">
        <v>13</v>
      </c>
      <c r="H72069" t="s">
        <v>31</v>
      </c>
      <c r="I72069">
        <v>0</v>
      </c>
      <c r="J72069" t="s">
        <v>26</v>
      </c>
      <c r="K72069">
        <v>13260</v>
      </c>
      <c r="L72069">
        <v>13260</v>
      </c>
    </row>
    <row r="72070" spans="1:12" x14ac:dyDescent="0.3">
      <c r="A72070" t="s">
        <v>90505</v>
      </c>
      <c r="B72070">
        <v>18562</v>
      </c>
      <c r="C72070" s="1">
        <v>44739</v>
      </c>
      <c r="D72070" s="1">
        <v>44743</v>
      </c>
      <c r="E72070" s="1">
        <v>44745</v>
      </c>
      <c r="F72070">
        <v>4</v>
      </c>
      <c r="G72070" t="s">
        <v>13</v>
      </c>
      <c r="H72070" t="s">
        <v>31</v>
      </c>
      <c r="I72070">
        <v>0</v>
      </c>
      <c r="J72070" t="s">
        <v>26</v>
      </c>
      <c r="K72070">
        <v>7800</v>
      </c>
      <c r="L72070">
        <v>7800</v>
      </c>
    </row>
    <row r="72071" spans="1:12" x14ac:dyDescent="0.3">
      <c r="A72071" t="s">
        <v>90848</v>
      </c>
      <c r="B72071">
        <v>19562</v>
      </c>
      <c r="C72071" s="1">
        <v>44740</v>
      </c>
      <c r="D72071" s="1">
        <v>44743</v>
      </c>
      <c r="E72071" s="1">
        <v>44744</v>
      </c>
      <c r="F72071">
        <v>4</v>
      </c>
      <c r="G72071" t="s">
        <v>13</v>
      </c>
      <c r="H72071" t="s">
        <v>31</v>
      </c>
      <c r="I72071">
        <v>0</v>
      </c>
      <c r="J72071" t="s">
        <v>26</v>
      </c>
      <c r="K72071">
        <v>11700</v>
      </c>
      <c r="L72071">
        <v>11700</v>
      </c>
    </row>
    <row r="72072" spans="1:12" x14ac:dyDescent="0.3">
      <c r="A72072" t="s">
        <v>91176</v>
      </c>
      <c r="B72072">
        <v>16560</v>
      </c>
      <c r="C72072" s="1">
        <v>44723</v>
      </c>
      <c r="D72072" s="1">
        <v>44744</v>
      </c>
      <c r="E72072" s="1">
        <v>44748</v>
      </c>
      <c r="F72072">
        <v>4</v>
      </c>
      <c r="G72072" t="s">
        <v>42</v>
      </c>
      <c r="H72072" t="s">
        <v>31</v>
      </c>
      <c r="I72072">
        <v>0</v>
      </c>
      <c r="J72072" t="s">
        <v>26</v>
      </c>
      <c r="K72072">
        <v>15120</v>
      </c>
      <c r="L72072">
        <v>15120</v>
      </c>
    </row>
    <row r="72073" spans="1:12" x14ac:dyDescent="0.3">
      <c r="A72073" t="s">
        <v>91241</v>
      </c>
      <c r="B72073">
        <v>16561</v>
      </c>
      <c r="C72073" s="1">
        <v>44743</v>
      </c>
      <c r="D72073" s="1">
        <v>44744</v>
      </c>
      <c r="E72073" s="1">
        <v>44745</v>
      </c>
      <c r="F72073">
        <v>4</v>
      </c>
      <c r="G72073" t="s">
        <v>42</v>
      </c>
      <c r="H72073" t="s">
        <v>31</v>
      </c>
      <c r="I72073">
        <v>0</v>
      </c>
      <c r="J72073" t="s">
        <v>26</v>
      </c>
      <c r="K72073">
        <v>15120</v>
      </c>
      <c r="L72073">
        <v>15120</v>
      </c>
    </row>
    <row r="72074" spans="1:12" x14ac:dyDescent="0.3">
      <c r="A72074" t="s">
        <v>91623</v>
      </c>
      <c r="B72074">
        <v>17560</v>
      </c>
      <c r="C72074" s="1">
        <v>44744</v>
      </c>
      <c r="D72074" s="1">
        <v>44744</v>
      </c>
      <c r="E72074" s="1">
        <v>44745</v>
      </c>
      <c r="F72074">
        <v>4</v>
      </c>
      <c r="G72074" t="s">
        <v>13</v>
      </c>
      <c r="H72074" t="s">
        <v>31</v>
      </c>
      <c r="I72074">
        <v>0</v>
      </c>
      <c r="J72074" t="s">
        <v>26</v>
      </c>
      <c r="K72074">
        <v>13260</v>
      </c>
      <c r="L72074">
        <v>13260</v>
      </c>
    </row>
    <row r="72075" spans="1:12" x14ac:dyDescent="0.3">
      <c r="A72075" t="s">
        <v>91928</v>
      </c>
      <c r="B72075">
        <v>18558</v>
      </c>
      <c r="C72075" s="1">
        <v>44740</v>
      </c>
      <c r="D72075" s="1">
        <v>44744</v>
      </c>
      <c r="E72075" s="1">
        <v>44750</v>
      </c>
      <c r="F72075">
        <v>4</v>
      </c>
      <c r="G72075" t="s">
        <v>13</v>
      </c>
      <c r="H72075" t="s">
        <v>31</v>
      </c>
      <c r="I72075">
        <v>0</v>
      </c>
      <c r="J72075" t="s">
        <v>26</v>
      </c>
      <c r="K72075">
        <v>7800</v>
      </c>
      <c r="L72075">
        <v>7800</v>
      </c>
    </row>
    <row r="72076" spans="1:12" x14ac:dyDescent="0.3">
      <c r="A72076" t="s">
        <v>92108</v>
      </c>
      <c r="B72076">
        <v>18560</v>
      </c>
      <c r="C72076" s="1">
        <v>44743</v>
      </c>
      <c r="D72076" s="1">
        <v>44744</v>
      </c>
      <c r="E72076" s="1">
        <v>44748</v>
      </c>
      <c r="F72076">
        <v>4</v>
      </c>
      <c r="G72076" t="s">
        <v>42</v>
      </c>
      <c r="H72076" t="s">
        <v>31</v>
      </c>
      <c r="I72076">
        <v>0</v>
      </c>
      <c r="J72076" t="s">
        <v>26</v>
      </c>
      <c r="K72076">
        <v>10800</v>
      </c>
      <c r="L72076">
        <v>10800</v>
      </c>
    </row>
    <row r="72077" spans="1:12" x14ac:dyDescent="0.3">
      <c r="A72077" t="s">
        <v>94411</v>
      </c>
      <c r="B72077">
        <v>18563</v>
      </c>
      <c r="C72077" s="1">
        <v>44744</v>
      </c>
      <c r="D72077" s="1">
        <v>44745</v>
      </c>
      <c r="E72077" s="1">
        <v>44751</v>
      </c>
      <c r="F72077">
        <v>4</v>
      </c>
      <c r="G72077" t="s">
        <v>42</v>
      </c>
      <c r="H72077" t="s">
        <v>31</v>
      </c>
      <c r="I72077">
        <v>0</v>
      </c>
      <c r="J72077" t="s">
        <v>26</v>
      </c>
      <c r="K72077">
        <v>10800</v>
      </c>
      <c r="L72077">
        <v>10800</v>
      </c>
    </row>
    <row r="72078" spans="1:12" x14ac:dyDescent="0.3">
      <c r="A72078" t="s">
        <v>94854</v>
      </c>
      <c r="B72078">
        <v>19563</v>
      </c>
      <c r="C72078" s="1">
        <v>44745</v>
      </c>
      <c r="D72078" s="1">
        <v>44745</v>
      </c>
      <c r="E72078" s="1">
        <v>44747</v>
      </c>
      <c r="F72078">
        <v>4</v>
      </c>
      <c r="G72078" t="s">
        <v>13</v>
      </c>
      <c r="H72078" t="s">
        <v>31</v>
      </c>
      <c r="I72078">
        <v>0</v>
      </c>
      <c r="J72078" t="s">
        <v>26</v>
      </c>
      <c r="K72078">
        <v>11700</v>
      </c>
      <c r="L72078">
        <v>11700</v>
      </c>
    </row>
    <row r="72079" spans="1:12" x14ac:dyDescent="0.3">
      <c r="A72079" t="s">
        <v>95072</v>
      </c>
      <c r="B72079">
        <v>16559</v>
      </c>
      <c r="C72079" s="1">
        <v>44743</v>
      </c>
      <c r="D72079" s="1">
        <v>44746</v>
      </c>
      <c r="E72079" s="1">
        <v>44750</v>
      </c>
      <c r="F72079">
        <v>4</v>
      </c>
      <c r="G72079" t="s">
        <v>64</v>
      </c>
      <c r="H72079" t="s">
        <v>31</v>
      </c>
      <c r="I72079">
        <v>0</v>
      </c>
      <c r="J72079" t="s">
        <v>26</v>
      </c>
      <c r="K72079">
        <v>24480</v>
      </c>
      <c r="L72079">
        <v>24480</v>
      </c>
    </row>
    <row r="72080" spans="1:12" x14ac:dyDescent="0.3">
      <c r="A72080" t="s">
        <v>95155</v>
      </c>
      <c r="B72080">
        <v>16561</v>
      </c>
      <c r="C72080" s="1">
        <v>44744</v>
      </c>
      <c r="D72080" s="1">
        <v>44746</v>
      </c>
      <c r="E72080" s="1">
        <v>44748</v>
      </c>
      <c r="F72080">
        <v>4</v>
      </c>
      <c r="G72080" t="s">
        <v>13</v>
      </c>
      <c r="H72080" t="s">
        <v>31</v>
      </c>
      <c r="I72080">
        <v>0</v>
      </c>
      <c r="J72080" t="s">
        <v>26</v>
      </c>
      <c r="K72080">
        <v>10920</v>
      </c>
      <c r="L72080">
        <v>10920</v>
      </c>
    </row>
    <row r="72081" spans="1:12" x14ac:dyDescent="0.3">
      <c r="A72081" t="s">
        <v>96218</v>
      </c>
      <c r="B72081">
        <v>19562</v>
      </c>
      <c r="C72081" s="1">
        <v>44742</v>
      </c>
      <c r="D72081" s="1">
        <v>44746</v>
      </c>
      <c r="E72081" s="1">
        <v>44747</v>
      </c>
      <c r="F72081">
        <v>4</v>
      </c>
      <c r="G72081" t="s">
        <v>13</v>
      </c>
      <c r="H72081" t="s">
        <v>31</v>
      </c>
      <c r="I72081">
        <v>0</v>
      </c>
      <c r="J72081" t="s">
        <v>26</v>
      </c>
      <c r="K72081">
        <v>11700</v>
      </c>
      <c r="L72081">
        <v>11700</v>
      </c>
    </row>
    <row r="72082" spans="1:12" x14ac:dyDescent="0.3">
      <c r="A72082" t="s">
        <v>101491</v>
      </c>
      <c r="B72082">
        <v>18563</v>
      </c>
      <c r="C72082" s="1">
        <v>44750</v>
      </c>
      <c r="D72082" s="1">
        <v>44750</v>
      </c>
      <c r="E72082" s="1">
        <v>44751</v>
      </c>
      <c r="F72082">
        <v>4</v>
      </c>
      <c r="G72082" t="s">
        <v>13</v>
      </c>
      <c r="H72082" t="s">
        <v>31</v>
      </c>
      <c r="I72082">
        <v>0</v>
      </c>
      <c r="J72082" t="s">
        <v>26</v>
      </c>
      <c r="K72082">
        <v>7800</v>
      </c>
      <c r="L72082">
        <v>7800</v>
      </c>
    </row>
    <row r="72083" spans="1:12" x14ac:dyDescent="0.3">
      <c r="A72083" t="s">
        <v>102345</v>
      </c>
      <c r="B72083">
        <v>16563</v>
      </c>
      <c r="C72083" s="1">
        <v>44750</v>
      </c>
      <c r="D72083" s="1">
        <v>44751</v>
      </c>
      <c r="E72083" s="1">
        <v>44753</v>
      </c>
      <c r="F72083">
        <v>4</v>
      </c>
      <c r="G72083" t="s">
        <v>42</v>
      </c>
      <c r="H72083" t="s">
        <v>31</v>
      </c>
      <c r="I72083">
        <v>0</v>
      </c>
      <c r="J72083" t="s">
        <v>26</v>
      </c>
      <c r="K72083">
        <v>15120</v>
      </c>
      <c r="L72083">
        <v>15120</v>
      </c>
    </row>
    <row r="72084" spans="1:12" x14ac:dyDescent="0.3">
      <c r="A72084" t="s">
        <v>105107</v>
      </c>
      <c r="B72084">
        <v>18561</v>
      </c>
      <c r="C72084" s="1">
        <v>44749</v>
      </c>
      <c r="D72084" s="1">
        <v>44752</v>
      </c>
      <c r="E72084" s="1">
        <v>44758</v>
      </c>
      <c r="F72084">
        <v>4</v>
      </c>
      <c r="G72084" t="s">
        <v>13</v>
      </c>
      <c r="H72084" t="s">
        <v>31</v>
      </c>
      <c r="I72084">
        <v>0</v>
      </c>
      <c r="J72084" t="s">
        <v>26</v>
      </c>
      <c r="K72084">
        <v>7800</v>
      </c>
      <c r="L72084">
        <v>7800</v>
      </c>
    </row>
    <row r="72085" spans="1:12" x14ac:dyDescent="0.3">
      <c r="A72085" t="s">
        <v>105371</v>
      </c>
      <c r="B72085">
        <v>18563</v>
      </c>
      <c r="C72085" s="1">
        <v>44750</v>
      </c>
      <c r="D72085" s="1">
        <v>44752</v>
      </c>
      <c r="E72085" s="1">
        <v>44753</v>
      </c>
      <c r="F72085">
        <v>4</v>
      </c>
      <c r="G72085" t="s">
        <v>73</v>
      </c>
      <c r="H72085" t="s">
        <v>31</v>
      </c>
      <c r="I72085">
        <v>0</v>
      </c>
      <c r="J72085" t="s">
        <v>26</v>
      </c>
      <c r="K72085">
        <v>22800</v>
      </c>
      <c r="L72085">
        <v>22800</v>
      </c>
    </row>
    <row r="72086" spans="1:12" x14ac:dyDescent="0.3">
      <c r="A72086" t="s">
        <v>106288</v>
      </c>
      <c r="B72086">
        <v>17558</v>
      </c>
      <c r="C72086" s="1">
        <v>44750</v>
      </c>
      <c r="D72086" s="1">
        <v>44753</v>
      </c>
      <c r="E72086" s="1">
        <v>44755</v>
      </c>
      <c r="F72086">
        <v>4</v>
      </c>
      <c r="G72086" t="s">
        <v>64</v>
      </c>
      <c r="H72086" t="s">
        <v>31</v>
      </c>
      <c r="I72086">
        <v>0</v>
      </c>
      <c r="J72086" t="s">
        <v>26</v>
      </c>
      <c r="K72086">
        <v>24480</v>
      </c>
      <c r="L72086">
        <v>24480</v>
      </c>
    </row>
    <row r="72087" spans="1:12" x14ac:dyDescent="0.3">
      <c r="A72087" t="s">
        <v>108132</v>
      </c>
      <c r="B72087">
        <v>18560</v>
      </c>
      <c r="C72087" s="1">
        <v>44754</v>
      </c>
      <c r="D72087" s="1">
        <v>44754</v>
      </c>
      <c r="E72087" s="1">
        <v>44756</v>
      </c>
      <c r="F72087">
        <v>4</v>
      </c>
      <c r="G72087" t="s">
        <v>64</v>
      </c>
      <c r="H72087" t="s">
        <v>31</v>
      </c>
      <c r="I72087">
        <v>0</v>
      </c>
      <c r="J72087" t="s">
        <v>26</v>
      </c>
      <c r="K72087">
        <v>14400</v>
      </c>
      <c r="L72087">
        <v>14400</v>
      </c>
    </row>
    <row r="72088" spans="1:12" x14ac:dyDescent="0.3">
      <c r="A72088" t="s">
        <v>108337</v>
      </c>
      <c r="B72088">
        <v>18563</v>
      </c>
      <c r="C72088" s="1">
        <v>44754</v>
      </c>
      <c r="D72088" s="1">
        <v>44754</v>
      </c>
      <c r="E72088" s="1">
        <v>44755</v>
      </c>
      <c r="F72088">
        <v>4</v>
      </c>
      <c r="G72088" t="s">
        <v>73</v>
      </c>
      <c r="H72088" t="s">
        <v>31</v>
      </c>
      <c r="I72088">
        <v>0</v>
      </c>
      <c r="J72088" t="s">
        <v>26</v>
      </c>
      <c r="K72088">
        <v>22800</v>
      </c>
      <c r="L72088">
        <v>22800</v>
      </c>
    </row>
    <row r="72089" spans="1:12" x14ac:dyDescent="0.3">
      <c r="A72089" t="s">
        <v>109115</v>
      </c>
      <c r="B72089">
        <v>17559</v>
      </c>
      <c r="C72089" s="1">
        <v>44734</v>
      </c>
      <c r="D72089" s="1">
        <v>44755</v>
      </c>
      <c r="E72089" s="1">
        <v>44756</v>
      </c>
      <c r="F72089">
        <v>4</v>
      </c>
      <c r="G72089" t="s">
        <v>42</v>
      </c>
      <c r="H72089" t="s">
        <v>31</v>
      </c>
      <c r="I72089">
        <v>0</v>
      </c>
      <c r="J72089" t="s">
        <v>26</v>
      </c>
      <c r="K72089">
        <v>18360</v>
      </c>
      <c r="L72089">
        <v>18360</v>
      </c>
    </row>
    <row r="72090" spans="1:12" x14ac:dyDescent="0.3">
      <c r="A72090" t="s">
        <v>110027</v>
      </c>
      <c r="B72090">
        <v>19563</v>
      </c>
      <c r="C72090" s="1">
        <v>44755</v>
      </c>
      <c r="D72090" s="1">
        <v>44755</v>
      </c>
      <c r="E72090" s="1">
        <v>44756</v>
      </c>
      <c r="F72090">
        <v>4</v>
      </c>
      <c r="G72090" t="s">
        <v>42</v>
      </c>
      <c r="H72090" t="s">
        <v>31</v>
      </c>
      <c r="I72090">
        <v>0</v>
      </c>
      <c r="J72090" t="s">
        <v>26</v>
      </c>
      <c r="K72090">
        <v>16200</v>
      </c>
      <c r="L72090">
        <v>16200</v>
      </c>
    </row>
    <row r="72091" spans="1:12" x14ac:dyDescent="0.3">
      <c r="A72091" t="s">
        <v>111009</v>
      </c>
      <c r="B72091">
        <v>18562</v>
      </c>
      <c r="C72091" s="1">
        <v>44751</v>
      </c>
      <c r="D72091" s="1">
        <v>44756</v>
      </c>
      <c r="E72091" s="1">
        <v>44758</v>
      </c>
      <c r="F72091">
        <v>4</v>
      </c>
      <c r="G72091" t="s">
        <v>13</v>
      </c>
      <c r="H72091" t="s">
        <v>31</v>
      </c>
      <c r="I72091">
        <v>0</v>
      </c>
      <c r="J72091" t="s">
        <v>26</v>
      </c>
      <c r="K72091">
        <v>7800</v>
      </c>
      <c r="L72091">
        <v>7800</v>
      </c>
    </row>
    <row r="72092" spans="1:12" x14ac:dyDescent="0.3">
      <c r="A72092" t="s">
        <v>112305</v>
      </c>
      <c r="B72092">
        <v>18560</v>
      </c>
      <c r="C72092" s="1">
        <v>44756</v>
      </c>
      <c r="D72092" s="1">
        <v>44757</v>
      </c>
      <c r="E72092" s="1">
        <v>44759</v>
      </c>
      <c r="F72092">
        <v>4</v>
      </c>
      <c r="G72092" t="s">
        <v>42</v>
      </c>
      <c r="H72092" t="s">
        <v>31</v>
      </c>
      <c r="I72092">
        <v>0</v>
      </c>
      <c r="J72092" t="s">
        <v>26</v>
      </c>
      <c r="K72092">
        <v>10800</v>
      </c>
      <c r="L72092">
        <v>10800</v>
      </c>
    </row>
    <row r="72093" spans="1:12" x14ac:dyDescent="0.3">
      <c r="A72093" t="s">
        <v>114628</v>
      </c>
      <c r="B72093">
        <v>19561</v>
      </c>
      <c r="C72093" s="1">
        <v>44758</v>
      </c>
      <c r="D72093" s="1">
        <v>44758</v>
      </c>
      <c r="E72093" s="1">
        <v>44759</v>
      </c>
      <c r="F72093">
        <v>4</v>
      </c>
      <c r="G72093" t="s">
        <v>13</v>
      </c>
      <c r="H72093" t="s">
        <v>31</v>
      </c>
      <c r="I72093">
        <v>0</v>
      </c>
      <c r="J72093" t="s">
        <v>26</v>
      </c>
      <c r="K72093">
        <v>11700</v>
      </c>
      <c r="L72093">
        <v>11700</v>
      </c>
    </row>
    <row r="72094" spans="1:12" x14ac:dyDescent="0.3">
      <c r="A72094" t="s">
        <v>118955</v>
      </c>
      <c r="B72094">
        <v>16560</v>
      </c>
      <c r="C72094" s="1">
        <v>44762</v>
      </c>
      <c r="D72094" s="1">
        <v>44762</v>
      </c>
      <c r="E72094" s="1">
        <v>44763</v>
      </c>
      <c r="F72094">
        <v>4</v>
      </c>
      <c r="G72094" t="s">
        <v>64</v>
      </c>
      <c r="H72094" t="s">
        <v>31</v>
      </c>
      <c r="I72094">
        <v>0</v>
      </c>
      <c r="J72094" t="s">
        <v>26</v>
      </c>
      <c r="K72094">
        <v>20160</v>
      </c>
      <c r="L72094">
        <v>20160</v>
      </c>
    </row>
    <row r="72095" spans="1:12" x14ac:dyDescent="0.3">
      <c r="A72095" t="s">
        <v>120117</v>
      </c>
      <c r="B72095">
        <v>16561</v>
      </c>
      <c r="C72095" s="1">
        <v>44761</v>
      </c>
      <c r="D72095" s="1">
        <v>44763</v>
      </c>
      <c r="E72095" s="1">
        <v>44769</v>
      </c>
      <c r="F72095">
        <v>4</v>
      </c>
      <c r="G72095" t="s">
        <v>13</v>
      </c>
      <c r="H72095" t="s">
        <v>31</v>
      </c>
      <c r="I72095">
        <v>0</v>
      </c>
      <c r="J72095" t="s">
        <v>26</v>
      </c>
      <c r="K72095">
        <v>10920</v>
      </c>
      <c r="L72095">
        <v>10920</v>
      </c>
    </row>
    <row r="72096" spans="1:12" x14ac:dyDescent="0.3">
      <c r="A72096" t="s">
        <v>121520</v>
      </c>
      <c r="B72096">
        <v>17560</v>
      </c>
      <c r="C72096" s="1">
        <v>44762</v>
      </c>
      <c r="D72096" s="1">
        <v>44764</v>
      </c>
      <c r="E72096" s="1">
        <v>44765</v>
      </c>
      <c r="F72096">
        <v>4</v>
      </c>
      <c r="G72096" t="s">
        <v>42</v>
      </c>
      <c r="H72096" t="s">
        <v>31</v>
      </c>
      <c r="I72096">
        <v>0</v>
      </c>
      <c r="J72096" t="s">
        <v>26</v>
      </c>
      <c r="K72096">
        <v>18360</v>
      </c>
      <c r="L72096">
        <v>18360</v>
      </c>
    </row>
    <row r="72097" spans="1:12" x14ac:dyDescent="0.3">
      <c r="A72097" t="s">
        <v>121769</v>
      </c>
      <c r="B72097">
        <v>18560</v>
      </c>
      <c r="C72097" s="1">
        <v>44764</v>
      </c>
      <c r="D72097" s="1">
        <v>44764</v>
      </c>
      <c r="E72097" s="1">
        <v>44765</v>
      </c>
      <c r="F72097">
        <v>4</v>
      </c>
      <c r="G72097" t="s">
        <v>42</v>
      </c>
      <c r="H72097" t="s">
        <v>31</v>
      </c>
      <c r="I72097">
        <v>0</v>
      </c>
      <c r="J72097" t="s">
        <v>26</v>
      </c>
      <c r="K72097">
        <v>10800</v>
      </c>
      <c r="L72097">
        <v>10800</v>
      </c>
    </row>
    <row r="72098" spans="1:12" x14ac:dyDescent="0.3">
      <c r="A72098" t="s">
        <v>122038</v>
      </c>
      <c r="B72098">
        <v>19559</v>
      </c>
      <c r="C72098" s="1">
        <v>44760</v>
      </c>
      <c r="D72098" s="1">
        <v>44764</v>
      </c>
      <c r="E72098" s="1">
        <v>44766</v>
      </c>
      <c r="F72098">
        <v>4</v>
      </c>
      <c r="G72098" t="s">
        <v>64</v>
      </c>
      <c r="H72098" t="s">
        <v>31</v>
      </c>
      <c r="I72098">
        <v>0</v>
      </c>
      <c r="J72098" t="s">
        <v>26</v>
      </c>
      <c r="K72098">
        <v>21600</v>
      </c>
      <c r="L72098">
        <v>21600</v>
      </c>
    </row>
    <row r="72099" spans="1:12" x14ac:dyDescent="0.3">
      <c r="A72099" t="s">
        <v>123132</v>
      </c>
      <c r="B72099">
        <v>18559</v>
      </c>
      <c r="C72099" s="1">
        <v>44760</v>
      </c>
      <c r="D72099" s="1">
        <v>44765</v>
      </c>
      <c r="E72099" s="1">
        <v>44767</v>
      </c>
      <c r="F72099">
        <v>4</v>
      </c>
      <c r="G72099" t="s">
        <v>13</v>
      </c>
      <c r="H72099" t="s">
        <v>31</v>
      </c>
      <c r="I72099">
        <v>0</v>
      </c>
      <c r="J72099" t="s">
        <v>26</v>
      </c>
      <c r="K72099">
        <v>7800</v>
      </c>
      <c r="L72099">
        <v>7800</v>
      </c>
    </row>
    <row r="72100" spans="1:12" x14ac:dyDescent="0.3">
      <c r="A72100" t="s">
        <v>123305</v>
      </c>
      <c r="B72100">
        <v>18561</v>
      </c>
      <c r="C72100" s="1">
        <v>44762</v>
      </c>
      <c r="D72100" s="1">
        <v>44765</v>
      </c>
      <c r="E72100" s="1">
        <v>44766</v>
      </c>
      <c r="F72100">
        <v>4</v>
      </c>
      <c r="G72100" t="s">
        <v>42</v>
      </c>
      <c r="H72100" t="s">
        <v>31</v>
      </c>
      <c r="I72100">
        <v>0</v>
      </c>
      <c r="J72100" t="s">
        <v>26</v>
      </c>
      <c r="K72100">
        <v>10800</v>
      </c>
      <c r="L72100">
        <v>10800</v>
      </c>
    </row>
    <row r="72101" spans="1:12" x14ac:dyDescent="0.3">
      <c r="A72101" t="s">
        <v>123680</v>
      </c>
      <c r="B72101">
        <v>19561</v>
      </c>
      <c r="C72101" s="1">
        <v>44744</v>
      </c>
      <c r="D72101" s="1">
        <v>44765</v>
      </c>
      <c r="E72101" s="1">
        <v>44766</v>
      </c>
      <c r="F72101">
        <v>4</v>
      </c>
      <c r="G72101" t="s">
        <v>13</v>
      </c>
      <c r="H72101" t="s">
        <v>31</v>
      </c>
      <c r="I72101">
        <v>0</v>
      </c>
      <c r="J72101" t="s">
        <v>26</v>
      </c>
      <c r="K72101">
        <v>11700</v>
      </c>
      <c r="L72101">
        <v>11700</v>
      </c>
    </row>
    <row r="72102" spans="1:12" x14ac:dyDescent="0.3">
      <c r="A72102" t="s">
        <v>124118</v>
      </c>
      <c r="B72102">
        <v>16560</v>
      </c>
      <c r="C72102" s="1">
        <v>44765</v>
      </c>
      <c r="D72102" s="1">
        <v>44766</v>
      </c>
      <c r="E72102" s="1">
        <v>44767</v>
      </c>
      <c r="F72102">
        <v>4</v>
      </c>
      <c r="G72102" t="s">
        <v>64</v>
      </c>
      <c r="H72102" t="s">
        <v>31</v>
      </c>
      <c r="I72102">
        <v>0</v>
      </c>
      <c r="J72102" t="s">
        <v>26</v>
      </c>
      <c r="K72102">
        <v>20160</v>
      </c>
      <c r="L72102">
        <v>20160</v>
      </c>
    </row>
    <row r="72103" spans="1:12" x14ac:dyDescent="0.3">
      <c r="A72103" t="s">
        <v>126014</v>
      </c>
      <c r="B72103">
        <v>17561</v>
      </c>
      <c r="C72103" s="1">
        <v>44762</v>
      </c>
      <c r="D72103" s="1">
        <v>44767</v>
      </c>
      <c r="E72103" s="1">
        <v>44768</v>
      </c>
      <c r="F72103">
        <v>4</v>
      </c>
      <c r="G72103" t="s">
        <v>13</v>
      </c>
      <c r="H72103" t="s">
        <v>31</v>
      </c>
      <c r="I72103">
        <v>0</v>
      </c>
      <c r="J72103" t="s">
        <v>26</v>
      </c>
      <c r="K72103">
        <v>13260</v>
      </c>
      <c r="L72103">
        <v>13260</v>
      </c>
    </row>
    <row r="72104" spans="1:12" x14ac:dyDescent="0.3">
      <c r="A72104" t="s">
        <v>129570</v>
      </c>
      <c r="B72104">
        <v>18558</v>
      </c>
      <c r="C72104" s="1">
        <v>44768</v>
      </c>
      <c r="D72104" s="1">
        <v>44770</v>
      </c>
      <c r="E72104" s="1">
        <v>44772</v>
      </c>
      <c r="F72104">
        <v>4</v>
      </c>
      <c r="G72104" t="s">
        <v>42</v>
      </c>
      <c r="H72104" t="s">
        <v>31</v>
      </c>
      <c r="I72104">
        <v>0</v>
      </c>
      <c r="J72104" t="s">
        <v>26</v>
      </c>
      <c r="K72104">
        <v>10800</v>
      </c>
      <c r="L72104">
        <v>10800</v>
      </c>
    </row>
    <row r="72105" spans="1:12" x14ac:dyDescent="0.3">
      <c r="A72105" t="s">
        <v>130781</v>
      </c>
      <c r="B72105">
        <v>18559</v>
      </c>
      <c r="C72105" s="1">
        <v>44768</v>
      </c>
      <c r="D72105" s="1">
        <v>44771</v>
      </c>
      <c r="E72105" s="1">
        <v>44772</v>
      </c>
      <c r="F72105">
        <v>4</v>
      </c>
      <c r="G72105" t="s">
        <v>42</v>
      </c>
      <c r="H72105" t="s">
        <v>31</v>
      </c>
      <c r="I72105">
        <v>0</v>
      </c>
      <c r="J72105" t="s">
        <v>26</v>
      </c>
      <c r="K72105">
        <v>10800</v>
      </c>
      <c r="L72105">
        <v>10800</v>
      </c>
    </row>
    <row r="72106" spans="1:12" x14ac:dyDescent="0.3">
      <c r="A72106" t="s">
        <v>130857</v>
      </c>
      <c r="B72106">
        <v>18561</v>
      </c>
      <c r="C72106" s="1">
        <v>44764</v>
      </c>
      <c r="D72106" s="1">
        <v>44771</v>
      </c>
      <c r="E72106" s="1">
        <v>44776</v>
      </c>
      <c r="F72106">
        <v>4</v>
      </c>
      <c r="G72106" t="s">
        <v>13</v>
      </c>
      <c r="H72106" t="s">
        <v>31</v>
      </c>
      <c r="I72106">
        <v>0</v>
      </c>
      <c r="J72106" t="s">
        <v>26</v>
      </c>
      <c r="K72106">
        <v>7800</v>
      </c>
      <c r="L72106">
        <v>7800</v>
      </c>
    </row>
    <row r="72107" spans="1:12" x14ac:dyDescent="0.3">
      <c r="A72107" t="s">
        <v>131232</v>
      </c>
      <c r="B72107">
        <v>19562</v>
      </c>
      <c r="C72107" s="1">
        <v>44751</v>
      </c>
      <c r="D72107" s="1">
        <v>44771</v>
      </c>
      <c r="E72107" s="1">
        <v>44773</v>
      </c>
      <c r="F72107">
        <v>4</v>
      </c>
      <c r="G72107" t="s">
        <v>64</v>
      </c>
      <c r="H72107" t="s">
        <v>31</v>
      </c>
      <c r="I72107">
        <v>0</v>
      </c>
      <c r="J72107" t="s">
        <v>26</v>
      </c>
      <c r="K72107">
        <v>21600</v>
      </c>
      <c r="L72107">
        <v>21600</v>
      </c>
    </row>
    <row r="72108" spans="1:12" x14ac:dyDescent="0.3">
      <c r="A72108" t="s">
        <v>131653</v>
      </c>
      <c r="B72108">
        <v>16563</v>
      </c>
      <c r="C72108" s="1">
        <v>44772</v>
      </c>
      <c r="D72108" s="1">
        <v>44772</v>
      </c>
      <c r="E72108" s="1">
        <v>44775</v>
      </c>
      <c r="F72108">
        <v>4</v>
      </c>
      <c r="G72108" t="s">
        <v>42</v>
      </c>
      <c r="H72108" t="s">
        <v>31</v>
      </c>
      <c r="I72108">
        <v>0</v>
      </c>
      <c r="J72108" t="s">
        <v>26</v>
      </c>
      <c r="K72108">
        <v>15120</v>
      </c>
      <c r="L72108">
        <v>15120</v>
      </c>
    </row>
    <row r="72109" spans="1:12" x14ac:dyDescent="0.3">
      <c r="A72109" t="s">
        <v>58</v>
      </c>
      <c r="B72109">
        <v>16558</v>
      </c>
      <c r="C72109" s="1">
        <v>44680</v>
      </c>
      <c r="D72109" s="1">
        <v>44682</v>
      </c>
      <c r="E72109" s="1">
        <v>44688</v>
      </c>
      <c r="F72109">
        <v>4</v>
      </c>
      <c r="G72109" t="s">
        <v>42</v>
      </c>
      <c r="H72109" t="s">
        <v>31</v>
      </c>
      <c r="I72109">
        <v>0</v>
      </c>
      <c r="J72109" t="s">
        <v>18</v>
      </c>
      <c r="K72109">
        <v>15120</v>
      </c>
      <c r="L72109">
        <v>6048</v>
      </c>
    </row>
    <row r="72110" spans="1:12" x14ac:dyDescent="0.3">
      <c r="A72110" t="s">
        <v>805</v>
      </c>
      <c r="B72110">
        <v>17561</v>
      </c>
      <c r="C72110" s="1">
        <v>44677</v>
      </c>
      <c r="D72110" s="1">
        <v>44682</v>
      </c>
      <c r="E72110" s="1">
        <v>44687</v>
      </c>
      <c r="F72110">
        <v>4</v>
      </c>
      <c r="G72110" t="s">
        <v>64</v>
      </c>
      <c r="H72110" t="s">
        <v>31</v>
      </c>
      <c r="I72110">
        <v>0</v>
      </c>
      <c r="J72110" t="s">
        <v>18</v>
      </c>
      <c r="K72110">
        <v>24480</v>
      </c>
      <c r="L72110">
        <v>9792</v>
      </c>
    </row>
    <row r="72111" spans="1:12" x14ac:dyDescent="0.3">
      <c r="A72111" t="s">
        <v>1245</v>
      </c>
      <c r="B72111">
        <v>18561</v>
      </c>
      <c r="C72111" s="1">
        <v>44662</v>
      </c>
      <c r="D72111" s="1">
        <v>44682</v>
      </c>
      <c r="E72111" s="1">
        <v>44687</v>
      </c>
      <c r="F72111">
        <v>4</v>
      </c>
      <c r="G72111" t="s">
        <v>42</v>
      </c>
      <c r="H72111" t="s">
        <v>31</v>
      </c>
      <c r="I72111">
        <v>0</v>
      </c>
      <c r="J72111" t="s">
        <v>18</v>
      </c>
      <c r="K72111">
        <v>10800</v>
      </c>
      <c r="L72111">
        <v>4320</v>
      </c>
    </row>
    <row r="72112" spans="1:12" x14ac:dyDescent="0.3">
      <c r="A72112" t="s">
        <v>1329</v>
      </c>
      <c r="B72112">
        <v>18562</v>
      </c>
      <c r="C72112" s="1">
        <v>44678</v>
      </c>
      <c r="D72112" s="1">
        <v>44682</v>
      </c>
      <c r="E72112" s="1">
        <v>44687</v>
      </c>
      <c r="F72112">
        <v>4</v>
      </c>
      <c r="G72112" t="s">
        <v>13</v>
      </c>
      <c r="H72112" t="s">
        <v>31</v>
      </c>
      <c r="I72112">
        <v>0</v>
      </c>
      <c r="J72112" t="s">
        <v>18</v>
      </c>
      <c r="K72112">
        <v>7800</v>
      </c>
      <c r="L72112">
        <v>3120</v>
      </c>
    </row>
    <row r="72113" spans="1:12" x14ac:dyDescent="0.3">
      <c r="A72113" t="s">
        <v>2198</v>
      </c>
      <c r="B72113">
        <v>16561</v>
      </c>
      <c r="C72113" s="1">
        <v>44659</v>
      </c>
      <c r="D72113" s="1">
        <v>44683</v>
      </c>
      <c r="E72113" s="1">
        <v>44684</v>
      </c>
      <c r="F72113">
        <v>4</v>
      </c>
      <c r="G72113" t="s">
        <v>42</v>
      </c>
      <c r="H72113" t="s">
        <v>31</v>
      </c>
      <c r="I72113">
        <v>0</v>
      </c>
      <c r="J72113" t="s">
        <v>18</v>
      </c>
      <c r="K72113">
        <v>15120</v>
      </c>
      <c r="L72113">
        <v>6048</v>
      </c>
    </row>
    <row r="72114" spans="1:12" x14ac:dyDescent="0.3">
      <c r="A72114" t="s">
        <v>2594</v>
      </c>
      <c r="B72114">
        <v>17562</v>
      </c>
      <c r="C72114" s="1">
        <v>44678</v>
      </c>
      <c r="D72114" s="1">
        <v>44683</v>
      </c>
      <c r="E72114" s="1">
        <v>44684</v>
      </c>
      <c r="F72114">
        <v>4</v>
      </c>
      <c r="G72114" t="s">
        <v>13</v>
      </c>
      <c r="H72114" t="s">
        <v>31</v>
      </c>
      <c r="I72114">
        <v>0</v>
      </c>
      <c r="J72114" t="s">
        <v>18</v>
      </c>
      <c r="K72114">
        <v>13260</v>
      </c>
      <c r="L72114">
        <v>5304</v>
      </c>
    </row>
    <row r="72115" spans="1:12" x14ac:dyDescent="0.3">
      <c r="A72115" t="s">
        <v>2634</v>
      </c>
      <c r="B72115">
        <v>17563</v>
      </c>
      <c r="C72115" s="1">
        <v>44683</v>
      </c>
      <c r="D72115" s="1">
        <v>44683</v>
      </c>
      <c r="E72115" s="1">
        <v>44685</v>
      </c>
      <c r="F72115">
        <v>4</v>
      </c>
      <c r="G72115" t="s">
        <v>13</v>
      </c>
      <c r="H72115" t="s">
        <v>31</v>
      </c>
      <c r="I72115">
        <v>0</v>
      </c>
      <c r="J72115" t="s">
        <v>18</v>
      </c>
      <c r="K72115">
        <v>13260</v>
      </c>
      <c r="L72115">
        <v>5304</v>
      </c>
    </row>
    <row r="72116" spans="1:12" x14ac:dyDescent="0.3">
      <c r="A72116" t="s">
        <v>2692</v>
      </c>
      <c r="B72116">
        <v>18558</v>
      </c>
      <c r="C72116" s="1">
        <v>44681</v>
      </c>
      <c r="D72116" s="1">
        <v>44683</v>
      </c>
      <c r="E72116" s="1">
        <v>44685</v>
      </c>
      <c r="F72116">
        <v>4</v>
      </c>
      <c r="G72116" t="s">
        <v>13</v>
      </c>
      <c r="H72116" t="s">
        <v>31</v>
      </c>
      <c r="I72116">
        <v>0</v>
      </c>
      <c r="J72116" t="s">
        <v>18</v>
      </c>
      <c r="K72116">
        <v>7800</v>
      </c>
      <c r="L72116">
        <v>3120</v>
      </c>
    </row>
    <row r="72117" spans="1:12" x14ac:dyDescent="0.3">
      <c r="A72117" t="s">
        <v>3043</v>
      </c>
      <c r="B72117">
        <v>18563</v>
      </c>
      <c r="C72117" s="1">
        <v>44682</v>
      </c>
      <c r="D72117" s="1">
        <v>44683</v>
      </c>
      <c r="E72117" s="1">
        <v>44684</v>
      </c>
      <c r="F72117">
        <v>4</v>
      </c>
      <c r="G72117" t="s">
        <v>73</v>
      </c>
      <c r="H72117" t="s">
        <v>31</v>
      </c>
      <c r="I72117">
        <v>0</v>
      </c>
      <c r="J72117" t="s">
        <v>18</v>
      </c>
      <c r="K72117">
        <v>22800</v>
      </c>
      <c r="L72117">
        <v>9120</v>
      </c>
    </row>
    <row r="72118" spans="1:12" x14ac:dyDescent="0.3">
      <c r="A72118" t="s">
        <v>3221</v>
      </c>
      <c r="B72118">
        <v>19561</v>
      </c>
      <c r="C72118" s="1">
        <v>44678</v>
      </c>
      <c r="D72118" s="1">
        <v>44683</v>
      </c>
      <c r="E72118" s="1">
        <v>44688</v>
      </c>
      <c r="F72118">
        <v>4</v>
      </c>
      <c r="G72118" t="s">
        <v>13</v>
      </c>
      <c r="H72118" t="s">
        <v>31</v>
      </c>
      <c r="I72118">
        <v>0</v>
      </c>
      <c r="J72118" t="s">
        <v>18</v>
      </c>
      <c r="K72118">
        <v>11700</v>
      </c>
      <c r="L72118">
        <v>4680</v>
      </c>
    </row>
    <row r="72119" spans="1:12" x14ac:dyDescent="0.3">
      <c r="A72119" t="s">
        <v>3257</v>
      </c>
      <c r="B72119">
        <v>19561</v>
      </c>
      <c r="C72119" s="1">
        <v>44682</v>
      </c>
      <c r="D72119" s="1">
        <v>44683</v>
      </c>
      <c r="E72119" s="1">
        <v>44688</v>
      </c>
      <c r="F72119">
        <v>4</v>
      </c>
      <c r="G72119" t="s">
        <v>64</v>
      </c>
      <c r="H72119" t="s">
        <v>31</v>
      </c>
      <c r="I72119">
        <v>0</v>
      </c>
      <c r="J72119" t="s">
        <v>18</v>
      </c>
      <c r="K72119">
        <v>21600</v>
      </c>
      <c r="L72119">
        <v>8640</v>
      </c>
    </row>
    <row r="72120" spans="1:12" x14ac:dyDescent="0.3">
      <c r="A72120" t="s">
        <v>4079</v>
      </c>
      <c r="B72120">
        <v>18558</v>
      </c>
      <c r="C72120" s="1">
        <v>44681</v>
      </c>
      <c r="D72120" s="1">
        <v>44684</v>
      </c>
      <c r="E72120" s="1">
        <v>44686</v>
      </c>
      <c r="F72120">
        <v>4</v>
      </c>
      <c r="G72120" t="s">
        <v>13</v>
      </c>
      <c r="H72120" t="s">
        <v>31</v>
      </c>
      <c r="I72120">
        <v>0</v>
      </c>
      <c r="J72120" t="s">
        <v>18</v>
      </c>
      <c r="K72120">
        <v>7800</v>
      </c>
      <c r="L72120">
        <v>3120</v>
      </c>
    </row>
    <row r="72121" spans="1:12" x14ac:dyDescent="0.3">
      <c r="A72121" t="s">
        <v>4240</v>
      </c>
      <c r="B72121">
        <v>18560</v>
      </c>
      <c r="C72121" s="1">
        <v>44683</v>
      </c>
      <c r="D72121" s="1">
        <v>44684</v>
      </c>
      <c r="E72121" s="1">
        <v>44685</v>
      </c>
      <c r="F72121">
        <v>4</v>
      </c>
      <c r="G72121" t="s">
        <v>73</v>
      </c>
      <c r="H72121" t="s">
        <v>31</v>
      </c>
      <c r="I72121">
        <v>0</v>
      </c>
      <c r="J72121" t="s">
        <v>18</v>
      </c>
      <c r="K72121">
        <v>22800</v>
      </c>
      <c r="L72121">
        <v>9120</v>
      </c>
    </row>
    <row r="72122" spans="1:12" x14ac:dyDescent="0.3">
      <c r="A72122" t="s">
        <v>4655</v>
      </c>
      <c r="B72122">
        <v>19562</v>
      </c>
      <c r="C72122" s="1">
        <v>44679</v>
      </c>
      <c r="D72122" s="1">
        <v>44684</v>
      </c>
      <c r="E72122" s="1">
        <v>44685</v>
      </c>
      <c r="F72122">
        <v>4</v>
      </c>
      <c r="G72122" t="s">
        <v>13</v>
      </c>
      <c r="H72122" t="s">
        <v>31</v>
      </c>
      <c r="I72122">
        <v>0</v>
      </c>
      <c r="J72122" t="s">
        <v>18</v>
      </c>
      <c r="K72122">
        <v>11700</v>
      </c>
      <c r="L72122">
        <v>4680</v>
      </c>
    </row>
    <row r="72123" spans="1:12" x14ac:dyDescent="0.3">
      <c r="A72123" t="s">
        <v>4800</v>
      </c>
      <c r="B72123">
        <v>17564</v>
      </c>
      <c r="C72123" s="1">
        <v>44682</v>
      </c>
      <c r="D72123" s="1">
        <v>44684</v>
      </c>
      <c r="E72123" s="1">
        <v>44685</v>
      </c>
      <c r="F72123">
        <v>4</v>
      </c>
      <c r="G72123" t="s">
        <v>73</v>
      </c>
      <c r="H72123" t="s">
        <v>31</v>
      </c>
      <c r="I72123">
        <v>0</v>
      </c>
      <c r="J72123" t="s">
        <v>18</v>
      </c>
      <c r="K72123">
        <v>38760</v>
      </c>
      <c r="L72123">
        <v>15504</v>
      </c>
    </row>
    <row r="72124" spans="1:12" x14ac:dyDescent="0.3">
      <c r="A72124" t="s">
        <v>4823</v>
      </c>
      <c r="B72124">
        <v>16558</v>
      </c>
      <c r="C72124" s="1">
        <v>44681</v>
      </c>
      <c r="D72124" s="1">
        <v>44685</v>
      </c>
      <c r="E72124" s="1">
        <v>44689</v>
      </c>
      <c r="F72124">
        <v>4</v>
      </c>
      <c r="G72124" t="s">
        <v>42</v>
      </c>
      <c r="H72124" t="s">
        <v>31</v>
      </c>
      <c r="I72124">
        <v>0</v>
      </c>
      <c r="J72124" t="s">
        <v>18</v>
      </c>
      <c r="K72124">
        <v>15120</v>
      </c>
      <c r="L72124">
        <v>6048</v>
      </c>
    </row>
    <row r="72125" spans="1:12" x14ac:dyDescent="0.3">
      <c r="A72125" t="s">
        <v>4888</v>
      </c>
      <c r="B72125">
        <v>16559</v>
      </c>
      <c r="C72125" s="1">
        <v>44681</v>
      </c>
      <c r="D72125" s="1">
        <v>44685</v>
      </c>
      <c r="E72125" s="1">
        <v>44688</v>
      </c>
      <c r="F72125">
        <v>4</v>
      </c>
      <c r="G72125" t="s">
        <v>64</v>
      </c>
      <c r="H72125" t="s">
        <v>31</v>
      </c>
      <c r="I72125">
        <v>0</v>
      </c>
      <c r="J72125" t="s">
        <v>18</v>
      </c>
      <c r="K72125">
        <v>24480</v>
      </c>
      <c r="L72125">
        <v>9792</v>
      </c>
    </row>
    <row r="72126" spans="1:12" x14ac:dyDescent="0.3">
      <c r="A72126" t="s">
        <v>5179</v>
      </c>
      <c r="B72126">
        <v>17558</v>
      </c>
      <c r="C72126" s="1">
        <v>44682</v>
      </c>
      <c r="D72126" s="1">
        <v>44685</v>
      </c>
      <c r="E72126" s="1">
        <v>44687</v>
      </c>
      <c r="F72126">
        <v>4</v>
      </c>
      <c r="G72126" t="s">
        <v>64</v>
      </c>
      <c r="H72126" t="s">
        <v>31</v>
      </c>
      <c r="I72126">
        <v>0</v>
      </c>
      <c r="J72126" t="s">
        <v>18</v>
      </c>
      <c r="K72126">
        <v>24480</v>
      </c>
      <c r="L72126">
        <v>9792</v>
      </c>
    </row>
    <row r="72127" spans="1:12" x14ac:dyDescent="0.3">
      <c r="A72127" t="s">
        <v>5780</v>
      </c>
      <c r="B72127">
        <v>18563</v>
      </c>
      <c r="C72127" s="1">
        <v>44685</v>
      </c>
      <c r="D72127" s="1">
        <v>44685</v>
      </c>
      <c r="E72127" s="1">
        <v>44686</v>
      </c>
      <c r="F72127">
        <v>4</v>
      </c>
      <c r="G72127" t="s">
        <v>13</v>
      </c>
      <c r="H72127" t="s">
        <v>31</v>
      </c>
      <c r="I72127">
        <v>0</v>
      </c>
      <c r="J72127" t="s">
        <v>18</v>
      </c>
      <c r="K72127">
        <v>7800</v>
      </c>
      <c r="L72127">
        <v>3120</v>
      </c>
    </row>
    <row r="72128" spans="1:12" x14ac:dyDescent="0.3">
      <c r="A72128" t="s">
        <v>5785</v>
      </c>
      <c r="B72128">
        <v>18563</v>
      </c>
      <c r="C72128" s="1">
        <v>44684</v>
      </c>
      <c r="D72128" s="1">
        <v>44685</v>
      </c>
      <c r="E72128" s="1">
        <v>44688</v>
      </c>
      <c r="F72128">
        <v>4</v>
      </c>
      <c r="G72128" t="s">
        <v>13</v>
      </c>
      <c r="H72128" t="s">
        <v>31</v>
      </c>
      <c r="I72128">
        <v>0</v>
      </c>
      <c r="J72128" t="s">
        <v>18</v>
      </c>
      <c r="K72128">
        <v>7800</v>
      </c>
      <c r="L72128">
        <v>3120</v>
      </c>
    </row>
    <row r="72129" spans="1:12" x14ac:dyDescent="0.3">
      <c r="A72129" t="s">
        <v>5804</v>
      </c>
      <c r="B72129">
        <v>18563</v>
      </c>
      <c r="C72129" s="1">
        <v>44683</v>
      </c>
      <c r="D72129" s="1">
        <v>44685</v>
      </c>
      <c r="E72129" s="1">
        <v>44689</v>
      </c>
      <c r="F72129">
        <v>4</v>
      </c>
      <c r="G72129" t="s">
        <v>42</v>
      </c>
      <c r="H72129" t="s">
        <v>31</v>
      </c>
      <c r="I72129">
        <v>0</v>
      </c>
      <c r="J72129" t="s">
        <v>18</v>
      </c>
      <c r="K72129">
        <v>10800</v>
      </c>
      <c r="L72129">
        <v>4320</v>
      </c>
    </row>
    <row r="72130" spans="1:12" x14ac:dyDescent="0.3">
      <c r="A72130" t="s">
        <v>5807</v>
      </c>
      <c r="B72130">
        <v>18563</v>
      </c>
      <c r="C72130" s="1">
        <v>44685</v>
      </c>
      <c r="D72130" s="1">
        <v>44685</v>
      </c>
      <c r="E72130" s="1">
        <v>44686</v>
      </c>
      <c r="F72130">
        <v>4</v>
      </c>
      <c r="G72130" t="s">
        <v>42</v>
      </c>
      <c r="H72130" t="s">
        <v>31</v>
      </c>
      <c r="I72130">
        <v>0</v>
      </c>
      <c r="J72130" t="s">
        <v>18</v>
      </c>
      <c r="K72130">
        <v>10800</v>
      </c>
      <c r="L72130">
        <v>4320</v>
      </c>
    </row>
    <row r="72131" spans="1:12" x14ac:dyDescent="0.3">
      <c r="A72131" t="s">
        <v>5927</v>
      </c>
      <c r="B72131">
        <v>19560</v>
      </c>
      <c r="C72131" s="1">
        <v>44684</v>
      </c>
      <c r="D72131" s="1">
        <v>44685</v>
      </c>
      <c r="E72131" s="1">
        <v>44690</v>
      </c>
      <c r="F72131">
        <v>4</v>
      </c>
      <c r="G72131" t="s">
        <v>13</v>
      </c>
      <c r="H72131" t="s">
        <v>31</v>
      </c>
      <c r="I72131">
        <v>0</v>
      </c>
      <c r="J72131" t="s">
        <v>18</v>
      </c>
      <c r="K72131">
        <v>11700</v>
      </c>
      <c r="L72131">
        <v>4680</v>
      </c>
    </row>
    <row r="72132" spans="1:12" x14ac:dyDescent="0.3">
      <c r="A72132" t="s">
        <v>6234</v>
      </c>
      <c r="B72132">
        <v>16559</v>
      </c>
      <c r="C72132" s="1">
        <v>44684</v>
      </c>
      <c r="D72132" s="1">
        <v>44686</v>
      </c>
      <c r="E72132" s="1">
        <v>44687</v>
      </c>
      <c r="F72132">
        <v>4</v>
      </c>
      <c r="G72132" t="s">
        <v>13</v>
      </c>
      <c r="H72132" t="s">
        <v>31</v>
      </c>
      <c r="I72132">
        <v>0</v>
      </c>
      <c r="J72132" t="s">
        <v>18</v>
      </c>
      <c r="K72132">
        <v>13260</v>
      </c>
      <c r="L72132">
        <v>5304</v>
      </c>
    </row>
    <row r="72133" spans="1:12" x14ac:dyDescent="0.3">
      <c r="A72133" t="s">
        <v>6630</v>
      </c>
      <c r="B72133">
        <v>17559</v>
      </c>
      <c r="C72133" s="1">
        <v>44681</v>
      </c>
      <c r="D72133" s="1">
        <v>44686</v>
      </c>
      <c r="E72133" s="1">
        <v>44687</v>
      </c>
      <c r="F72133">
        <v>4</v>
      </c>
      <c r="G72133" t="s">
        <v>64</v>
      </c>
      <c r="H72133" t="s">
        <v>31</v>
      </c>
      <c r="I72133">
        <v>0</v>
      </c>
      <c r="J72133" t="s">
        <v>18</v>
      </c>
      <c r="K72133">
        <v>24480</v>
      </c>
      <c r="L72133">
        <v>9792</v>
      </c>
    </row>
    <row r="72134" spans="1:12" x14ac:dyDescent="0.3">
      <c r="A72134" t="s">
        <v>6974</v>
      </c>
      <c r="B72134">
        <v>18560</v>
      </c>
      <c r="C72134" s="1">
        <v>44686</v>
      </c>
      <c r="D72134" s="1">
        <v>44686</v>
      </c>
      <c r="E72134" s="1">
        <v>44688</v>
      </c>
      <c r="F72134">
        <v>4</v>
      </c>
      <c r="G72134" t="s">
        <v>42</v>
      </c>
      <c r="H72134" t="s">
        <v>31</v>
      </c>
      <c r="I72134">
        <v>0</v>
      </c>
      <c r="J72134" t="s">
        <v>18</v>
      </c>
      <c r="K72134">
        <v>10800</v>
      </c>
      <c r="L72134">
        <v>4320</v>
      </c>
    </row>
    <row r="72135" spans="1:12" x14ac:dyDescent="0.3">
      <c r="A72135" t="s">
        <v>7089</v>
      </c>
      <c r="B72135">
        <v>18561</v>
      </c>
      <c r="C72135" s="1">
        <v>44681</v>
      </c>
      <c r="D72135" s="1">
        <v>44686</v>
      </c>
      <c r="E72135" s="1">
        <v>44688</v>
      </c>
      <c r="F72135">
        <v>4</v>
      </c>
      <c r="G72135" t="s">
        <v>64</v>
      </c>
      <c r="H72135" t="s">
        <v>31</v>
      </c>
      <c r="I72135">
        <v>0</v>
      </c>
      <c r="J72135" t="s">
        <v>18</v>
      </c>
      <c r="K72135">
        <v>14400</v>
      </c>
      <c r="L72135">
        <v>5760</v>
      </c>
    </row>
    <row r="72136" spans="1:12" x14ac:dyDescent="0.3">
      <c r="A72136" t="s">
        <v>7165</v>
      </c>
      <c r="B72136">
        <v>18562</v>
      </c>
      <c r="C72136" s="1">
        <v>44683</v>
      </c>
      <c r="D72136" s="1">
        <v>44686</v>
      </c>
      <c r="E72136" s="1">
        <v>44687</v>
      </c>
      <c r="F72136">
        <v>4</v>
      </c>
      <c r="G72136" t="s">
        <v>73</v>
      </c>
      <c r="H72136" t="s">
        <v>31</v>
      </c>
      <c r="I72136">
        <v>0</v>
      </c>
      <c r="J72136" t="s">
        <v>18</v>
      </c>
      <c r="K72136">
        <v>22800</v>
      </c>
      <c r="L72136">
        <v>9120</v>
      </c>
    </row>
    <row r="72137" spans="1:12" x14ac:dyDescent="0.3">
      <c r="A72137" t="s">
        <v>7704</v>
      </c>
      <c r="B72137">
        <v>16559</v>
      </c>
      <c r="C72137" s="1">
        <v>44681</v>
      </c>
      <c r="D72137" s="1">
        <v>44687</v>
      </c>
      <c r="E72137" s="1">
        <v>44693</v>
      </c>
      <c r="F72137">
        <v>4</v>
      </c>
      <c r="G72137" t="s">
        <v>73</v>
      </c>
      <c r="H72137" t="s">
        <v>31</v>
      </c>
      <c r="I72137">
        <v>0</v>
      </c>
      <c r="J72137" t="s">
        <v>18</v>
      </c>
      <c r="K72137">
        <v>38760</v>
      </c>
      <c r="L72137">
        <v>15504</v>
      </c>
    </row>
    <row r="72138" spans="1:12" x14ac:dyDescent="0.3">
      <c r="A72138" t="s">
        <v>8164</v>
      </c>
      <c r="B72138">
        <v>17562</v>
      </c>
      <c r="C72138" s="1">
        <v>44682</v>
      </c>
      <c r="D72138" s="1">
        <v>44687</v>
      </c>
      <c r="E72138" s="1">
        <v>44688</v>
      </c>
      <c r="F72138">
        <v>4</v>
      </c>
      <c r="G72138" t="s">
        <v>13</v>
      </c>
      <c r="H72138" t="s">
        <v>31</v>
      </c>
      <c r="I72138">
        <v>0</v>
      </c>
      <c r="J72138" t="s">
        <v>18</v>
      </c>
      <c r="K72138">
        <v>13260</v>
      </c>
      <c r="L72138">
        <v>5304</v>
      </c>
    </row>
    <row r="72139" spans="1:12" x14ac:dyDescent="0.3">
      <c r="A72139" t="s">
        <v>8363</v>
      </c>
      <c r="B72139">
        <v>18560</v>
      </c>
      <c r="C72139" s="1">
        <v>44686</v>
      </c>
      <c r="D72139" s="1">
        <v>44687</v>
      </c>
      <c r="E72139" s="1">
        <v>44688</v>
      </c>
      <c r="F72139">
        <v>4</v>
      </c>
      <c r="G72139" t="s">
        <v>13</v>
      </c>
      <c r="H72139" t="s">
        <v>31</v>
      </c>
      <c r="I72139">
        <v>0</v>
      </c>
      <c r="J72139" t="s">
        <v>18</v>
      </c>
      <c r="K72139">
        <v>7800</v>
      </c>
      <c r="L72139">
        <v>3120</v>
      </c>
    </row>
    <row r="72140" spans="1:12" x14ac:dyDescent="0.3">
      <c r="A72140" t="s">
        <v>8849</v>
      </c>
      <c r="B72140">
        <v>19562</v>
      </c>
      <c r="C72140" s="1">
        <v>44683</v>
      </c>
      <c r="D72140" s="1">
        <v>44687</v>
      </c>
      <c r="E72140" s="1">
        <v>44688</v>
      </c>
      <c r="F72140">
        <v>4</v>
      </c>
      <c r="G72140" t="s">
        <v>13</v>
      </c>
      <c r="H72140" t="s">
        <v>31</v>
      </c>
      <c r="I72140">
        <v>0</v>
      </c>
      <c r="J72140" t="s">
        <v>18</v>
      </c>
      <c r="K72140">
        <v>11700</v>
      </c>
      <c r="L72140">
        <v>4680</v>
      </c>
    </row>
    <row r="72141" spans="1:12" x14ac:dyDescent="0.3">
      <c r="A72141" t="s">
        <v>8964</v>
      </c>
      <c r="B72141">
        <v>17564</v>
      </c>
      <c r="C72141" s="1">
        <v>44687</v>
      </c>
      <c r="D72141" s="1">
        <v>44687</v>
      </c>
      <c r="E72141" s="1">
        <v>44688</v>
      </c>
      <c r="F72141">
        <v>4</v>
      </c>
      <c r="G72141" t="s">
        <v>13</v>
      </c>
      <c r="H72141" t="s">
        <v>31</v>
      </c>
      <c r="I72141">
        <v>0</v>
      </c>
      <c r="J72141" t="s">
        <v>18</v>
      </c>
      <c r="K72141">
        <v>13260</v>
      </c>
      <c r="L72141">
        <v>5304</v>
      </c>
    </row>
    <row r="72142" spans="1:12" x14ac:dyDescent="0.3">
      <c r="A72142" t="s">
        <v>9169</v>
      </c>
      <c r="B72142">
        <v>16560</v>
      </c>
      <c r="C72142" s="1">
        <v>44688</v>
      </c>
      <c r="D72142" s="1">
        <v>44688</v>
      </c>
      <c r="E72142" s="1">
        <v>44689</v>
      </c>
      <c r="F72142">
        <v>4</v>
      </c>
      <c r="G72142" t="s">
        <v>13</v>
      </c>
      <c r="H72142" t="s">
        <v>31</v>
      </c>
      <c r="I72142">
        <v>0</v>
      </c>
      <c r="J72142" t="s">
        <v>18</v>
      </c>
      <c r="K72142">
        <v>10920</v>
      </c>
      <c r="L72142">
        <v>4368</v>
      </c>
    </row>
    <row r="72143" spans="1:12" x14ac:dyDescent="0.3">
      <c r="A72143" t="s">
        <v>9932</v>
      </c>
      <c r="B72143">
        <v>17563</v>
      </c>
      <c r="C72143" s="1">
        <v>44688</v>
      </c>
      <c r="D72143" s="1">
        <v>44688</v>
      </c>
      <c r="E72143" s="1">
        <v>44693</v>
      </c>
      <c r="F72143">
        <v>4</v>
      </c>
      <c r="G72143" t="s">
        <v>73</v>
      </c>
      <c r="H72143" t="s">
        <v>31</v>
      </c>
      <c r="I72143">
        <v>0</v>
      </c>
      <c r="J72143" t="s">
        <v>18</v>
      </c>
      <c r="K72143">
        <v>38760</v>
      </c>
      <c r="L72143">
        <v>15504</v>
      </c>
    </row>
    <row r="72144" spans="1:12" x14ac:dyDescent="0.3">
      <c r="A72144" t="s">
        <v>10330</v>
      </c>
      <c r="B72144">
        <v>18562</v>
      </c>
      <c r="C72144" s="1">
        <v>44681</v>
      </c>
      <c r="D72144" s="1">
        <v>44688</v>
      </c>
      <c r="E72144" s="1">
        <v>44689</v>
      </c>
      <c r="F72144">
        <v>4</v>
      </c>
      <c r="G72144" t="s">
        <v>42</v>
      </c>
      <c r="H72144" t="s">
        <v>31</v>
      </c>
      <c r="I72144">
        <v>0</v>
      </c>
      <c r="J72144" t="s">
        <v>18</v>
      </c>
      <c r="K72144">
        <v>10800</v>
      </c>
      <c r="L72144">
        <v>4320</v>
      </c>
    </row>
    <row r="72145" spans="1:12" x14ac:dyDescent="0.3">
      <c r="A72145" t="s">
        <v>10352</v>
      </c>
      <c r="B72145">
        <v>18562</v>
      </c>
      <c r="C72145" s="1">
        <v>44685</v>
      </c>
      <c r="D72145" s="1">
        <v>44688</v>
      </c>
      <c r="E72145" s="1">
        <v>44689</v>
      </c>
      <c r="F72145">
        <v>4</v>
      </c>
      <c r="G72145" t="s">
        <v>64</v>
      </c>
      <c r="H72145" t="s">
        <v>31</v>
      </c>
      <c r="I72145">
        <v>0</v>
      </c>
      <c r="J72145" t="s">
        <v>18</v>
      </c>
      <c r="K72145">
        <v>14400</v>
      </c>
      <c r="L72145">
        <v>5760</v>
      </c>
    </row>
    <row r="72146" spans="1:12" x14ac:dyDescent="0.3">
      <c r="A72146" t="s">
        <v>10364</v>
      </c>
      <c r="B72146">
        <v>18562</v>
      </c>
      <c r="C72146" s="1">
        <v>44686</v>
      </c>
      <c r="D72146" s="1">
        <v>44688</v>
      </c>
      <c r="E72146" s="1">
        <v>44692</v>
      </c>
      <c r="F72146">
        <v>4</v>
      </c>
      <c r="G72146" t="s">
        <v>64</v>
      </c>
      <c r="H72146" t="s">
        <v>31</v>
      </c>
      <c r="I72146">
        <v>0</v>
      </c>
      <c r="J72146" t="s">
        <v>18</v>
      </c>
      <c r="K72146">
        <v>14400</v>
      </c>
      <c r="L72146">
        <v>5760</v>
      </c>
    </row>
    <row r="72147" spans="1:12" x14ac:dyDescent="0.3">
      <c r="A72147" t="s">
        <v>11011</v>
      </c>
      <c r="B72147">
        <v>16558</v>
      </c>
      <c r="C72147" s="1">
        <v>44686</v>
      </c>
      <c r="D72147" s="1">
        <v>44689</v>
      </c>
      <c r="E72147" s="1">
        <v>44690</v>
      </c>
      <c r="F72147">
        <v>4</v>
      </c>
      <c r="G72147" t="s">
        <v>42</v>
      </c>
      <c r="H72147" t="s">
        <v>31</v>
      </c>
      <c r="I72147">
        <v>0</v>
      </c>
      <c r="J72147" t="s">
        <v>18</v>
      </c>
      <c r="K72147">
        <v>15120</v>
      </c>
      <c r="L72147">
        <v>6048</v>
      </c>
    </row>
    <row r="72148" spans="1:12" x14ac:dyDescent="0.3">
      <c r="A72148" t="s">
        <v>11063</v>
      </c>
      <c r="B72148">
        <v>16559</v>
      </c>
      <c r="C72148" s="1">
        <v>44683</v>
      </c>
      <c r="D72148" s="1">
        <v>44689</v>
      </c>
      <c r="E72148" s="1">
        <v>44695</v>
      </c>
      <c r="F72148">
        <v>4</v>
      </c>
      <c r="G72148" t="s">
        <v>13</v>
      </c>
      <c r="H72148" t="s">
        <v>31</v>
      </c>
      <c r="I72148">
        <v>0</v>
      </c>
      <c r="J72148" t="s">
        <v>18</v>
      </c>
      <c r="K72148">
        <v>13260</v>
      </c>
      <c r="L72148">
        <v>5304</v>
      </c>
    </row>
    <row r="72149" spans="1:12" x14ac:dyDescent="0.3">
      <c r="A72149" t="s">
        <v>11181</v>
      </c>
      <c r="B72149">
        <v>16560</v>
      </c>
      <c r="C72149" s="1">
        <v>44689</v>
      </c>
      <c r="D72149" s="1">
        <v>44689</v>
      </c>
      <c r="E72149" s="1">
        <v>44690</v>
      </c>
      <c r="F72149">
        <v>4</v>
      </c>
      <c r="G72149" t="s">
        <v>42</v>
      </c>
      <c r="H72149" t="s">
        <v>31</v>
      </c>
      <c r="I72149">
        <v>0</v>
      </c>
      <c r="J72149" t="s">
        <v>18</v>
      </c>
      <c r="K72149">
        <v>15120</v>
      </c>
      <c r="L72149">
        <v>6048</v>
      </c>
    </row>
    <row r="72150" spans="1:12" x14ac:dyDescent="0.3">
      <c r="A72150" t="s">
        <v>12053</v>
      </c>
      <c r="B72150">
        <v>18559</v>
      </c>
      <c r="C72150" s="1">
        <v>44686</v>
      </c>
      <c r="D72150" s="1">
        <v>44689</v>
      </c>
      <c r="E72150" s="1">
        <v>44690</v>
      </c>
      <c r="F72150">
        <v>4</v>
      </c>
      <c r="G72150" t="s">
        <v>42</v>
      </c>
      <c r="H72150" t="s">
        <v>31</v>
      </c>
      <c r="I72150">
        <v>0</v>
      </c>
      <c r="J72150" t="s">
        <v>18</v>
      </c>
      <c r="K72150">
        <v>10800</v>
      </c>
      <c r="L72150">
        <v>4320</v>
      </c>
    </row>
    <row r="72151" spans="1:12" x14ac:dyDescent="0.3">
      <c r="A72151" t="s">
        <v>12224</v>
      </c>
      <c r="B72151">
        <v>18561</v>
      </c>
      <c r="C72151" s="1">
        <v>44669</v>
      </c>
      <c r="D72151" s="1">
        <v>44689</v>
      </c>
      <c r="E72151" s="1">
        <v>44690</v>
      </c>
      <c r="F72151">
        <v>4</v>
      </c>
      <c r="G72151" t="s">
        <v>42</v>
      </c>
      <c r="H72151" t="s">
        <v>31</v>
      </c>
      <c r="I72151">
        <v>0</v>
      </c>
      <c r="J72151" t="s">
        <v>18</v>
      </c>
      <c r="K72151">
        <v>10800</v>
      </c>
      <c r="L72151">
        <v>4320</v>
      </c>
    </row>
    <row r="72152" spans="1:12" x14ac:dyDescent="0.3">
      <c r="A72152" t="s">
        <v>12475</v>
      </c>
      <c r="B72152">
        <v>19558</v>
      </c>
      <c r="C72152" s="1">
        <v>44686</v>
      </c>
      <c r="D72152" s="1">
        <v>44689</v>
      </c>
      <c r="E72152" s="1">
        <v>44691</v>
      </c>
      <c r="F72152">
        <v>4</v>
      </c>
      <c r="G72152" t="s">
        <v>13</v>
      </c>
      <c r="H72152" t="s">
        <v>31</v>
      </c>
      <c r="I72152">
        <v>0</v>
      </c>
      <c r="J72152" t="s">
        <v>18</v>
      </c>
      <c r="K72152">
        <v>11700</v>
      </c>
      <c r="L72152">
        <v>4680</v>
      </c>
    </row>
    <row r="72153" spans="1:12" x14ac:dyDescent="0.3">
      <c r="A72153" t="s">
        <v>12540</v>
      </c>
      <c r="B72153">
        <v>19559</v>
      </c>
      <c r="C72153" s="1">
        <v>44684</v>
      </c>
      <c r="D72153" s="1">
        <v>44689</v>
      </c>
      <c r="E72153" s="1">
        <v>44693</v>
      </c>
      <c r="F72153">
        <v>4</v>
      </c>
      <c r="G72153" t="s">
        <v>13</v>
      </c>
      <c r="H72153" t="s">
        <v>31</v>
      </c>
      <c r="I72153">
        <v>0</v>
      </c>
      <c r="J72153" t="s">
        <v>18</v>
      </c>
      <c r="K72153">
        <v>11700</v>
      </c>
      <c r="L72153">
        <v>4680</v>
      </c>
    </row>
    <row r="72154" spans="1:12" x14ac:dyDescent="0.3">
      <c r="A72154" t="s">
        <v>12608</v>
      </c>
      <c r="B72154">
        <v>19560</v>
      </c>
      <c r="C72154" s="1">
        <v>44689</v>
      </c>
      <c r="D72154" s="1">
        <v>44689</v>
      </c>
      <c r="E72154" s="1">
        <v>44692</v>
      </c>
      <c r="F72154">
        <v>4</v>
      </c>
      <c r="G72154" t="s">
        <v>13</v>
      </c>
      <c r="H72154" t="s">
        <v>31</v>
      </c>
      <c r="I72154">
        <v>0</v>
      </c>
      <c r="J72154" t="s">
        <v>18</v>
      </c>
      <c r="K72154">
        <v>11700</v>
      </c>
      <c r="L72154">
        <v>4680</v>
      </c>
    </row>
    <row r="72155" spans="1:12" x14ac:dyDescent="0.3">
      <c r="A72155" t="s">
        <v>13054</v>
      </c>
      <c r="B72155">
        <v>16559</v>
      </c>
      <c r="C72155" s="1">
        <v>44670</v>
      </c>
      <c r="D72155" s="1">
        <v>44690</v>
      </c>
      <c r="E72155" s="1">
        <v>44695</v>
      </c>
      <c r="F72155">
        <v>4</v>
      </c>
      <c r="G72155" t="s">
        <v>13</v>
      </c>
      <c r="H72155" t="s">
        <v>31</v>
      </c>
      <c r="I72155">
        <v>0</v>
      </c>
      <c r="J72155" t="s">
        <v>18</v>
      </c>
      <c r="K72155">
        <v>13260</v>
      </c>
      <c r="L72155">
        <v>5304</v>
      </c>
    </row>
    <row r="72156" spans="1:12" x14ac:dyDescent="0.3">
      <c r="A72156" t="s">
        <v>13221</v>
      </c>
      <c r="B72156">
        <v>16562</v>
      </c>
      <c r="C72156" s="1">
        <v>44686</v>
      </c>
      <c r="D72156" s="1">
        <v>44690</v>
      </c>
      <c r="E72156" s="1">
        <v>44692</v>
      </c>
      <c r="F72156">
        <v>4</v>
      </c>
      <c r="G72156" t="s">
        <v>13</v>
      </c>
      <c r="H72156" t="s">
        <v>31</v>
      </c>
      <c r="I72156">
        <v>0</v>
      </c>
      <c r="J72156" t="s">
        <v>18</v>
      </c>
      <c r="K72156">
        <v>10920</v>
      </c>
      <c r="L72156">
        <v>4368</v>
      </c>
    </row>
    <row r="72157" spans="1:12" x14ac:dyDescent="0.3">
      <c r="A72157" t="s">
        <v>13662</v>
      </c>
      <c r="B72157">
        <v>18558</v>
      </c>
      <c r="C72157" s="1">
        <v>44686</v>
      </c>
      <c r="D72157" s="1">
        <v>44690</v>
      </c>
      <c r="E72157" s="1">
        <v>44691</v>
      </c>
      <c r="F72157">
        <v>4</v>
      </c>
      <c r="G72157" t="s">
        <v>13</v>
      </c>
      <c r="H72157" t="s">
        <v>31</v>
      </c>
      <c r="I72157">
        <v>0</v>
      </c>
      <c r="J72157" t="s">
        <v>18</v>
      </c>
      <c r="K72157">
        <v>7800</v>
      </c>
      <c r="L72157">
        <v>3120</v>
      </c>
    </row>
    <row r="72158" spans="1:12" x14ac:dyDescent="0.3">
      <c r="A72158" t="s">
        <v>14257</v>
      </c>
      <c r="B72158">
        <v>19562</v>
      </c>
      <c r="C72158" s="1">
        <v>44687</v>
      </c>
      <c r="D72158" s="1">
        <v>44690</v>
      </c>
      <c r="E72158" s="1">
        <v>44696</v>
      </c>
      <c r="F72158">
        <v>4</v>
      </c>
      <c r="G72158" t="s">
        <v>13</v>
      </c>
      <c r="H72158" t="s">
        <v>31</v>
      </c>
      <c r="I72158">
        <v>0</v>
      </c>
      <c r="J72158" t="s">
        <v>18</v>
      </c>
      <c r="K72158">
        <v>11700</v>
      </c>
      <c r="L72158">
        <v>4680</v>
      </c>
    </row>
    <row r="72159" spans="1:12" x14ac:dyDescent="0.3">
      <c r="A72159" t="s">
        <v>14819</v>
      </c>
      <c r="B72159">
        <v>17559</v>
      </c>
      <c r="C72159" s="1">
        <v>44689</v>
      </c>
      <c r="D72159" s="1">
        <v>44691</v>
      </c>
      <c r="E72159" s="1">
        <v>44696</v>
      </c>
      <c r="F72159">
        <v>4</v>
      </c>
      <c r="G72159" t="s">
        <v>64</v>
      </c>
      <c r="H72159" t="s">
        <v>31</v>
      </c>
      <c r="I72159">
        <v>0</v>
      </c>
      <c r="J72159" t="s">
        <v>18</v>
      </c>
      <c r="K72159">
        <v>24480</v>
      </c>
      <c r="L72159">
        <v>9792</v>
      </c>
    </row>
    <row r="72160" spans="1:12" x14ac:dyDescent="0.3">
      <c r="A72160" t="s">
        <v>14883</v>
      </c>
      <c r="B72160">
        <v>17560</v>
      </c>
      <c r="C72160" s="1">
        <v>44690</v>
      </c>
      <c r="D72160" s="1">
        <v>44691</v>
      </c>
      <c r="E72160" s="1">
        <v>44692</v>
      </c>
      <c r="F72160">
        <v>4</v>
      </c>
      <c r="G72160" t="s">
        <v>64</v>
      </c>
      <c r="H72160" t="s">
        <v>31</v>
      </c>
      <c r="I72160">
        <v>0</v>
      </c>
      <c r="J72160" t="s">
        <v>18</v>
      </c>
      <c r="K72160">
        <v>24480</v>
      </c>
      <c r="L72160">
        <v>9792</v>
      </c>
    </row>
    <row r="72161" spans="1:12" x14ac:dyDescent="0.3">
      <c r="A72161" t="s">
        <v>15072</v>
      </c>
      <c r="B72161">
        <v>18558</v>
      </c>
      <c r="C72161" s="1">
        <v>44684</v>
      </c>
      <c r="D72161" s="1">
        <v>44691</v>
      </c>
      <c r="E72161" s="1">
        <v>44697</v>
      </c>
      <c r="F72161">
        <v>4</v>
      </c>
      <c r="G72161" t="s">
        <v>64</v>
      </c>
      <c r="H72161" t="s">
        <v>31</v>
      </c>
      <c r="I72161">
        <v>0</v>
      </c>
      <c r="J72161" t="s">
        <v>18</v>
      </c>
      <c r="K72161">
        <v>14400</v>
      </c>
      <c r="L72161">
        <v>5760</v>
      </c>
    </row>
    <row r="72162" spans="1:12" x14ac:dyDescent="0.3">
      <c r="A72162" t="s">
        <v>15366</v>
      </c>
      <c r="B72162">
        <v>18563</v>
      </c>
      <c r="C72162" s="1">
        <v>44691</v>
      </c>
      <c r="D72162" s="1">
        <v>44691</v>
      </c>
      <c r="E72162" s="1">
        <v>44693</v>
      </c>
      <c r="F72162">
        <v>4</v>
      </c>
      <c r="G72162" t="s">
        <v>13</v>
      </c>
      <c r="H72162" t="s">
        <v>31</v>
      </c>
      <c r="I72162">
        <v>0</v>
      </c>
      <c r="J72162" t="s">
        <v>18</v>
      </c>
      <c r="K72162">
        <v>7800</v>
      </c>
      <c r="L72162">
        <v>3120</v>
      </c>
    </row>
    <row r="72163" spans="1:12" x14ac:dyDescent="0.3">
      <c r="A72163" t="s">
        <v>15680</v>
      </c>
      <c r="B72163">
        <v>19562</v>
      </c>
      <c r="C72163" s="1">
        <v>44686</v>
      </c>
      <c r="D72163" s="1">
        <v>44691</v>
      </c>
      <c r="E72163" s="1">
        <v>44695</v>
      </c>
      <c r="F72163">
        <v>4</v>
      </c>
      <c r="G72163" t="s">
        <v>64</v>
      </c>
      <c r="H72163" t="s">
        <v>31</v>
      </c>
      <c r="I72163">
        <v>0</v>
      </c>
      <c r="J72163" t="s">
        <v>18</v>
      </c>
      <c r="K72163">
        <v>21600</v>
      </c>
      <c r="L72163">
        <v>8640</v>
      </c>
    </row>
    <row r="72164" spans="1:12" x14ac:dyDescent="0.3">
      <c r="A72164" t="s">
        <v>15929</v>
      </c>
      <c r="B72164">
        <v>16560</v>
      </c>
      <c r="C72164" s="1">
        <v>44692</v>
      </c>
      <c r="D72164" s="1">
        <v>44692</v>
      </c>
      <c r="E72164" s="1">
        <v>44696</v>
      </c>
      <c r="F72164">
        <v>4</v>
      </c>
      <c r="G72164" t="s">
        <v>42</v>
      </c>
      <c r="H72164" t="s">
        <v>31</v>
      </c>
      <c r="I72164">
        <v>0</v>
      </c>
      <c r="J72164" t="s">
        <v>18</v>
      </c>
      <c r="K72164">
        <v>15120</v>
      </c>
      <c r="L72164">
        <v>6048</v>
      </c>
    </row>
    <row r="72165" spans="1:12" x14ac:dyDescent="0.3">
      <c r="A72165" t="s">
        <v>16030</v>
      </c>
      <c r="B72165">
        <v>16562</v>
      </c>
      <c r="C72165" s="1">
        <v>44689</v>
      </c>
      <c r="D72165" s="1">
        <v>44692</v>
      </c>
      <c r="E72165" s="1">
        <v>44694</v>
      </c>
      <c r="F72165">
        <v>4</v>
      </c>
      <c r="G72165" t="s">
        <v>64</v>
      </c>
      <c r="H72165" t="s">
        <v>31</v>
      </c>
      <c r="I72165">
        <v>0</v>
      </c>
      <c r="J72165" t="s">
        <v>18</v>
      </c>
      <c r="K72165">
        <v>20160</v>
      </c>
      <c r="L72165">
        <v>8064</v>
      </c>
    </row>
    <row r="72166" spans="1:12" x14ac:dyDescent="0.3">
      <c r="A72166" t="s">
        <v>16676</v>
      </c>
      <c r="B72166">
        <v>18561</v>
      </c>
      <c r="C72166" s="1">
        <v>44687</v>
      </c>
      <c r="D72166" s="1">
        <v>44692</v>
      </c>
      <c r="E72166" s="1">
        <v>44693</v>
      </c>
      <c r="F72166">
        <v>4</v>
      </c>
      <c r="G72166" t="s">
        <v>64</v>
      </c>
      <c r="H72166" t="s">
        <v>31</v>
      </c>
      <c r="I72166">
        <v>0</v>
      </c>
      <c r="J72166" t="s">
        <v>18</v>
      </c>
      <c r="K72166">
        <v>14400</v>
      </c>
      <c r="L72166">
        <v>5760</v>
      </c>
    </row>
    <row r="72167" spans="1:12" x14ac:dyDescent="0.3">
      <c r="A72167" t="s">
        <v>16980</v>
      </c>
      <c r="B72167">
        <v>19561</v>
      </c>
      <c r="C72167" s="1">
        <v>44688</v>
      </c>
      <c r="D72167" s="1">
        <v>44692</v>
      </c>
      <c r="E72167" s="1">
        <v>44697</v>
      </c>
      <c r="F72167">
        <v>4</v>
      </c>
      <c r="G72167" t="s">
        <v>13</v>
      </c>
      <c r="H72167" t="s">
        <v>31</v>
      </c>
      <c r="I72167">
        <v>0</v>
      </c>
      <c r="J72167" t="s">
        <v>18</v>
      </c>
      <c r="K72167">
        <v>11700</v>
      </c>
      <c r="L72167">
        <v>4680</v>
      </c>
    </row>
    <row r="72168" spans="1:12" x14ac:dyDescent="0.3">
      <c r="A72168" t="s">
        <v>17199</v>
      </c>
      <c r="B72168">
        <v>16558</v>
      </c>
      <c r="C72168" s="1">
        <v>44688</v>
      </c>
      <c r="D72168" s="1">
        <v>44693</v>
      </c>
      <c r="E72168" s="1">
        <v>44698</v>
      </c>
      <c r="F72168">
        <v>4</v>
      </c>
      <c r="G72168" t="s">
        <v>13</v>
      </c>
      <c r="H72168" t="s">
        <v>31</v>
      </c>
      <c r="I72168">
        <v>0</v>
      </c>
      <c r="J72168" t="s">
        <v>18</v>
      </c>
      <c r="K72168">
        <v>10920</v>
      </c>
      <c r="L72168">
        <v>4368</v>
      </c>
    </row>
    <row r="72169" spans="1:12" x14ac:dyDescent="0.3">
      <c r="A72169" t="s">
        <v>17903</v>
      </c>
      <c r="B72169">
        <v>18559</v>
      </c>
      <c r="C72169" s="1">
        <v>44689</v>
      </c>
      <c r="D72169" s="1">
        <v>44693</v>
      </c>
      <c r="E72169" s="1">
        <v>44696</v>
      </c>
      <c r="F72169">
        <v>4</v>
      </c>
      <c r="G72169" t="s">
        <v>13</v>
      </c>
      <c r="H72169" t="s">
        <v>31</v>
      </c>
      <c r="I72169">
        <v>0</v>
      </c>
      <c r="J72169" t="s">
        <v>18</v>
      </c>
      <c r="K72169">
        <v>7800</v>
      </c>
      <c r="L72169">
        <v>3120</v>
      </c>
    </row>
    <row r="72170" spans="1:12" x14ac:dyDescent="0.3">
      <c r="A72170" t="s">
        <v>18090</v>
      </c>
      <c r="B72170">
        <v>18561</v>
      </c>
      <c r="C72170" s="1">
        <v>44688</v>
      </c>
      <c r="D72170" s="1">
        <v>44693</v>
      </c>
      <c r="E72170" s="1">
        <v>44695</v>
      </c>
      <c r="F72170">
        <v>4</v>
      </c>
      <c r="G72170" t="s">
        <v>73</v>
      </c>
      <c r="H72170" t="s">
        <v>31</v>
      </c>
      <c r="I72170">
        <v>0</v>
      </c>
      <c r="J72170" t="s">
        <v>18</v>
      </c>
      <c r="K72170">
        <v>22800</v>
      </c>
      <c r="L72170">
        <v>9120</v>
      </c>
    </row>
    <row r="72171" spans="1:12" x14ac:dyDescent="0.3">
      <c r="A72171" t="s">
        <v>18130</v>
      </c>
      <c r="B72171">
        <v>18562</v>
      </c>
      <c r="C72171" s="1">
        <v>44686</v>
      </c>
      <c r="D72171" s="1">
        <v>44693</v>
      </c>
      <c r="E72171" s="1">
        <v>44695</v>
      </c>
      <c r="F72171">
        <v>4</v>
      </c>
      <c r="G72171" t="s">
        <v>42</v>
      </c>
      <c r="H72171" t="s">
        <v>31</v>
      </c>
      <c r="I72171">
        <v>0</v>
      </c>
      <c r="J72171" t="s">
        <v>18</v>
      </c>
      <c r="K72171">
        <v>10800</v>
      </c>
      <c r="L72171">
        <v>4320</v>
      </c>
    </row>
    <row r="72172" spans="1:12" x14ac:dyDescent="0.3">
      <c r="A72172" t="s">
        <v>19310</v>
      </c>
      <c r="B72172">
        <v>18559</v>
      </c>
      <c r="C72172" s="1">
        <v>44689</v>
      </c>
      <c r="D72172" s="1">
        <v>44694</v>
      </c>
      <c r="E72172" s="1">
        <v>44697</v>
      </c>
      <c r="F72172">
        <v>4</v>
      </c>
      <c r="G72172" t="s">
        <v>42</v>
      </c>
      <c r="H72172" t="s">
        <v>31</v>
      </c>
      <c r="I72172">
        <v>0</v>
      </c>
      <c r="J72172" t="s">
        <v>18</v>
      </c>
      <c r="K72172">
        <v>10800</v>
      </c>
      <c r="L72172">
        <v>4320</v>
      </c>
    </row>
    <row r="72173" spans="1:12" x14ac:dyDescent="0.3">
      <c r="A72173" t="s">
        <v>19369</v>
      </c>
      <c r="B72173">
        <v>18560</v>
      </c>
      <c r="C72173" s="1">
        <v>44692</v>
      </c>
      <c r="D72173" s="1">
        <v>44694</v>
      </c>
      <c r="E72173" s="1">
        <v>44695</v>
      </c>
      <c r="F72173">
        <v>4</v>
      </c>
      <c r="G72173" t="s">
        <v>42</v>
      </c>
      <c r="H72173" t="s">
        <v>31</v>
      </c>
      <c r="I72173">
        <v>0</v>
      </c>
      <c r="J72173" t="s">
        <v>18</v>
      </c>
      <c r="K72173">
        <v>10800</v>
      </c>
      <c r="L72173">
        <v>4320</v>
      </c>
    </row>
    <row r="72174" spans="1:12" x14ac:dyDescent="0.3">
      <c r="A72174" t="s">
        <v>19747</v>
      </c>
      <c r="B72174">
        <v>19561</v>
      </c>
      <c r="C72174" s="1">
        <v>44692</v>
      </c>
      <c r="D72174" s="1">
        <v>44694</v>
      </c>
      <c r="E72174" s="1">
        <v>44696</v>
      </c>
      <c r="F72174">
        <v>4</v>
      </c>
      <c r="G72174" t="s">
        <v>13</v>
      </c>
      <c r="H72174" t="s">
        <v>31</v>
      </c>
      <c r="I72174">
        <v>0</v>
      </c>
      <c r="J72174" t="s">
        <v>18</v>
      </c>
      <c r="K72174">
        <v>11700</v>
      </c>
      <c r="L72174">
        <v>4680</v>
      </c>
    </row>
    <row r="72175" spans="1:12" x14ac:dyDescent="0.3">
      <c r="A72175" t="s">
        <v>20214</v>
      </c>
      <c r="B72175">
        <v>16561</v>
      </c>
      <c r="C72175" s="1">
        <v>44692</v>
      </c>
      <c r="D72175" s="1">
        <v>44695</v>
      </c>
      <c r="E72175" s="1">
        <v>44696</v>
      </c>
      <c r="F72175">
        <v>4</v>
      </c>
      <c r="G72175" t="s">
        <v>42</v>
      </c>
      <c r="H72175" t="s">
        <v>31</v>
      </c>
      <c r="I72175">
        <v>0</v>
      </c>
      <c r="J72175" t="s">
        <v>18</v>
      </c>
      <c r="K72175">
        <v>15120</v>
      </c>
      <c r="L72175">
        <v>6048</v>
      </c>
    </row>
    <row r="72176" spans="1:12" x14ac:dyDescent="0.3">
      <c r="A72176" t="s">
        <v>20519</v>
      </c>
      <c r="B72176">
        <v>17559</v>
      </c>
      <c r="C72176" s="1">
        <v>44691</v>
      </c>
      <c r="D72176" s="1">
        <v>44695</v>
      </c>
      <c r="E72176" s="1">
        <v>44700</v>
      </c>
      <c r="F72176">
        <v>4</v>
      </c>
      <c r="G72176" t="s">
        <v>13</v>
      </c>
      <c r="H72176" t="s">
        <v>31</v>
      </c>
      <c r="I72176">
        <v>0</v>
      </c>
      <c r="J72176" t="s">
        <v>18</v>
      </c>
      <c r="K72176">
        <v>13260</v>
      </c>
      <c r="L72176">
        <v>5304</v>
      </c>
    </row>
    <row r="72177" spans="1:12" x14ac:dyDescent="0.3">
      <c r="A72177" t="s">
        <v>21200</v>
      </c>
      <c r="B72177">
        <v>18561</v>
      </c>
      <c r="C72177" s="1">
        <v>44692</v>
      </c>
      <c r="D72177" s="1">
        <v>44695</v>
      </c>
      <c r="E72177" s="1">
        <v>44697</v>
      </c>
      <c r="F72177">
        <v>4</v>
      </c>
      <c r="G72177" t="s">
        <v>42</v>
      </c>
      <c r="H72177" t="s">
        <v>31</v>
      </c>
      <c r="I72177">
        <v>0</v>
      </c>
      <c r="J72177" t="s">
        <v>18</v>
      </c>
      <c r="K72177">
        <v>10800</v>
      </c>
      <c r="L72177">
        <v>4320</v>
      </c>
    </row>
    <row r="72178" spans="1:12" x14ac:dyDescent="0.3">
      <c r="A72178" t="s">
        <v>21467</v>
      </c>
      <c r="B72178">
        <v>19558</v>
      </c>
      <c r="C72178" s="1">
        <v>44692</v>
      </c>
      <c r="D72178" s="1">
        <v>44695</v>
      </c>
      <c r="E72178" s="1">
        <v>44701</v>
      </c>
      <c r="F72178">
        <v>4</v>
      </c>
      <c r="G72178" t="s">
        <v>64</v>
      </c>
      <c r="H72178" t="s">
        <v>31</v>
      </c>
      <c r="I72178">
        <v>0</v>
      </c>
      <c r="J72178" t="s">
        <v>18</v>
      </c>
      <c r="K72178">
        <v>21600</v>
      </c>
      <c r="L72178">
        <v>8640</v>
      </c>
    </row>
    <row r="72179" spans="1:12" x14ac:dyDescent="0.3">
      <c r="A72179" t="s">
        <v>21616</v>
      </c>
      <c r="B72179">
        <v>19560</v>
      </c>
      <c r="C72179" s="1">
        <v>44694</v>
      </c>
      <c r="D72179" s="1">
        <v>44695</v>
      </c>
      <c r="E72179" s="1">
        <v>44699</v>
      </c>
      <c r="F72179">
        <v>4</v>
      </c>
      <c r="G72179" t="s">
        <v>64</v>
      </c>
      <c r="H72179" t="s">
        <v>31</v>
      </c>
      <c r="I72179">
        <v>0</v>
      </c>
      <c r="J72179" t="s">
        <v>18</v>
      </c>
      <c r="K72179">
        <v>21600</v>
      </c>
      <c r="L72179">
        <v>8640</v>
      </c>
    </row>
    <row r="72180" spans="1:12" x14ac:dyDescent="0.3">
      <c r="A72180" t="s">
        <v>21655</v>
      </c>
      <c r="B72180">
        <v>19561</v>
      </c>
      <c r="C72180" s="1">
        <v>44694</v>
      </c>
      <c r="D72180" s="1">
        <v>44695</v>
      </c>
      <c r="E72180" s="1">
        <v>44696</v>
      </c>
      <c r="F72180">
        <v>4</v>
      </c>
      <c r="G72180" t="s">
        <v>13</v>
      </c>
      <c r="H72180" t="s">
        <v>31</v>
      </c>
      <c r="I72180">
        <v>0</v>
      </c>
      <c r="J72180" t="s">
        <v>18</v>
      </c>
      <c r="K72180">
        <v>11700</v>
      </c>
      <c r="L72180">
        <v>4680</v>
      </c>
    </row>
    <row r="72181" spans="1:12" x14ac:dyDescent="0.3">
      <c r="A72181" t="s">
        <v>22060</v>
      </c>
      <c r="B72181">
        <v>16559</v>
      </c>
      <c r="C72181" s="1">
        <v>44694</v>
      </c>
      <c r="D72181" s="1">
        <v>44696</v>
      </c>
      <c r="E72181" s="1">
        <v>44697</v>
      </c>
      <c r="F72181">
        <v>4</v>
      </c>
      <c r="G72181" t="s">
        <v>64</v>
      </c>
      <c r="H72181" t="s">
        <v>31</v>
      </c>
      <c r="I72181">
        <v>0</v>
      </c>
      <c r="J72181" t="s">
        <v>18</v>
      </c>
      <c r="K72181">
        <v>24480</v>
      </c>
      <c r="L72181">
        <v>9792</v>
      </c>
    </row>
    <row r="72182" spans="1:12" x14ac:dyDescent="0.3">
      <c r="A72182" t="s">
        <v>22336</v>
      </c>
      <c r="B72182">
        <v>17558</v>
      </c>
      <c r="C72182" s="1">
        <v>44692</v>
      </c>
      <c r="D72182" s="1">
        <v>44696</v>
      </c>
      <c r="E72182" s="1">
        <v>44698</v>
      </c>
      <c r="F72182">
        <v>4</v>
      </c>
      <c r="G72182" t="s">
        <v>13</v>
      </c>
      <c r="H72182" t="s">
        <v>31</v>
      </c>
      <c r="I72182">
        <v>0</v>
      </c>
      <c r="J72182" t="s">
        <v>18</v>
      </c>
      <c r="K72182">
        <v>13260</v>
      </c>
      <c r="L72182">
        <v>5304</v>
      </c>
    </row>
    <row r="72183" spans="1:12" x14ac:dyDescent="0.3">
      <c r="A72183" t="s">
        <v>23202</v>
      </c>
      <c r="B72183">
        <v>19558</v>
      </c>
      <c r="C72183" s="1">
        <v>44689</v>
      </c>
      <c r="D72183" s="1">
        <v>44696</v>
      </c>
      <c r="E72183" s="1">
        <v>44697</v>
      </c>
      <c r="F72183">
        <v>4</v>
      </c>
      <c r="G72183" t="s">
        <v>64</v>
      </c>
      <c r="H72183" t="s">
        <v>31</v>
      </c>
      <c r="I72183">
        <v>0</v>
      </c>
      <c r="J72183" t="s">
        <v>18</v>
      </c>
      <c r="K72183">
        <v>21600</v>
      </c>
      <c r="L72183">
        <v>8640</v>
      </c>
    </row>
    <row r="72184" spans="1:12" x14ac:dyDescent="0.3">
      <c r="A72184" t="s">
        <v>23788</v>
      </c>
      <c r="B72184">
        <v>16562</v>
      </c>
      <c r="C72184" s="1">
        <v>44693</v>
      </c>
      <c r="D72184" s="1">
        <v>44697</v>
      </c>
      <c r="E72184" s="1">
        <v>44698</v>
      </c>
      <c r="F72184">
        <v>4</v>
      </c>
      <c r="G72184" t="s">
        <v>42</v>
      </c>
      <c r="H72184" t="s">
        <v>31</v>
      </c>
      <c r="I72184">
        <v>0</v>
      </c>
      <c r="J72184" t="s">
        <v>18</v>
      </c>
      <c r="K72184">
        <v>15120</v>
      </c>
      <c r="L72184">
        <v>6048</v>
      </c>
    </row>
    <row r="72185" spans="1:12" x14ac:dyDescent="0.3">
      <c r="A72185" t="s">
        <v>23858</v>
      </c>
      <c r="B72185">
        <v>16563</v>
      </c>
      <c r="C72185" s="1">
        <v>44697</v>
      </c>
      <c r="D72185" s="1">
        <v>44697</v>
      </c>
      <c r="E72185" s="1">
        <v>44700</v>
      </c>
      <c r="F72185">
        <v>4</v>
      </c>
      <c r="G72185" t="s">
        <v>64</v>
      </c>
      <c r="H72185" t="s">
        <v>31</v>
      </c>
      <c r="I72185">
        <v>0</v>
      </c>
      <c r="J72185" t="s">
        <v>18</v>
      </c>
      <c r="K72185">
        <v>20160</v>
      </c>
      <c r="L72185">
        <v>8064</v>
      </c>
    </row>
    <row r="72186" spans="1:12" x14ac:dyDescent="0.3">
      <c r="A72186" t="s">
        <v>24904</v>
      </c>
      <c r="B72186">
        <v>16561</v>
      </c>
      <c r="C72186" s="1">
        <v>44695</v>
      </c>
      <c r="D72186" s="1">
        <v>44698</v>
      </c>
      <c r="E72186" s="1">
        <v>44704</v>
      </c>
      <c r="F72186">
        <v>4</v>
      </c>
      <c r="G72186" t="s">
        <v>42</v>
      </c>
      <c r="H72186" t="s">
        <v>31</v>
      </c>
      <c r="I72186">
        <v>0</v>
      </c>
      <c r="J72186" t="s">
        <v>18</v>
      </c>
      <c r="K72186">
        <v>15120</v>
      </c>
      <c r="L72186">
        <v>6048</v>
      </c>
    </row>
    <row r="72187" spans="1:12" x14ac:dyDescent="0.3">
      <c r="A72187" t="s">
        <v>25120</v>
      </c>
      <c r="B72187">
        <v>17560</v>
      </c>
      <c r="C72187" s="1">
        <v>44697</v>
      </c>
      <c r="D72187" s="1">
        <v>44698</v>
      </c>
      <c r="E72187" s="1">
        <v>44700</v>
      </c>
      <c r="F72187">
        <v>4</v>
      </c>
      <c r="G72187" t="s">
        <v>13</v>
      </c>
      <c r="H72187" t="s">
        <v>31</v>
      </c>
      <c r="I72187">
        <v>0</v>
      </c>
      <c r="J72187" t="s">
        <v>18</v>
      </c>
      <c r="K72187">
        <v>13260</v>
      </c>
      <c r="L72187">
        <v>5304</v>
      </c>
    </row>
    <row r="72188" spans="1:12" x14ac:dyDescent="0.3">
      <c r="A72188" t="s">
        <v>25274</v>
      </c>
      <c r="B72188">
        <v>17563</v>
      </c>
      <c r="C72188" s="1">
        <v>44698</v>
      </c>
      <c r="D72188" s="1">
        <v>44698</v>
      </c>
      <c r="E72188" s="1">
        <v>44699</v>
      </c>
      <c r="F72188">
        <v>4</v>
      </c>
      <c r="G72188" t="s">
        <v>64</v>
      </c>
      <c r="H72188" t="s">
        <v>31</v>
      </c>
      <c r="I72188">
        <v>0</v>
      </c>
      <c r="J72188" t="s">
        <v>18</v>
      </c>
      <c r="K72188">
        <v>24480</v>
      </c>
      <c r="L72188">
        <v>9792</v>
      </c>
    </row>
    <row r="72189" spans="1:12" x14ac:dyDescent="0.3">
      <c r="A72189" t="s">
        <v>25567</v>
      </c>
      <c r="B72189">
        <v>18563</v>
      </c>
      <c r="C72189" s="1">
        <v>44698</v>
      </c>
      <c r="D72189" s="1">
        <v>44698</v>
      </c>
      <c r="E72189" s="1">
        <v>44699</v>
      </c>
      <c r="F72189">
        <v>4</v>
      </c>
      <c r="G72189" t="s">
        <v>42</v>
      </c>
      <c r="H72189" t="s">
        <v>31</v>
      </c>
      <c r="I72189">
        <v>0</v>
      </c>
      <c r="J72189" t="s">
        <v>18</v>
      </c>
      <c r="K72189">
        <v>10800</v>
      </c>
      <c r="L72189">
        <v>4320</v>
      </c>
    </row>
    <row r="72190" spans="1:12" x14ac:dyDescent="0.3">
      <c r="A72190" t="s">
        <v>25652</v>
      </c>
      <c r="B72190">
        <v>19559</v>
      </c>
      <c r="C72190" s="1">
        <v>44696</v>
      </c>
      <c r="D72190" s="1">
        <v>44698</v>
      </c>
      <c r="E72190" s="1">
        <v>44699</v>
      </c>
      <c r="F72190">
        <v>4</v>
      </c>
      <c r="G72190" t="s">
        <v>64</v>
      </c>
      <c r="H72190" t="s">
        <v>31</v>
      </c>
      <c r="I72190">
        <v>0</v>
      </c>
      <c r="J72190" t="s">
        <v>18</v>
      </c>
      <c r="K72190">
        <v>21600</v>
      </c>
      <c r="L72190">
        <v>8640</v>
      </c>
    </row>
    <row r="72191" spans="1:12" x14ac:dyDescent="0.3">
      <c r="A72191" t="s">
        <v>25661</v>
      </c>
      <c r="B72191">
        <v>19559</v>
      </c>
      <c r="C72191" s="1">
        <v>44693</v>
      </c>
      <c r="D72191" s="1">
        <v>44698</v>
      </c>
      <c r="E72191" s="1">
        <v>44700</v>
      </c>
      <c r="F72191">
        <v>4</v>
      </c>
      <c r="G72191" t="s">
        <v>64</v>
      </c>
      <c r="H72191" t="s">
        <v>31</v>
      </c>
      <c r="I72191">
        <v>0</v>
      </c>
      <c r="J72191" t="s">
        <v>18</v>
      </c>
      <c r="K72191">
        <v>21600</v>
      </c>
      <c r="L72191">
        <v>8640</v>
      </c>
    </row>
    <row r="72192" spans="1:12" x14ac:dyDescent="0.3">
      <c r="A72192" t="s">
        <v>25823</v>
      </c>
      <c r="B72192">
        <v>19563</v>
      </c>
      <c r="C72192" s="1">
        <v>44698</v>
      </c>
      <c r="D72192" s="1">
        <v>44698</v>
      </c>
      <c r="E72192" s="1">
        <v>44699</v>
      </c>
      <c r="F72192">
        <v>4</v>
      </c>
      <c r="G72192" t="s">
        <v>13</v>
      </c>
      <c r="H72192" t="s">
        <v>31</v>
      </c>
      <c r="I72192">
        <v>0</v>
      </c>
      <c r="J72192" t="s">
        <v>18</v>
      </c>
      <c r="K72192">
        <v>11700</v>
      </c>
      <c r="L72192">
        <v>4680</v>
      </c>
    </row>
    <row r="72193" spans="1:12" x14ac:dyDescent="0.3">
      <c r="A72193" t="s">
        <v>26365</v>
      </c>
      <c r="B72193">
        <v>17562</v>
      </c>
      <c r="C72193" s="1">
        <v>44696</v>
      </c>
      <c r="D72193" s="1">
        <v>44699</v>
      </c>
      <c r="E72193" s="1">
        <v>44705</v>
      </c>
      <c r="F72193">
        <v>4</v>
      </c>
      <c r="G72193" t="s">
        <v>64</v>
      </c>
      <c r="H72193" t="s">
        <v>31</v>
      </c>
      <c r="I72193">
        <v>0</v>
      </c>
      <c r="J72193" t="s">
        <v>18</v>
      </c>
      <c r="K72193">
        <v>24480</v>
      </c>
      <c r="L72193">
        <v>9792</v>
      </c>
    </row>
    <row r="72194" spans="1:12" x14ac:dyDescent="0.3">
      <c r="A72194" t="s">
        <v>26534</v>
      </c>
      <c r="B72194">
        <v>18560</v>
      </c>
      <c r="C72194" s="1">
        <v>44678</v>
      </c>
      <c r="D72194" s="1">
        <v>44699</v>
      </c>
      <c r="E72194" s="1">
        <v>44700</v>
      </c>
      <c r="F72194">
        <v>4</v>
      </c>
      <c r="G72194" t="s">
        <v>42</v>
      </c>
      <c r="H72194" t="s">
        <v>31</v>
      </c>
      <c r="I72194">
        <v>0</v>
      </c>
      <c r="J72194" t="s">
        <v>18</v>
      </c>
      <c r="K72194">
        <v>10800</v>
      </c>
      <c r="L72194">
        <v>4320</v>
      </c>
    </row>
    <row r="72195" spans="1:12" x14ac:dyDescent="0.3">
      <c r="A72195" t="s">
        <v>26567</v>
      </c>
      <c r="B72195">
        <v>18561</v>
      </c>
      <c r="C72195" s="1">
        <v>44698</v>
      </c>
      <c r="D72195" s="1">
        <v>44699</v>
      </c>
      <c r="E72195" s="1">
        <v>44702</v>
      </c>
      <c r="F72195">
        <v>4</v>
      </c>
      <c r="G72195" t="s">
        <v>13</v>
      </c>
      <c r="H72195" t="s">
        <v>31</v>
      </c>
      <c r="I72195">
        <v>0</v>
      </c>
      <c r="J72195" t="s">
        <v>18</v>
      </c>
      <c r="K72195">
        <v>7800</v>
      </c>
      <c r="L72195">
        <v>3120</v>
      </c>
    </row>
    <row r="72196" spans="1:12" x14ac:dyDescent="0.3">
      <c r="A72196" t="s">
        <v>26594</v>
      </c>
      <c r="B72196">
        <v>18561</v>
      </c>
      <c r="C72196" s="1">
        <v>44694</v>
      </c>
      <c r="D72196" s="1">
        <v>44699</v>
      </c>
      <c r="E72196" s="1">
        <v>44700</v>
      </c>
      <c r="F72196">
        <v>4</v>
      </c>
      <c r="G72196" t="s">
        <v>42</v>
      </c>
      <c r="H72196" t="s">
        <v>31</v>
      </c>
      <c r="I72196">
        <v>0</v>
      </c>
      <c r="J72196" t="s">
        <v>18</v>
      </c>
      <c r="K72196">
        <v>10800</v>
      </c>
      <c r="L72196">
        <v>4320</v>
      </c>
    </row>
    <row r="72197" spans="1:12" x14ac:dyDescent="0.3">
      <c r="A72197" t="s">
        <v>27263</v>
      </c>
      <c r="B72197">
        <v>16563</v>
      </c>
      <c r="C72197" s="1">
        <v>44694</v>
      </c>
      <c r="D72197" s="1">
        <v>44700</v>
      </c>
      <c r="E72197" s="1">
        <v>44702</v>
      </c>
      <c r="F72197">
        <v>4</v>
      </c>
      <c r="G72197" t="s">
        <v>42</v>
      </c>
      <c r="H72197" t="s">
        <v>31</v>
      </c>
      <c r="I72197">
        <v>0</v>
      </c>
      <c r="J72197" t="s">
        <v>18</v>
      </c>
      <c r="K72197">
        <v>15120</v>
      </c>
      <c r="L72197">
        <v>6048</v>
      </c>
    </row>
    <row r="72198" spans="1:12" x14ac:dyDescent="0.3">
      <c r="A72198" t="s">
        <v>27464</v>
      </c>
      <c r="B72198">
        <v>17561</v>
      </c>
      <c r="C72198" s="1">
        <v>44693</v>
      </c>
      <c r="D72198" s="1">
        <v>44700</v>
      </c>
      <c r="E72198" s="1">
        <v>44702</v>
      </c>
      <c r="F72198">
        <v>4</v>
      </c>
      <c r="G72198" t="s">
        <v>13</v>
      </c>
      <c r="H72198" t="s">
        <v>31</v>
      </c>
      <c r="I72198">
        <v>0</v>
      </c>
      <c r="J72198" t="s">
        <v>18</v>
      </c>
      <c r="K72198">
        <v>13260</v>
      </c>
      <c r="L72198">
        <v>5304</v>
      </c>
    </row>
    <row r="72199" spans="1:12" x14ac:dyDescent="0.3">
      <c r="A72199" t="s">
        <v>27530</v>
      </c>
      <c r="B72199">
        <v>17563</v>
      </c>
      <c r="C72199" s="1">
        <v>44700</v>
      </c>
      <c r="D72199" s="1">
        <v>44700</v>
      </c>
      <c r="E72199" s="1">
        <v>44701</v>
      </c>
      <c r="F72199">
        <v>4</v>
      </c>
      <c r="G72199" t="s">
        <v>13</v>
      </c>
      <c r="H72199" t="s">
        <v>31</v>
      </c>
      <c r="I72199">
        <v>0</v>
      </c>
      <c r="J72199" t="s">
        <v>18</v>
      </c>
      <c r="K72199">
        <v>13260</v>
      </c>
      <c r="L72199">
        <v>5304</v>
      </c>
    </row>
    <row r="72200" spans="1:12" x14ac:dyDescent="0.3">
      <c r="A72200" t="s">
        <v>28015</v>
      </c>
      <c r="B72200">
        <v>19561</v>
      </c>
      <c r="C72200" s="1">
        <v>44697</v>
      </c>
      <c r="D72200" s="1">
        <v>44700</v>
      </c>
      <c r="E72200" s="1">
        <v>44705</v>
      </c>
      <c r="F72200">
        <v>4</v>
      </c>
      <c r="G72200" t="s">
        <v>13</v>
      </c>
      <c r="H72200" t="s">
        <v>31</v>
      </c>
      <c r="I72200">
        <v>0</v>
      </c>
      <c r="J72200" t="s">
        <v>18</v>
      </c>
      <c r="K72200">
        <v>11700</v>
      </c>
      <c r="L72200">
        <v>4680</v>
      </c>
    </row>
    <row r="72201" spans="1:12" x14ac:dyDescent="0.3">
      <c r="A72201" t="s">
        <v>28818</v>
      </c>
      <c r="B72201">
        <v>18560</v>
      </c>
      <c r="C72201" s="1">
        <v>44698</v>
      </c>
      <c r="D72201" s="1">
        <v>44701</v>
      </c>
      <c r="E72201" s="1">
        <v>44702</v>
      </c>
      <c r="F72201">
        <v>4</v>
      </c>
      <c r="G72201" t="s">
        <v>13</v>
      </c>
      <c r="H72201" t="s">
        <v>31</v>
      </c>
      <c r="I72201">
        <v>0</v>
      </c>
      <c r="J72201" t="s">
        <v>18</v>
      </c>
      <c r="K72201">
        <v>7800</v>
      </c>
      <c r="L72201">
        <v>3120</v>
      </c>
    </row>
    <row r="72202" spans="1:12" x14ac:dyDescent="0.3">
      <c r="A72202" t="s">
        <v>28851</v>
      </c>
      <c r="B72202">
        <v>18560</v>
      </c>
      <c r="C72202" s="1">
        <v>44697</v>
      </c>
      <c r="D72202" s="1">
        <v>44701</v>
      </c>
      <c r="E72202" s="1">
        <v>44702</v>
      </c>
      <c r="F72202">
        <v>4</v>
      </c>
      <c r="G72202" t="s">
        <v>42</v>
      </c>
      <c r="H72202" t="s">
        <v>31</v>
      </c>
      <c r="I72202">
        <v>0</v>
      </c>
      <c r="J72202" t="s">
        <v>18</v>
      </c>
      <c r="K72202">
        <v>10800</v>
      </c>
      <c r="L72202">
        <v>4320</v>
      </c>
    </row>
    <row r="72203" spans="1:12" x14ac:dyDescent="0.3">
      <c r="A72203" t="s">
        <v>28932</v>
      </c>
      <c r="B72203">
        <v>18562</v>
      </c>
      <c r="C72203" s="1">
        <v>44698</v>
      </c>
      <c r="D72203" s="1">
        <v>44701</v>
      </c>
      <c r="E72203" s="1">
        <v>44702</v>
      </c>
      <c r="F72203">
        <v>4</v>
      </c>
      <c r="G72203" t="s">
        <v>13</v>
      </c>
      <c r="H72203" t="s">
        <v>31</v>
      </c>
      <c r="I72203">
        <v>0</v>
      </c>
      <c r="J72203" t="s">
        <v>18</v>
      </c>
      <c r="K72203">
        <v>7800</v>
      </c>
      <c r="L72203">
        <v>3120</v>
      </c>
    </row>
    <row r="72204" spans="1:12" x14ac:dyDescent="0.3">
      <c r="A72204" t="s">
        <v>29522</v>
      </c>
      <c r="B72204">
        <v>16561</v>
      </c>
      <c r="C72204" s="1">
        <v>44700</v>
      </c>
      <c r="D72204" s="1">
        <v>44702</v>
      </c>
      <c r="E72204" s="1">
        <v>44703</v>
      </c>
      <c r="F72204">
        <v>4</v>
      </c>
      <c r="G72204" t="s">
        <v>13</v>
      </c>
      <c r="H72204" t="s">
        <v>31</v>
      </c>
      <c r="I72204">
        <v>0</v>
      </c>
      <c r="J72204" t="s">
        <v>18</v>
      </c>
      <c r="K72204">
        <v>10920</v>
      </c>
      <c r="L72204">
        <v>4368</v>
      </c>
    </row>
    <row r="72205" spans="1:12" x14ac:dyDescent="0.3">
      <c r="A72205" t="s">
        <v>29573</v>
      </c>
      <c r="B72205">
        <v>16562</v>
      </c>
      <c r="C72205" s="1">
        <v>44699</v>
      </c>
      <c r="D72205" s="1">
        <v>44702</v>
      </c>
      <c r="E72205" s="1">
        <v>44708</v>
      </c>
      <c r="F72205">
        <v>4</v>
      </c>
      <c r="G72205" t="s">
        <v>13</v>
      </c>
      <c r="H72205" t="s">
        <v>31</v>
      </c>
      <c r="I72205">
        <v>0</v>
      </c>
      <c r="J72205" t="s">
        <v>18</v>
      </c>
      <c r="K72205">
        <v>10920</v>
      </c>
      <c r="L72205">
        <v>4368</v>
      </c>
    </row>
    <row r="72206" spans="1:12" x14ac:dyDescent="0.3">
      <c r="A72206" t="s">
        <v>30111</v>
      </c>
      <c r="B72206">
        <v>17563</v>
      </c>
      <c r="C72206" s="1">
        <v>44700</v>
      </c>
      <c r="D72206" s="1">
        <v>44702</v>
      </c>
      <c r="E72206" s="1">
        <v>44703</v>
      </c>
      <c r="F72206">
        <v>4</v>
      </c>
      <c r="G72206" t="s">
        <v>73</v>
      </c>
      <c r="H72206" t="s">
        <v>31</v>
      </c>
      <c r="I72206">
        <v>0</v>
      </c>
      <c r="J72206" t="s">
        <v>18</v>
      </c>
      <c r="K72206">
        <v>38760</v>
      </c>
      <c r="L72206">
        <v>15504</v>
      </c>
    </row>
    <row r="72207" spans="1:12" x14ac:dyDescent="0.3">
      <c r="A72207" t="s">
        <v>30248</v>
      </c>
      <c r="B72207">
        <v>18560</v>
      </c>
      <c r="C72207" s="1">
        <v>44702</v>
      </c>
      <c r="D72207" s="1">
        <v>44702</v>
      </c>
      <c r="E72207" s="1">
        <v>44703</v>
      </c>
      <c r="F72207">
        <v>4</v>
      </c>
      <c r="G72207" t="s">
        <v>13</v>
      </c>
      <c r="H72207" t="s">
        <v>31</v>
      </c>
      <c r="I72207">
        <v>0</v>
      </c>
      <c r="J72207" t="s">
        <v>18</v>
      </c>
      <c r="K72207">
        <v>7800</v>
      </c>
      <c r="L72207">
        <v>3120</v>
      </c>
    </row>
    <row r="72208" spans="1:12" x14ac:dyDescent="0.3">
      <c r="A72208" t="s">
        <v>30484</v>
      </c>
      <c r="B72208">
        <v>18563</v>
      </c>
      <c r="C72208" s="1">
        <v>44702</v>
      </c>
      <c r="D72208" s="1">
        <v>44702</v>
      </c>
      <c r="E72208" s="1">
        <v>44707</v>
      </c>
      <c r="F72208">
        <v>4</v>
      </c>
      <c r="G72208" t="s">
        <v>13</v>
      </c>
      <c r="H72208" t="s">
        <v>31</v>
      </c>
      <c r="I72208">
        <v>0</v>
      </c>
      <c r="J72208" t="s">
        <v>18</v>
      </c>
      <c r="K72208">
        <v>7800</v>
      </c>
      <c r="L72208">
        <v>3120</v>
      </c>
    </row>
    <row r="72209" spans="1:12" x14ac:dyDescent="0.3">
      <c r="A72209" t="s">
        <v>31145</v>
      </c>
      <c r="B72209">
        <v>16559</v>
      </c>
      <c r="C72209" s="1">
        <v>44700</v>
      </c>
      <c r="D72209" s="1">
        <v>44703</v>
      </c>
      <c r="E72209" s="1">
        <v>44704</v>
      </c>
      <c r="F72209">
        <v>4</v>
      </c>
      <c r="G72209" t="s">
        <v>73</v>
      </c>
      <c r="H72209" t="s">
        <v>31</v>
      </c>
      <c r="I72209">
        <v>0</v>
      </c>
      <c r="J72209" t="s">
        <v>18</v>
      </c>
      <c r="K72209">
        <v>38760</v>
      </c>
      <c r="L72209">
        <v>15504</v>
      </c>
    </row>
    <row r="72210" spans="1:12" x14ac:dyDescent="0.3">
      <c r="A72210" t="s">
        <v>31381</v>
      </c>
      <c r="B72210">
        <v>16563</v>
      </c>
      <c r="C72210" s="1">
        <v>44703</v>
      </c>
      <c r="D72210" s="1">
        <v>44703</v>
      </c>
      <c r="E72210" s="1">
        <v>44706</v>
      </c>
      <c r="F72210">
        <v>4</v>
      </c>
      <c r="G72210" t="s">
        <v>13</v>
      </c>
      <c r="H72210" t="s">
        <v>31</v>
      </c>
      <c r="I72210">
        <v>0</v>
      </c>
      <c r="J72210" t="s">
        <v>18</v>
      </c>
      <c r="K72210">
        <v>10920</v>
      </c>
      <c r="L72210">
        <v>4368</v>
      </c>
    </row>
    <row r="72211" spans="1:12" x14ac:dyDescent="0.3">
      <c r="A72211" t="s">
        <v>31839</v>
      </c>
      <c r="B72211">
        <v>17562</v>
      </c>
      <c r="C72211" s="1">
        <v>44697</v>
      </c>
      <c r="D72211" s="1">
        <v>44703</v>
      </c>
      <c r="E72211" s="1">
        <v>44706</v>
      </c>
      <c r="F72211">
        <v>4</v>
      </c>
      <c r="G72211" t="s">
        <v>64</v>
      </c>
      <c r="H72211" t="s">
        <v>31</v>
      </c>
      <c r="I72211">
        <v>0</v>
      </c>
      <c r="J72211" t="s">
        <v>18</v>
      </c>
      <c r="K72211">
        <v>24480</v>
      </c>
      <c r="L72211">
        <v>9792</v>
      </c>
    </row>
    <row r="72212" spans="1:12" x14ac:dyDescent="0.3">
      <c r="A72212" t="s">
        <v>31962</v>
      </c>
      <c r="B72212">
        <v>18558</v>
      </c>
      <c r="C72212" s="1">
        <v>44700</v>
      </c>
      <c r="D72212" s="1">
        <v>44703</v>
      </c>
      <c r="E72212" s="1">
        <v>44705</v>
      </c>
      <c r="F72212">
        <v>4</v>
      </c>
      <c r="G72212" t="s">
        <v>42</v>
      </c>
      <c r="H72212" t="s">
        <v>31</v>
      </c>
      <c r="I72212">
        <v>0</v>
      </c>
      <c r="J72212" t="s">
        <v>18</v>
      </c>
      <c r="K72212">
        <v>10800</v>
      </c>
      <c r="L72212">
        <v>4320</v>
      </c>
    </row>
    <row r="72213" spans="1:12" x14ac:dyDescent="0.3">
      <c r="A72213" t="s">
        <v>32174</v>
      </c>
      <c r="B72213">
        <v>18560</v>
      </c>
      <c r="C72213" s="1">
        <v>44697</v>
      </c>
      <c r="D72213" s="1">
        <v>44703</v>
      </c>
      <c r="E72213" s="1">
        <v>44704</v>
      </c>
      <c r="F72213">
        <v>4</v>
      </c>
      <c r="G72213" t="s">
        <v>64</v>
      </c>
      <c r="H72213" t="s">
        <v>31</v>
      </c>
      <c r="I72213">
        <v>0</v>
      </c>
      <c r="J72213" t="s">
        <v>18</v>
      </c>
      <c r="K72213">
        <v>14400</v>
      </c>
      <c r="L72213">
        <v>5760</v>
      </c>
    </row>
    <row r="72214" spans="1:12" x14ac:dyDescent="0.3">
      <c r="A72214" t="s">
        <v>32934</v>
      </c>
      <c r="B72214">
        <v>17564</v>
      </c>
      <c r="C72214" s="1">
        <v>44697</v>
      </c>
      <c r="D72214" s="1">
        <v>44703</v>
      </c>
      <c r="E72214" s="1">
        <v>44705</v>
      </c>
      <c r="F72214">
        <v>4</v>
      </c>
      <c r="G72214" t="s">
        <v>13</v>
      </c>
      <c r="H72214" t="s">
        <v>31</v>
      </c>
      <c r="I72214">
        <v>0</v>
      </c>
      <c r="J72214" t="s">
        <v>18</v>
      </c>
      <c r="K72214">
        <v>13260</v>
      </c>
      <c r="L72214">
        <v>5304</v>
      </c>
    </row>
    <row r="72215" spans="1:12" x14ac:dyDescent="0.3">
      <c r="A72215" t="s">
        <v>33275</v>
      </c>
      <c r="B72215">
        <v>16563</v>
      </c>
      <c r="C72215" s="1">
        <v>44703</v>
      </c>
      <c r="D72215" s="1">
        <v>44704</v>
      </c>
      <c r="E72215" s="1">
        <v>44706</v>
      </c>
      <c r="F72215">
        <v>4</v>
      </c>
      <c r="G72215" t="s">
        <v>42</v>
      </c>
      <c r="H72215" t="s">
        <v>31</v>
      </c>
      <c r="I72215">
        <v>0</v>
      </c>
      <c r="J72215" t="s">
        <v>18</v>
      </c>
      <c r="K72215">
        <v>15120</v>
      </c>
      <c r="L72215">
        <v>6048</v>
      </c>
    </row>
    <row r="72216" spans="1:12" x14ac:dyDescent="0.3">
      <c r="A72216" t="s">
        <v>33361</v>
      </c>
      <c r="B72216">
        <v>17558</v>
      </c>
      <c r="C72216" s="1">
        <v>44702</v>
      </c>
      <c r="D72216" s="1">
        <v>44704</v>
      </c>
      <c r="E72216" s="1">
        <v>44706</v>
      </c>
      <c r="F72216">
        <v>4</v>
      </c>
      <c r="G72216" t="s">
        <v>73</v>
      </c>
      <c r="H72216" t="s">
        <v>31</v>
      </c>
      <c r="I72216">
        <v>0</v>
      </c>
      <c r="J72216" t="s">
        <v>18</v>
      </c>
      <c r="K72216">
        <v>38760</v>
      </c>
      <c r="L72216">
        <v>15504</v>
      </c>
    </row>
    <row r="72217" spans="1:12" x14ac:dyDescent="0.3">
      <c r="A72217" t="s">
        <v>33551</v>
      </c>
      <c r="B72217">
        <v>17562</v>
      </c>
      <c r="C72217" s="1">
        <v>44704</v>
      </c>
      <c r="D72217" s="1">
        <v>44704</v>
      </c>
      <c r="E72217" s="1">
        <v>44710</v>
      </c>
      <c r="F72217">
        <v>4</v>
      </c>
      <c r="G72217" t="s">
        <v>13</v>
      </c>
      <c r="H72217" t="s">
        <v>31</v>
      </c>
      <c r="I72217">
        <v>0</v>
      </c>
      <c r="J72217" t="s">
        <v>18</v>
      </c>
      <c r="K72217">
        <v>13260</v>
      </c>
      <c r="L72217">
        <v>5304</v>
      </c>
    </row>
    <row r="72218" spans="1:12" x14ac:dyDescent="0.3">
      <c r="A72218" t="s">
        <v>33831</v>
      </c>
      <c r="B72218">
        <v>18561</v>
      </c>
      <c r="C72218" s="1">
        <v>44703</v>
      </c>
      <c r="D72218" s="1">
        <v>44704</v>
      </c>
      <c r="E72218" s="1">
        <v>44706</v>
      </c>
      <c r="F72218">
        <v>4</v>
      </c>
      <c r="G72218" t="s">
        <v>13</v>
      </c>
      <c r="H72218" t="s">
        <v>31</v>
      </c>
      <c r="I72218">
        <v>0</v>
      </c>
      <c r="J72218" t="s">
        <v>18</v>
      </c>
      <c r="K72218">
        <v>7800</v>
      </c>
      <c r="L72218">
        <v>3120</v>
      </c>
    </row>
    <row r="72219" spans="1:12" x14ac:dyDescent="0.3">
      <c r="A72219" t="s">
        <v>33834</v>
      </c>
      <c r="B72219">
        <v>18561</v>
      </c>
      <c r="C72219" s="1">
        <v>44700</v>
      </c>
      <c r="D72219" s="1">
        <v>44704</v>
      </c>
      <c r="E72219" s="1">
        <v>44706</v>
      </c>
      <c r="F72219">
        <v>4</v>
      </c>
      <c r="G72219" t="s">
        <v>13</v>
      </c>
      <c r="H72219" t="s">
        <v>31</v>
      </c>
      <c r="I72219">
        <v>0</v>
      </c>
      <c r="J72219" t="s">
        <v>18</v>
      </c>
      <c r="K72219">
        <v>7800</v>
      </c>
      <c r="L72219">
        <v>3120</v>
      </c>
    </row>
    <row r="72220" spans="1:12" x14ac:dyDescent="0.3">
      <c r="A72220" t="s">
        <v>34390</v>
      </c>
      <c r="B72220">
        <v>16558</v>
      </c>
      <c r="C72220" s="1">
        <v>44702</v>
      </c>
      <c r="D72220" s="1">
        <v>44705</v>
      </c>
      <c r="E72220" s="1">
        <v>44706</v>
      </c>
      <c r="F72220">
        <v>4</v>
      </c>
      <c r="G72220" t="s">
        <v>13</v>
      </c>
      <c r="H72220" t="s">
        <v>31</v>
      </c>
      <c r="I72220">
        <v>0</v>
      </c>
      <c r="J72220" t="s">
        <v>18</v>
      </c>
      <c r="K72220">
        <v>10920</v>
      </c>
      <c r="L72220">
        <v>4368</v>
      </c>
    </row>
    <row r="72221" spans="1:12" x14ac:dyDescent="0.3">
      <c r="A72221" t="s">
        <v>34629</v>
      </c>
      <c r="B72221">
        <v>16562</v>
      </c>
      <c r="C72221" s="1">
        <v>44698</v>
      </c>
      <c r="D72221" s="1">
        <v>44705</v>
      </c>
      <c r="E72221" s="1">
        <v>44709</v>
      </c>
      <c r="F72221">
        <v>4</v>
      </c>
      <c r="G72221" t="s">
        <v>64</v>
      </c>
      <c r="H72221" t="s">
        <v>31</v>
      </c>
      <c r="I72221">
        <v>0</v>
      </c>
      <c r="J72221" t="s">
        <v>18</v>
      </c>
      <c r="K72221">
        <v>20160</v>
      </c>
      <c r="L72221">
        <v>8064</v>
      </c>
    </row>
    <row r="72222" spans="1:12" x14ac:dyDescent="0.3">
      <c r="A72222" t="s">
        <v>34930</v>
      </c>
      <c r="B72222">
        <v>17561</v>
      </c>
      <c r="C72222" s="1">
        <v>44702</v>
      </c>
      <c r="D72222" s="1">
        <v>44705</v>
      </c>
      <c r="E72222" s="1">
        <v>44706</v>
      </c>
      <c r="F72222">
        <v>4</v>
      </c>
      <c r="G72222" t="s">
        <v>64</v>
      </c>
      <c r="H72222" t="s">
        <v>31</v>
      </c>
      <c r="I72222">
        <v>0</v>
      </c>
      <c r="J72222" t="s">
        <v>18</v>
      </c>
      <c r="K72222">
        <v>24480</v>
      </c>
      <c r="L72222">
        <v>9792</v>
      </c>
    </row>
    <row r="72223" spans="1:12" x14ac:dyDescent="0.3">
      <c r="A72223" t="s">
        <v>35035</v>
      </c>
      <c r="B72223">
        <v>17563</v>
      </c>
      <c r="C72223" s="1">
        <v>44702</v>
      </c>
      <c r="D72223" s="1">
        <v>44705</v>
      </c>
      <c r="E72223" s="1">
        <v>44706</v>
      </c>
      <c r="F72223">
        <v>4</v>
      </c>
      <c r="G72223" t="s">
        <v>73</v>
      </c>
      <c r="H72223" t="s">
        <v>31</v>
      </c>
      <c r="I72223">
        <v>0</v>
      </c>
      <c r="J72223" t="s">
        <v>18</v>
      </c>
      <c r="K72223">
        <v>38760</v>
      </c>
      <c r="L72223">
        <v>15504</v>
      </c>
    </row>
    <row r="72224" spans="1:12" x14ac:dyDescent="0.3">
      <c r="A72224" t="s">
        <v>35068</v>
      </c>
      <c r="B72224">
        <v>18558</v>
      </c>
      <c r="C72224" s="1">
        <v>44703</v>
      </c>
      <c r="D72224" s="1">
        <v>44705</v>
      </c>
      <c r="E72224" s="1">
        <v>44708</v>
      </c>
      <c r="F72224">
        <v>4</v>
      </c>
      <c r="G72224" t="s">
        <v>64</v>
      </c>
      <c r="H72224" t="s">
        <v>31</v>
      </c>
      <c r="I72224">
        <v>0</v>
      </c>
      <c r="J72224" t="s">
        <v>18</v>
      </c>
      <c r="K72224">
        <v>14400</v>
      </c>
      <c r="L72224">
        <v>5760</v>
      </c>
    </row>
    <row r="72225" spans="1:12" x14ac:dyDescent="0.3">
      <c r="A72225" t="s">
        <v>35197</v>
      </c>
      <c r="B72225">
        <v>18560</v>
      </c>
      <c r="C72225" s="1">
        <v>44705</v>
      </c>
      <c r="D72225" s="1">
        <v>44705</v>
      </c>
      <c r="E72225" s="1">
        <v>44706</v>
      </c>
      <c r="F72225">
        <v>4</v>
      </c>
      <c r="G72225" t="s">
        <v>64</v>
      </c>
      <c r="H72225" t="s">
        <v>31</v>
      </c>
      <c r="I72225">
        <v>0</v>
      </c>
      <c r="J72225" t="s">
        <v>18</v>
      </c>
      <c r="K72225">
        <v>14400</v>
      </c>
      <c r="L72225">
        <v>5760</v>
      </c>
    </row>
    <row r="72226" spans="1:12" x14ac:dyDescent="0.3">
      <c r="A72226" t="s">
        <v>35350</v>
      </c>
      <c r="B72226">
        <v>18563</v>
      </c>
      <c r="C72226" s="1">
        <v>44703</v>
      </c>
      <c r="D72226" s="1">
        <v>44705</v>
      </c>
      <c r="E72226" s="1">
        <v>44706</v>
      </c>
      <c r="F72226">
        <v>4</v>
      </c>
      <c r="G72226" t="s">
        <v>13</v>
      </c>
      <c r="H72226" t="s">
        <v>31</v>
      </c>
      <c r="I72226">
        <v>0</v>
      </c>
      <c r="J72226" t="s">
        <v>18</v>
      </c>
      <c r="K72226">
        <v>7800</v>
      </c>
      <c r="L72226">
        <v>3120</v>
      </c>
    </row>
    <row r="72227" spans="1:12" x14ac:dyDescent="0.3">
      <c r="A72227" t="s">
        <v>35409</v>
      </c>
      <c r="B72227">
        <v>19558</v>
      </c>
      <c r="C72227" s="1">
        <v>44705</v>
      </c>
      <c r="D72227" s="1">
        <v>44705</v>
      </c>
      <c r="E72227" s="1">
        <v>44710</v>
      </c>
      <c r="F72227">
        <v>4</v>
      </c>
      <c r="G72227" t="s">
        <v>13</v>
      </c>
      <c r="H72227" t="s">
        <v>31</v>
      </c>
      <c r="I72227">
        <v>0</v>
      </c>
      <c r="J72227" t="s">
        <v>18</v>
      </c>
      <c r="K72227">
        <v>11700</v>
      </c>
      <c r="L72227">
        <v>4680</v>
      </c>
    </row>
    <row r="72228" spans="1:12" x14ac:dyDescent="0.3">
      <c r="A72228" t="s">
        <v>36313</v>
      </c>
      <c r="B72228">
        <v>17561</v>
      </c>
      <c r="C72228" s="1">
        <v>44704</v>
      </c>
      <c r="D72228" s="1">
        <v>44706</v>
      </c>
      <c r="E72228" s="1">
        <v>44707</v>
      </c>
      <c r="F72228">
        <v>4</v>
      </c>
      <c r="G72228" t="s">
        <v>64</v>
      </c>
      <c r="H72228" t="s">
        <v>31</v>
      </c>
      <c r="I72228">
        <v>0</v>
      </c>
      <c r="J72228" t="s">
        <v>18</v>
      </c>
      <c r="K72228">
        <v>24480</v>
      </c>
      <c r="L72228">
        <v>9792</v>
      </c>
    </row>
    <row r="72229" spans="1:12" x14ac:dyDescent="0.3">
      <c r="A72229" t="s">
        <v>36730</v>
      </c>
      <c r="B72229">
        <v>18563</v>
      </c>
      <c r="C72229" s="1">
        <v>44706</v>
      </c>
      <c r="D72229" s="1">
        <v>44706</v>
      </c>
      <c r="E72229" s="1">
        <v>44707</v>
      </c>
      <c r="F72229">
        <v>4</v>
      </c>
      <c r="G72229" t="s">
        <v>13</v>
      </c>
      <c r="H72229" t="s">
        <v>31</v>
      </c>
      <c r="I72229">
        <v>0</v>
      </c>
      <c r="J72229" t="s">
        <v>18</v>
      </c>
      <c r="K72229">
        <v>7800</v>
      </c>
      <c r="L72229">
        <v>3120</v>
      </c>
    </row>
    <row r="72230" spans="1:12" x14ac:dyDescent="0.3">
      <c r="A72230" t="s">
        <v>36886</v>
      </c>
      <c r="B72230">
        <v>19560</v>
      </c>
      <c r="C72230" s="1">
        <v>44705</v>
      </c>
      <c r="D72230" s="1">
        <v>44706</v>
      </c>
      <c r="E72230" s="1">
        <v>44708</v>
      </c>
      <c r="F72230">
        <v>4</v>
      </c>
      <c r="G72230" t="s">
        <v>13</v>
      </c>
      <c r="H72230" t="s">
        <v>31</v>
      </c>
      <c r="I72230">
        <v>0</v>
      </c>
      <c r="J72230" t="s">
        <v>18</v>
      </c>
      <c r="K72230">
        <v>11700</v>
      </c>
      <c r="L72230">
        <v>4680</v>
      </c>
    </row>
    <row r="72231" spans="1:12" x14ac:dyDescent="0.3">
      <c r="A72231" t="s">
        <v>37031</v>
      </c>
      <c r="B72231">
        <v>19562</v>
      </c>
      <c r="C72231" s="1">
        <v>44701</v>
      </c>
      <c r="D72231" s="1">
        <v>44706</v>
      </c>
      <c r="E72231" s="1">
        <v>44708</v>
      </c>
      <c r="F72231">
        <v>4</v>
      </c>
      <c r="G72231" t="s">
        <v>64</v>
      </c>
      <c r="H72231" t="s">
        <v>31</v>
      </c>
      <c r="I72231">
        <v>0</v>
      </c>
      <c r="J72231" t="s">
        <v>18</v>
      </c>
      <c r="K72231">
        <v>21600</v>
      </c>
      <c r="L72231">
        <v>8640</v>
      </c>
    </row>
    <row r="72232" spans="1:12" x14ac:dyDescent="0.3">
      <c r="A72232" t="s">
        <v>37097</v>
      </c>
      <c r="B72232">
        <v>19563</v>
      </c>
      <c r="C72232" s="1">
        <v>44706</v>
      </c>
      <c r="D72232" s="1">
        <v>44706</v>
      </c>
      <c r="E72232" s="1">
        <v>44710</v>
      </c>
      <c r="F72232">
        <v>4</v>
      </c>
      <c r="G72232" t="s">
        <v>64</v>
      </c>
      <c r="H72232" t="s">
        <v>31</v>
      </c>
      <c r="I72232">
        <v>0</v>
      </c>
      <c r="J72232" t="s">
        <v>18</v>
      </c>
      <c r="K72232">
        <v>21600</v>
      </c>
      <c r="L72232">
        <v>8640</v>
      </c>
    </row>
    <row r="72233" spans="1:12" x14ac:dyDescent="0.3">
      <c r="A72233" t="s">
        <v>37108</v>
      </c>
      <c r="B72233">
        <v>19563</v>
      </c>
      <c r="C72233" s="1">
        <v>44705</v>
      </c>
      <c r="D72233" s="1">
        <v>44706</v>
      </c>
      <c r="E72233" s="1">
        <v>44708</v>
      </c>
      <c r="F72233">
        <v>4</v>
      </c>
      <c r="G72233" t="s">
        <v>64</v>
      </c>
      <c r="H72233" t="s">
        <v>31</v>
      </c>
      <c r="I72233">
        <v>0</v>
      </c>
      <c r="J72233" t="s">
        <v>18</v>
      </c>
      <c r="K72233">
        <v>21600</v>
      </c>
      <c r="L72233">
        <v>8640</v>
      </c>
    </row>
    <row r="72234" spans="1:12" x14ac:dyDescent="0.3">
      <c r="A72234" t="s">
        <v>38777</v>
      </c>
      <c r="B72234">
        <v>16563</v>
      </c>
      <c r="C72234" s="1">
        <v>44706</v>
      </c>
      <c r="D72234" s="1">
        <v>44708</v>
      </c>
      <c r="E72234" s="1">
        <v>44712</v>
      </c>
      <c r="F72234">
        <v>4</v>
      </c>
      <c r="G72234" t="s">
        <v>13</v>
      </c>
      <c r="H72234" t="s">
        <v>31</v>
      </c>
      <c r="I72234">
        <v>0</v>
      </c>
      <c r="J72234" t="s">
        <v>18</v>
      </c>
      <c r="K72234">
        <v>10920</v>
      </c>
      <c r="L72234">
        <v>4368</v>
      </c>
    </row>
    <row r="72235" spans="1:12" x14ac:dyDescent="0.3">
      <c r="A72235" t="s">
        <v>39357</v>
      </c>
      <c r="B72235">
        <v>18561</v>
      </c>
      <c r="C72235" s="1">
        <v>44708</v>
      </c>
      <c r="D72235" s="1">
        <v>44708</v>
      </c>
      <c r="E72235" s="1">
        <v>44714</v>
      </c>
      <c r="F72235">
        <v>4</v>
      </c>
      <c r="G72235" t="s">
        <v>13</v>
      </c>
      <c r="H72235" t="s">
        <v>31</v>
      </c>
      <c r="I72235">
        <v>0</v>
      </c>
      <c r="J72235" t="s">
        <v>18</v>
      </c>
      <c r="K72235">
        <v>7800</v>
      </c>
      <c r="L72235">
        <v>3120</v>
      </c>
    </row>
    <row r="72236" spans="1:12" x14ac:dyDescent="0.3">
      <c r="A72236" t="s">
        <v>39427</v>
      </c>
      <c r="B72236">
        <v>18562</v>
      </c>
      <c r="C72236" s="1">
        <v>44704</v>
      </c>
      <c r="D72236" s="1">
        <v>44708</v>
      </c>
      <c r="E72236" s="1">
        <v>44709</v>
      </c>
      <c r="F72236">
        <v>4</v>
      </c>
      <c r="G72236" t="s">
        <v>13</v>
      </c>
      <c r="H72236" t="s">
        <v>31</v>
      </c>
      <c r="I72236">
        <v>0</v>
      </c>
      <c r="J72236" t="s">
        <v>18</v>
      </c>
      <c r="K72236">
        <v>7800</v>
      </c>
      <c r="L72236">
        <v>3120</v>
      </c>
    </row>
    <row r="72237" spans="1:12" x14ac:dyDescent="0.3">
      <c r="A72237" t="s">
        <v>39939</v>
      </c>
      <c r="B72237">
        <v>16558</v>
      </c>
      <c r="C72237" s="1">
        <v>44707</v>
      </c>
      <c r="D72237" s="1">
        <v>44709</v>
      </c>
      <c r="E72237" s="1">
        <v>44715</v>
      </c>
      <c r="F72237">
        <v>4</v>
      </c>
      <c r="G72237" t="s">
        <v>42</v>
      </c>
      <c r="H72237" t="s">
        <v>31</v>
      </c>
      <c r="I72237">
        <v>0</v>
      </c>
      <c r="J72237" t="s">
        <v>18</v>
      </c>
      <c r="K72237">
        <v>15120</v>
      </c>
      <c r="L72237">
        <v>6048</v>
      </c>
    </row>
    <row r="72238" spans="1:12" x14ac:dyDescent="0.3">
      <c r="A72238" t="s">
        <v>40303</v>
      </c>
      <c r="B72238">
        <v>16563</v>
      </c>
      <c r="C72238" s="1">
        <v>44709</v>
      </c>
      <c r="D72238" s="1">
        <v>44709</v>
      </c>
      <c r="E72238" s="1">
        <v>44712</v>
      </c>
      <c r="F72238">
        <v>4</v>
      </c>
      <c r="G72238" t="s">
        <v>13</v>
      </c>
      <c r="H72238" t="s">
        <v>31</v>
      </c>
      <c r="I72238">
        <v>0</v>
      </c>
      <c r="J72238" t="s">
        <v>18</v>
      </c>
      <c r="K72238">
        <v>10920</v>
      </c>
      <c r="L72238">
        <v>4368</v>
      </c>
    </row>
    <row r="72239" spans="1:12" x14ac:dyDescent="0.3">
      <c r="A72239" t="s">
        <v>40562</v>
      </c>
      <c r="B72239">
        <v>17560</v>
      </c>
      <c r="C72239" s="1">
        <v>44702</v>
      </c>
      <c r="D72239" s="1">
        <v>44709</v>
      </c>
      <c r="E72239" s="1">
        <v>44715</v>
      </c>
      <c r="F72239">
        <v>4</v>
      </c>
      <c r="G72239" t="s">
        <v>13</v>
      </c>
      <c r="H72239" t="s">
        <v>31</v>
      </c>
      <c r="I72239">
        <v>0</v>
      </c>
      <c r="J72239" t="s">
        <v>18</v>
      </c>
      <c r="K72239">
        <v>13260</v>
      </c>
      <c r="L72239">
        <v>5304</v>
      </c>
    </row>
    <row r="72240" spans="1:12" x14ac:dyDescent="0.3">
      <c r="A72240" t="s">
        <v>40876</v>
      </c>
      <c r="B72240">
        <v>18558</v>
      </c>
      <c r="C72240" s="1">
        <v>44706</v>
      </c>
      <c r="D72240" s="1">
        <v>44709</v>
      </c>
      <c r="E72240" s="1">
        <v>44711</v>
      </c>
      <c r="F72240">
        <v>4</v>
      </c>
      <c r="G72240" t="s">
        <v>13</v>
      </c>
      <c r="H72240" t="s">
        <v>31</v>
      </c>
      <c r="I72240">
        <v>0</v>
      </c>
      <c r="J72240" t="s">
        <v>18</v>
      </c>
      <c r="K72240">
        <v>7800</v>
      </c>
      <c r="L72240">
        <v>3120</v>
      </c>
    </row>
    <row r="72241" spans="1:12" x14ac:dyDescent="0.3">
      <c r="A72241" t="s">
        <v>40946</v>
      </c>
      <c r="B72241">
        <v>18559</v>
      </c>
      <c r="C72241" s="1">
        <v>44706</v>
      </c>
      <c r="D72241" s="1">
        <v>44709</v>
      </c>
      <c r="E72241" s="1">
        <v>44711</v>
      </c>
      <c r="F72241">
        <v>4</v>
      </c>
      <c r="G72241" t="s">
        <v>13</v>
      </c>
      <c r="H72241" t="s">
        <v>31</v>
      </c>
      <c r="I72241">
        <v>0</v>
      </c>
      <c r="J72241" t="s">
        <v>18</v>
      </c>
      <c r="K72241">
        <v>7800</v>
      </c>
      <c r="L72241">
        <v>3120</v>
      </c>
    </row>
    <row r="72242" spans="1:12" x14ac:dyDescent="0.3">
      <c r="A72242" t="s">
        <v>41013</v>
      </c>
      <c r="B72242">
        <v>18559</v>
      </c>
      <c r="C72242" s="1">
        <v>44708</v>
      </c>
      <c r="D72242" s="1">
        <v>44709</v>
      </c>
      <c r="E72242" s="1">
        <v>44712</v>
      </c>
      <c r="F72242">
        <v>4</v>
      </c>
      <c r="G72242" t="s">
        <v>73</v>
      </c>
      <c r="H72242" t="s">
        <v>31</v>
      </c>
      <c r="I72242">
        <v>0</v>
      </c>
      <c r="J72242" t="s">
        <v>18</v>
      </c>
      <c r="K72242">
        <v>22800</v>
      </c>
      <c r="L72242">
        <v>9120</v>
      </c>
    </row>
    <row r="72243" spans="1:12" x14ac:dyDescent="0.3">
      <c r="A72243" t="s">
        <v>41291</v>
      </c>
      <c r="B72243">
        <v>18562</v>
      </c>
      <c r="C72243" s="1">
        <v>44703</v>
      </c>
      <c r="D72243" s="1">
        <v>44709</v>
      </c>
      <c r="E72243" s="1">
        <v>44715</v>
      </c>
      <c r="F72243">
        <v>4</v>
      </c>
      <c r="G72243" t="s">
        <v>64</v>
      </c>
      <c r="H72243" t="s">
        <v>31</v>
      </c>
      <c r="I72243">
        <v>0</v>
      </c>
      <c r="J72243" t="s">
        <v>18</v>
      </c>
      <c r="K72243">
        <v>14400</v>
      </c>
      <c r="L72243">
        <v>5760</v>
      </c>
    </row>
    <row r="72244" spans="1:12" x14ac:dyDescent="0.3">
      <c r="A72244" t="s">
        <v>41319</v>
      </c>
      <c r="B72244">
        <v>18563</v>
      </c>
      <c r="C72244" s="1">
        <v>44703</v>
      </c>
      <c r="D72244" s="1">
        <v>44709</v>
      </c>
      <c r="E72244" s="1">
        <v>44711</v>
      </c>
      <c r="F72244">
        <v>4</v>
      </c>
      <c r="G72244" t="s">
        <v>13</v>
      </c>
      <c r="H72244" t="s">
        <v>31</v>
      </c>
      <c r="I72244">
        <v>0</v>
      </c>
      <c r="J72244" t="s">
        <v>18</v>
      </c>
      <c r="K72244">
        <v>7800</v>
      </c>
      <c r="L72244">
        <v>3120</v>
      </c>
    </row>
    <row r="72245" spans="1:12" x14ac:dyDescent="0.3">
      <c r="A72245" t="s">
        <v>41341</v>
      </c>
      <c r="B72245">
        <v>18563</v>
      </c>
      <c r="C72245" s="1">
        <v>44709</v>
      </c>
      <c r="D72245" s="1">
        <v>44709</v>
      </c>
      <c r="E72245" s="1">
        <v>44710</v>
      </c>
      <c r="F72245">
        <v>4</v>
      </c>
      <c r="G72245" t="s">
        <v>42</v>
      </c>
      <c r="H72245" t="s">
        <v>31</v>
      </c>
      <c r="I72245">
        <v>0</v>
      </c>
      <c r="J72245" t="s">
        <v>18</v>
      </c>
      <c r="K72245">
        <v>10800</v>
      </c>
      <c r="L72245">
        <v>4320</v>
      </c>
    </row>
    <row r="72246" spans="1:12" x14ac:dyDescent="0.3">
      <c r="A72246" t="s">
        <v>42246</v>
      </c>
      <c r="B72246">
        <v>16563</v>
      </c>
      <c r="C72246" s="1">
        <v>44708</v>
      </c>
      <c r="D72246" s="1">
        <v>44710</v>
      </c>
      <c r="E72246" s="1">
        <v>44711</v>
      </c>
      <c r="F72246">
        <v>4</v>
      </c>
      <c r="G72246" t="s">
        <v>13</v>
      </c>
      <c r="H72246" t="s">
        <v>31</v>
      </c>
      <c r="I72246">
        <v>0</v>
      </c>
      <c r="J72246" t="s">
        <v>18</v>
      </c>
      <c r="K72246">
        <v>10920</v>
      </c>
      <c r="L72246">
        <v>4368</v>
      </c>
    </row>
    <row r="72247" spans="1:12" x14ac:dyDescent="0.3">
      <c r="A72247" t="s">
        <v>42273</v>
      </c>
      <c r="B72247">
        <v>16563</v>
      </c>
      <c r="C72247" s="1">
        <v>44707</v>
      </c>
      <c r="D72247" s="1">
        <v>44710</v>
      </c>
      <c r="E72247" s="1">
        <v>44711</v>
      </c>
      <c r="F72247">
        <v>4</v>
      </c>
      <c r="G72247" t="s">
        <v>42</v>
      </c>
      <c r="H72247" t="s">
        <v>31</v>
      </c>
      <c r="I72247">
        <v>0</v>
      </c>
      <c r="J72247" t="s">
        <v>18</v>
      </c>
      <c r="K72247">
        <v>15120</v>
      </c>
      <c r="L72247">
        <v>6048</v>
      </c>
    </row>
    <row r="72248" spans="1:12" x14ac:dyDescent="0.3">
      <c r="A72248" t="s">
        <v>43038</v>
      </c>
      <c r="B72248">
        <v>18562</v>
      </c>
      <c r="C72248" s="1">
        <v>44709</v>
      </c>
      <c r="D72248" s="1">
        <v>44710</v>
      </c>
      <c r="E72248" s="1">
        <v>44712</v>
      </c>
      <c r="F72248">
        <v>4</v>
      </c>
      <c r="G72248" t="s">
        <v>42</v>
      </c>
      <c r="H72248" t="s">
        <v>31</v>
      </c>
      <c r="I72248">
        <v>0</v>
      </c>
      <c r="J72248" t="s">
        <v>18</v>
      </c>
      <c r="K72248">
        <v>10800</v>
      </c>
      <c r="L72248">
        <v>4320</v>
      </c>
    </row>
    <row r="72249" spans="1:12" x14ac:dyDescent="0.3">
      <c r="A72249" t="s">
        <v>43700</v>
      </c>
      <c r="B72249">
        <v>16560</v>
      </c>
      <c r="C72249" s="1">
        <v>44710</v>
      </c>
      <c r="D72249" s="1">
        <v>44711</v>
      </c>
      <c r="E72249" s="1">
        <v>44713</v>
      </c>
      <c r="F72249">
        <v>4</v>
      </c>
      <c r="G72249" t="s">
        <v>13</v>
      </c>
      <c r="H72249" t="s">
        <v>31</v>
      </c>
      <c r="I72249">
        <v>0</v>
      </c>
      <c r="J72249" t="s">
        <v>18</v>
      </c>
      <c r="K72249">
        <v>10920</v>
      </c>
      <c r="L72249">
        <v>4368</v>
      </c>
    </row>
    <row r="72250" spans="1:12" x14ac:dyDescent="0.3">
      <c r="A72250" t="s">
        <v>44169</v>
      </c>
      <c r="B72250">
        <v>18558</v>
      </c>
      <c r="C72250" s="1">
        <v>44705</v>
      </c>
      <c r="D72250" s="1">
        <v>44711</v>
      </c>
      <c r="E72250" s="1">
        <v>44712</v>
      </c>
      <c r="F72250">
        <v>4</v>
      </c>
      <c r="G72250" t="s">
        <v>64</v>
      </c>
      <c r="H72250" t="s">
        <v>31</v>
      </c>
      <c r="I72250">
        <v>0</v>
      </c>
      <c r="J72250" t="s">
        <v>18</v>
      </c>
      <c r="K72250">
        <v>14400</v>
      </c>
      <c r="L72250">
        <v>5760</v>
      </c>
    </row>
    <row r="72251" spans="1:12" x14ac:dyDescent="0.3">
      <c r="A72251" t="s">
        <v>44177</v>
      </c>
      <c r="B72251">
        <v>18558</v>
      </c>
      <c r="C72251" s="1">
        <v>44706</v>
      </c>
      <c r="D72251" s="1">
        <v>44711</v>
      </c>
      <c r="E72251" s="1">
        <v>44717</v>
      </c>
      <c r="F72251">
        <v>4</v>
      </c>
      <c r="G72251" t="s">
        <v>64</v>
      </c>
      <c r="H72251" t="s">
        <v>31</v>
      </c>
      <c r="I72251">
        <v>0</v>
      </c>
      <c r="J72251" t="s">
        <v>18</v>
      </c>
      <c r="K72251">
        <v>14400</v>
      </c>
      <c r="L72251">
        <v>5760</v>
      </c>
    </row>
    <row r="72252" spans="1:12" x14ac:dyDescent="0.3">
      <c r="A72252" t="s">
        <v>44590</v>
      </c>
      <c r="B72252">
        <v>19561</v>
      </c>
      <c r="C72252" s="1">
        <v>44711</v>
      </c>
      <c r="D72252" s="1">
        <v>44711</v>
      </c>
      <c r="E72252" s="1">
        <v>44712</v>
      </c>
      <c r="F72252">
        <v>4</v>
      </c>
      <c r="G72252" t="s">
        <v>13</v>
      </c>
      <c r="H72252" t="s">
        <v>31</v>
      </c>
      <c r="I72252">
        <v>0</v>
      </c>
      <c r="J72252" t="s">
        <v>18</v>
      </c>
      <c r="K72252">
        <v>11700</v>
      </c>
      <c r="L72252">
        <v>4680</v>
      </c>
    </row>
    <row r="72253" spans="1:12" x14ac:dyDescent="0.3">
      <c r="A72253" t="s">
        <v>45206</v>
      </c>
      <c r="B72253">
        <v>17561</v>
      </c>
      <c r="C72253" s="1">
        <v>44706</v>
      </c>
      <c r="D72253" s="1">
        <v>44712</v>
      </c>
      <c r="E72253" s="1">
        <v>44713</v>
      </c>
      <c r="F72253">
        <v>4</v>
      </c>
      <c r="G72253" t="s">
        <v>64</v>
      </c>
      <c r="H72253" t="s">
        <v>31</v>
      </c>
      <c r="I72253">
        <v>0</v>
      </c>
      <c r="J72253" t="s">
        <v>18</v>
      </c>
      <c r="K72253">
        <v>24480</v>
      </c>
      <c r="L72253">
        <v>9792</v>
      </c>
    </row>
    <row r="72254" spans="1:12" x14ac:dyDescent="0.3">
      <c r="A72254" t="s">
        <v>45317</v>
      </c>
      <c r="B72254">
        <v>18558</v>
      </c>
      <c r="C72254" s="1">
        <v>44688</v>
      </c>
      <c r="D72254" s="1">
        <v>44712</v>
      </c>
      <c r="E72254" s="1">
        <v>44718</v>
      </c>
      <c r="F72254">
        <v>4</v>
      </c>
      <c r="G72254" t="s">
        <v>42</v>
      </c>
      <c r="H72254" t="s">
        <v>31</v>
      </c>
      <c r="I72254">
        <v>0</v>
      </c>
      <c r="J72254" t="s">
        <v>18</v>
      </c>
      <c r="K72254">
        <v>10800</v>
      </c>
      <c r="L72254">
        <v>4320</v>
      </c>
    </row>
    <row r="72255" spans="1:12" x14ac:dyDescent="0.3">
      <c r="A72255" t="s">
        <v>45499</v>
      </c>
      <c r="B72255">
        <v>18561</v>
      </c>
      <c r="C72255" s="1">
        <v>44707</v>
      </c>
      <c r="D72255" s="1">
        <v>44712</v>
      </c>
      <c r="E72255" s="1">
        <v>44713</v>
      </c>
      <c r="F72255">
        <v>4</v>
      </c>
      <c r="G72255" t="s">
        <v>73</v>
      </c>
      <c r="H72255" t="s">
        <v>31</v>
      </c>
      <c r="I72255">
        <v>0</v>
      </c>
      <c r="J72255" t="s">
        <v>18</v>
      </c>
      <c r="K72255">
        <v>22800</v>
      </c>
      <c r="L72255">
        <v>9120</v>
      </c>
    </row>
    <row r="72256" spans="1:12" x14ac:dyDescent="0.3">
      <c r="A72256" t="s">
        <v>45791</v>
      </c>
      <c r="B72256">
        <v>19562</v>
      </c>
      <c r="C72256" s="1">
        <v>44709</v>
      </c>
      <c r="D72256" s="1">
        <v>44712</v>
      </c>
      <c r="E72256" s="1">
        <v>44716</v>
      </c>
      <c r="F72256">
        <v>4</v>
      </c>
      <c r="G72256" t="s">
        <v>13</v>
      </c>
      <c r="H72256" t="s">
        <v>31</v>
      </c>
      <c r="I72256">
        <v>0</v>
      </c>
      <c r="J72256" t="s">
        <v>18</v>
      </c>
      <c r="K72256">
        <v>11700</v>
      </c>
      <c r="L72256">
        <v>4680</v>
      </c>
    </row>
    <row r="72257" spans="1:12" x14ac:dyDescent="0.3">
      <c r="A72257" t="s">
        <v>46597</v>
      </c>
      <c r="B72257">
        <v>18561</v>
      </c>
      <c r="C72257" s="1">
        <v>44711</v>
      </c>
      <c r="D72257" s="1">
        <v>44713</v>
      </c>
      <c r="E72257" s="1">
        <v>44714</v>
      </c>
      <c r="F72257">
        <v>4</v>
      </c>
      <c r="G72257" t="s">
        <v>13</v>
      </c>
      <c r="H72257" t="s">
        <v>31</v>
      </c>
      <c r="I72257">
        <v>0</v>
      </c>
      <c r="J72257" t="s">
        <v>18</v>
      </c>
      <c r="K72257">
        <v>7800</v>
      </c>
      <c r="L72257">
        <v>3120</v>
      </c>
    </row>
    <row r="72258" spans="1:12" x14ac:dyDescent="0.3">
      <c r="A72258" t="s">
        <v>46819</v>
      </c>
      <c r="B72258">
        <v>19560</v>
      </c>
      <c r="C72258" s="1">
        <v>44712</v>
      </c>
      <c r="D72258" s="1">
        <v>44713</v>
      </c>
      <c r="E72258" s="1">
        <v>44714</v>
      </c>
      <c r="F72258">
        <v>4</v>
      </c>
      <c r="G72258" t="s">
        <v>13</v>
      </c>
      <c r="H72258" t="s">
        <v>31</v>
      </c>
      <c r="I72258">
        <v>0</v>
      </c>
      <c r="J72258" t="s">
        <v>18</v>
      </c>
      <c r="K72258">
        <v>11700</v>
      </c>
      <c r="L72258">
        <v>4680</v>
      </c>
    </row>
    <row r="72259" spans="1:12" x14ac:dyDescent="0.3">
      <c r="A72259" t="s">
        <v>46905</v>
      </c>
      <c r="B72259">
        <v>19561</v>
      </c>
      <c r="C72259" s="1">
        <v>44710</v>
      </c>
      <c r="D72259" s="1">
        <v>44713</v>
      </c>
      <c r="E72259" s="1">
        <v>44714</v>
      </c>
      <c r="F72259">
        <v>4</v>
      </c>
      <c r="G72259" t="s">
        <v>64</v>
      </c>
      <c r="H72259" t="s">
        <v>31</v>
      </c>
      <c r="I72259">
        <v>0</v>
      </c>
      <c r="J72259" t="s">
        <v>18</v>
      </c>
      <c r="K72259">
        <v>21600</v>
      </c>
      <c r="L72259">
        <v>8640</v>
      </c>
    </row>
    <row r="72260" spans="1:12" x14ac:dyDescent="0.3">
      <c r="A72260" t="s">
        <v>46973</v>
      </c>
      <c r="B72260">
        <v>19563</v>
      </c>
      <c r="C72260" s="1">
        <v>44712</v>
      </c>
      <c r="D72260" s="1">
        <v>44713</v>
      </c>
      <c r="E72260" s="1">
        <v>44714</v>
      </c>
      <c r="F72260">
        <v>4</v>
      </c>
      <c r="G72260" t="s">
        <v>13</v>
      </c>
      <c r="H72260" t="s">
        <v>31</v>
      </c>
      <c r="I72260">
        <v>0</v>
      </c>
      <c r="J72260" t="s">
        <v>18</v>
      </c>
      <c r="K72260">
        <v>11700</v>
      </c>
      <c r="L72260">
        <v>4680</v>
      </c>
    </row>
    <row r="72261" spans="1:12" x14ac:dyDescent="0.3">
      <c r="A72261" t="s">
        <v>47156</v>
      </c>
      <c r="B72261">
        <v>16560</v>
      </c>
      <c r="C72261" s="1">
        <v>44711</v>
      </c>
      <c r="D72261" s="1">
        <v>44714</v>
      </c>
      <c r="E72261" s="1">
        <v>44719</v>
      </c>
      <c r="F72261">
        <v>4</v>
      </c>
      <c r="G72261" t="s">
        <v>42</v>
      </c>
      <c r="H72261" t="s">
        <v>31</v>
      </c>
      <c r="I72261">
        <v>0</v>
      </c>
      <c r="J72261" t="s">
        <v>18</v>
      </c>
      <c r="K72261">
        <v>15120</v>
      </c>
      <c r="L72261">
        <v>6048</v>
      </c>
    </row>
    <row r="72262" spans="1:12" x14ac:dyDescent="0.3">
      <c r="A72262" t="s">
        <v>47707</v>
      </c>
      <c r="B72262">
        <v>18560</v>
      </c>
      <c r="C72262" s="1">
        <v>44714</v>
      </c>
      <c r="D72262" s="1">
        <v>44714</v>
      </c>
      <c r="E72262" s="1">
        <v>44716</v>
      </c>
      <c r="F72262">
        <v>4</v>
      </c>
      <c r="G72262" t="s">
        <v>13</v>
      </c>
      <c r="H72262" t="s">
        <v>31</v>
      </c>
      <c r="I72262">
        <v>0</v>
      </c>
      <c r="J72262" t="s">
        <v>18</v>
      </c>
      <c r="K72262">
        <v>7800</v>
      </c>
      <c r="L72262">
        <v>3120</v>
      </c>
    </row>
    <row r="72263" spans="1:12" x14ac:dyDescent="0.3">
      <c r="A72263" t="s">
        <v>48037</v>
      </c>
      <c r="B72263">
        <v>19561</v>
      </c>
      <c r="C72263" s="1">
        <v>44690</v>
      </c>
      <c r="D72263" s="1">
        <v>44714</v>
      </c>
      <c r="E72263" s="1">
        <v>44720</v>
      </c>
      <c r="F72263">
        <v>4</v>
      </c>
      <c r="G72263" t="s">
        <v>13</v>
      </c>
      <c r="H72263" t="s">
        <v>31</v>
      </c>
      <c r="I72263">
        <v>0</v>
      </c>
      <c r="J72263" t="s">
        <v>18</v>
      </c>
      <c r="K72263">
        <v>11700</v>
      </c>
      <c r="L72263">
        <v>4680</v>
      </c>
    </row>
    <row r="72264" spans="1:12" x14ac:dyDescent="0.3">
      <c r="A72264" t="s">
        <v>48308</v>
      </c>
      <c r="B72264">
        <v>16560</v>
      </c>
      <c r="C72264" s="1">
        <v>44713</v>
      </c>
      <c r="D72264" s="1">
        <v>44715</v>
      </c>
      <c r="E72264" s="1">
        <v>44716</v>
      </c>
      <c r="F72264">
        <v>4</v>
      </c>
      <c r="G72264" t="s">
        <v>13</v>
      </c>
      <c r="H72264" t="s">
        <v>31</v>
      </c>
      <c r="I72264">
        <v>0</v>
      </c>
      <c r="J72264" t="s">
        <v>18</v>
      </c>
      <c r="K72264">
        <v>10920</v>
      </c>
      <c r="L72264">
        <v>4368</v>
      </c>
    </row>
    <row r="72265" spans="1:12" x14ac:dyDescent="0.3">
      <c r="A72265" t="s">
        <v>49677</v>
      </c>
      <c r="B72265">
        <v>16563</v>
      </c>
      <c r="C72265" s="1">
        <v>44715</v>
      </c>
      <c r="D72265" s="1">
        <v>44716</v>
      </c>
      <c r="E72265" s="1">
        <v>44719</v>
      </c>
      <c r="F72265">
        <v>4</v>
      </c>
      <c r="G72265" t="s">
        <v>13</v>
      </c>
      <c r="H72265" t="s">
        <v>31</v>
      </c>
      <c r="I72265">
        <v>0</v>
      </c>
      <c r="J72265" t="s">
        <v>18</v>
      </c>
      <c r="K72265">
        <v>10920</v>
      </c>
      <c r="L72265">
        <v>4368</v>
      </c>
    </row>
    <row r="72266" spans="1:12" x14ac:dyDescent="0.3">
      <c r="A72266" t="s">
        <v>50539</v>
      </c>
      <c r="B72266">
        <v>18563</v>
      </c>
      <c r="C72266" s="1">
        <v>44713</v>
      </c>
      <c r="D72266" s="1">
        <v>44716</v>
      </c>
      <c r="E72266" s="1">
        <v>44717</v>
      </c>
      <c r="F72266">
        <v>4</v>
      </c>
      <c r="G72266" t="s">
        <v>42</v>
      </c>
      <c r="H72266" t="s">
        <v>31</v>
      </c>
      <c r="I72266">
        <v>0</v>
      </c>
      <c r="J72266" t="s">
        <v>18</v>
      </c>
      <c r="K72266">
        <v>10800</v>
      </c>
      <c r="L72266">
        <v>4320</v>
      </c>
    </row>
    <row r="72267" spans="1:12" x14ac:dyDescent="0.3">
      <c r="A72267" t="s">
        <v>51015</v>
      </c>
      <c r="B72267">
        <v>16558</v>
      </c>
      <c r="C72267" s="1">
        <v>44713</v>
      </c>
      <c r="D72267" s="1">
        <v>44717</v>
      </c>
      <c r="E72267" s="1">
        <v>44718</v>
      </c>
      <c r="F72267">
        <v>4</v>
      </c>
      <c r="G72267" t="s">
        <v>13</v>
      </c>
      <c r="H72267" t="s">
        <v>31</v>
      </c>
      <c r="I72267">
        <v>0</v>
      </c>
      <c r="J72267" t="s">
        <v>18</v>
      </c>
      <c r="K72267">
        <v>10920</v>
      </c>
      <c r="L72267">
        <v>4368</v>
      </c>
    </row>
    <row r="72268" spans="1:12" x14ac:dyDescent="0.3">
      <c r="A72268" t="s">
        <v>51180</v>
      </c>
      <c r="B72268">
        <v>16560</v>
      </c>
      <c r="C72268" s="1">
        <v>44693</v>
      </c>
      <c r="D72268" s="1">
        <v>44717</v>
      </c>
      <c r="E72268" s="1">
        <v>44719</v>
      </c>
      <c r="F72268">
        <v>4</v>
      </c>
      <c r="G72268" t="s">
        <v>13</v>
      </c>
      <c r="H72268" t="s">
        <v>31</v>
      </c>
      <c r="I72268">
        <v>0</v>
      </c>
      <c r="J72268" t="s">
        <v>18</v>
      </c>
      <c r="K72268">
        <v>10920</v>
      </c>
      <c r="L72268">
        <v>4368</v>
      </c>
    </row>
    <row r="72269" spans="1:12" x14ac:dyDescent="0.3">
      <c r="A72269" t="s">
        <v>51185</v>
      </c>
      <c r="B72269">
        <v>16560</v>
      </c>
      <c r="C72269" s="1">
        <v>44716</v>
      </c>
      <c r="D72269" s="1">
        <v>44717</v>
      </c>
      <c r="E72269" s="1">
        <v>44718</v>
      </c>
      <c r="F72269">
        <v>4</v>
      </c>
      <c r="G72269" t="s">
        <v>13</v>
      </c>
      <c r="H72269" t="s">
        <v>31</v>
      </c>
      <c r="I72269">
        <v>0</v>
      </c>
      <c r="J72269" t="s">
        <v>18</v>
      </c>
      <c r="K72269">
        <v>10920</v>
      </c>
      <c r="L72269">
        <v>4368</v>
      </c>
    </row>
    <row r="72270" spans="1:12" x14ac:dyDescent="0.3">
      <c r="A72270" t="s">
        <v>52109</v>
      </c>
      <c r="B72270">
        <v>18559</v>
      </c>
      <c r="C72270" s="1">
        <v>44715</v>
      </c>
      <c r="D72270" s="1">
        <v>44717</v>
      </c>
      <c r="E72270" s="1">
        <v>44719</v>
      </c>
      <c r="F72270">
        <v>4</v>
      </c>
      <c r="G72270" t="s">
        <v>73</v>
      </c>
      <c r="H72270" t="s">
        <v>31</v>
      </c>
      <c r="I72270">
        <v>0</v>
      </c>
      <c r="J72270" t="s">
        <v>18</v>
      </c>
      <c r="K72270">
        <v>22800</v>
      </c>
      <c r="L72270">
        <v>9120</v>
      </c>
    </row>
    <row r="72271" spans="1:12" x14ac:dyDescent="0.3">
      <c r="A72271" t="s">
        <v>52131</v>
      </c>
      <c r="B72271">
        <v>18560</v>
      </c>
      <c r="C72271" s="1">
        <v>44717</v>
      </c>
      <c r="D72271" s="1">
        <v>44717</v>
      </c>
      <c r="E72271" s="1">
        <v>44718</v>
      </c>
      <c r="F72271">
        <v>4</v>
      </c>
      <c r="G72271" t="s">
        <v>13</v>
      </c>
      <c r="H72271" t="s">
        <v>31</v>
      </c>
      <c r="I72271">
        <v>0</v>
      </c>
      <c r="J72271" t="s">
        <v>18</v>
      </c>
      <c r="K72271">
        <v>7800</v>
      </c>
      <c r="L72271">
        <v>3120</v>
      </c>
    </row>
    <row r="72272" spans="1:12" x14ac:dyDescent="0.3">
      <c r="A72272" t="s">
        <v>52171</v>
      </c>
      <c r="B72272">
        <v>18560</v>
      </c>
      <c r="C72272" s="1">
        <v>44717</v>
      </c>
      <c r="D72272" s="1">
        <v>44717</v>
      </c>
      <c r="E72272" s="1">
        <v>44721</v>
      </c>
      <c r="F72272">
        <v>4</v>
      </c>
      <c r="G72272" t="s">
        <v>42</v>
      </c>
      <c r="H72272" t="s">
        <v>31</v>
      </c>
      <c r="I72272">
        <v>0</v>
      </c>
      <c r="J72272" t="s">
        <v>18</v>
      </c>
      <c r="K72272">
        <v>10800</v>
      </c>
      <c r="L72272">
        <v>4320</v>
      </c>
    </row>
    <row r="72273" spans="1:12" x14ac:dyDescent="0.3">
      <c r="A72273" t="s">
        <v>52462</v>
      </c>
      <c r="B72273">
        <v>18563</v>
      </c>
      <c r="C72273" s="1">
        <v>44711</v>
      </c>
      <c r="D72273" s="1">
        <v>44717</v>
      </c>
      <c r="E72273" s="1">
        <v>44718</v>
      </c>
      <c r="F72273">
        <v>4</v>
      </c>
      <c r="G72273" t="s">
        <v>64</v>
      </c>
      <c r="H72273" t="s">
        <v>31</v>
      </c>
      <c r="I72273">
        <v>0</v>
      </c>
      <c r="J72273" t="s">
        <v>18</v>
      </c>
      <c r="K72273">
        <v>14400</v>
      </c>
      <c r="L72273">
        <v>5760</v>
      </c>
    </row>
    <row r="72274" spans="1:12" x14ac:dyDescent="0.3">
      <c r="A72274" t="s">
        <v>52637</v>
      </c>
      <c r="B72274">
        <v>19560</v>
      </c>
      <c r="C72274" s="1">
        <v>44717</v>
      </c>
      <c r="D72274" s="1">
        <v>44717</v>
      </c>
      <c r="E72274" s="1">
        <v>44720</v>
      </c>
      <c r="F72274">
        <v>4</v>
      </c>
      <c r="G72274" t="s">
        <v>13</v>
      </c>
      <c r="H72274" t="s">
        <v>31</v>
      </c>
      <c r="I72274">
        <v>0</v>
      </c>
      <c r="J72274" t="s">
        <v>18</v>
      </c>
      <c r="K72274">
        <v>11700</v>
      </c>
      <c r="L72274">
        <v>4680</v>
      </c>
    </row>
    <row r="72275" spans="1:12" x14ac:dyDescent="0.3">
      <c r="A72275" t="s">
        <v>53059</v>
      </c>
      <c r="B72275">
        <v>16558</v>
      </c>
      <c r="C72275" s="1">
        <v>44715</v>
      </c>
      <c r="D72275" s="1">
        <v>44718</v>
      </c>
      <c r="E72275" s="1">
        <v>44720</v>
      </c>
      <c r="F72275">
        <v>4</v>
      </c>
      <c r="G72275" t="s">
        <v>73</v>
      </c>
      <c r="H72275" t="s">
        <v>31</v>
      </c>
      <c r="I72275">
        <v>0</v>
      </c>
      <c r="J72275" t="s">
        <v>18</v>
      </c>
      <c r="K72275">
        <v>31920</v>
      </c>
      <c r="L72275">
        <v>12768</v>
      </c>
    </row>
    <row r="72276" spans="1:12" x14ac:dyDescent="0.3">
      <c r="A72276" t="s">
        <v>53297</v>
      </c>
      <c r="B72276">
        <v>16563</v>
      </c>
      <c r="C72276" s="1">
        <v>44717</v>
      </c>
      <c r="D72276" s="1">
        <v>44718</v>
      </c>
      <c r="E72276" s="1">
        <v>44721</v>
      </c>
      <c r="F72276">
        <v>4</v>
      </c>
      <c r="G72276" t="s">
        <v>13</v>
      </c>
      <c r="H72276" t="s">
        <v>31</v>
      </c>
      <c r="I72276">
        <v>0</v>
      </c>
      <c r="J72276" t="s">
        <v>18</v>
      </c>
      <c r="K72276">
        <v>10920</v>
      </c>
      <c r="L72276">
        <v>4368</v>
      </c>
    </row>
    <row r="72277" spans="1:12" x14ac:dyDescent="0.3">
      <c r="A72277" t="s">
        <v>53412</v>
      </c>
      <c r="B72277">
        <v>17559</v>
      </c>
      <c r="C72277" s="1">
        <v>44715</v>
      </c>
      <c r="D72277" s="1">
        <v>44718</v>
      </c>
      <c r="E72277" s="1">
        <v>44722</v>
      </c>
      <c r="F72277">
        <v>4</v>
      </c>
      <c r="G72277" t="s">
        <v>13</v>
      </c>
      <c r="H72277" t="s">
        <v>31</v>
      </c>
      <c r="I72277">
        <v>0</v>
      </c>
      <c r="J72277" t="s">
        <v>18</v>
      </c>
      <c r="K72277">
        <v>13260</v>
      </c>
      <c r="L72277">
        <v>5304</v>
      </c>
    </row>
    <row r="72278" spans="1:12" x14ac:dyDescent="0.3">
      <c r="A72278" t="s">
        <v>53874</v>
      </c>
      <c r="B72278">
        <v>18561</v>
      </c>
      <c r="C72278" s="1">
        <v>44715</v>
      </c>
      <c r="D72278" s="1">
        <v>44718</v>
      </c>
      <c r="E72278" s="1">
        <v>44719</v>
      </c>
      <c r="F72278">
        <v>4</v>
      </c>
      <c r="G72278" t="s">
        <v>13</v>
      </c>
      <c r="H72278" t="s">
        <v>31</v>
      </c>
      <c r="I72278">
        <v>0</v>
      </c>
      <c r="J72278" t="s">
        <v>18</v>
      </c>
      <c r="K72278">
        <v>7800</v>
      </c>
      <c r="L72278">
        <v>3120</v>
      </c>
    </row>
    <row r="72279" spans="1:12" x14ac:dyDescent="0.3">
      <c r="A72279" t="s">
        <v>53886</v>
      </c>
      <c r="B72279">
        <v>18561</v>
      </c>
      <c r="C72279" s="1">
        <v>44717</v>
      </c>
      <c r="D72279" s="1">
        <v>44718</v>
      </c>
      <c r="E72279" s="1">
        <v>44724</v>
      </c>
      <c r="F72279">
        <v>4</v>
      </c>
      <c r="G72279" t="s">
        <v>13</v>
      </c>
      <c r="H72279" t="s">
        <v>31</v>
      </c>
      <c r="I72279">
        <v>0</v>
      </c>
      <c r="J72279" t="s">
        <v>18</v>
      </c>
      <c r="K72279">
        <v>7800</v>
      </c>
      <c r="L72279">
        <v>3120</v>
      </c>
    </row>
    <row r="72280" spans="1:12" x14ac:dyDescent="0.3">
      <c r="A72280" t="s">
        <v>54211</v>
      </c>
      <c r="B72280">
        <v>19561</v>
      </c>
      <c r="C72280" s="1">
        <v>44712</v>
      </c>
      <c r="D72280" s="1">
        <v>44718</v>
      </c>
      <c r="E72280" s="1">
        <v>44721</v>
      </c>
      <c r="F72280">
        <v>4</v>
      </c>
      <c r="G72280" t="s">
        <v>13</v>
      </c>
      <c r="H72280" t="s">
        <v>31</v>
      </c>
      <c r="I72280">
        <v>0</v>
      </c>
      <c r="J72280" t="s">
        <v>18</v>
      </c>
      <c r="K72280">
        <v>11700</v>
      </c>
      <c r="L72280">
        <v>4680</v>
      </c>
    </row>
    <row r="72281" spans="1:12" x14ac:dyDescent="0.3">
      <c r="A72281" t="s">
        <v>54662</v>
      </c>
      <c r="B72281">
        <v>16562</v>
      </c>
      <c r="C72281" s="1">
        <v>44714</v>
      </c>
      <c r="D72281" s="1">
        <v>44719</v>
      </c>
      <c r="E72281" s="1">
        <v>44720</v>
      </c>
      <c r="F72281">
        <v>4</v>
      </c>
      <c r="G72281" t="s">
        <v>42</v>
      </c>
      <c r="H72281" t="s">
        <v>31</v>
      </c>
      <c r="I72281">
        <v>0</v>
      </c>
      <c r="J72281" t="s">
        <v>18</v>
      </c>
      <c r="K72281">
        <v>15120</v>
      </c>
      <c r="L72281">
        <v>6048</v>
      </c>
    </row>
    <row r="72282" spans="1:12" x14ac:dyDescent="0.3">
      <c r="A72282" t="s">
        <v>55271</v>
      </c>
      <c r="B72282">
        <v>18561</v>
      </c>
      <c r="C72282" s="1">
        <v>44713</v>
      </c>
      <c r="D72282" s="1">
        <v>44719</v>
      </c>
      <c r="E72282" s="1">
        <v>44722</v>
      </c>
      <c r="F72282">
        <v>4</v>
      </c>
      <c r="G72282" t="s">
        <v>13</v>
      </c>
      <c r="H72282" t="s">
        <v>31</v>
      </c>
      <c r="I72282">
        <v>0</v>
      </c>
      <c r="J72282" t="s">
        <v>18</v>
      </c>
      <c r="K72282">
        <v>7800</v>
      </c>
      <c r="L72282">
        <v>3120</v>
      </c>
    </row>
    <row r="72283" spans="1:12" x14ac:dyDescent="0.3">
      <c r="A72283" t="s">
        <v>55376</v>
      </c>
      <c r="B72283">
        <v>18562</v>
      </c>
      <c r="C72283" s="1">
        <v>44717</v>
      </c>
      <c r="D72283" s="1">
        <v>44719</v>
      </c>
      <c r="E72283" s="1">
        <v>44724</v>
      </c>
      <c r="F72283">
        <v>4</v>
      </c>
      <c r="G72283" t="s">
        <v>42</v>
      </c>
      <c r="H72283" t="s">
        <v>31</v>
      </c>
      <c r="I72283">
        <v>0</v>
      </c>
      <c r="J72283" t="s">
        <v>18</v>
      </c>
      <c r="K72283">
        <v>10800</v>
      </c>
      <c r="L72283">
        <v>4320</v>
      </c>
    </row>
    <row r="72284" spans="1:12" x14ac:dyDescent="0.3">
      <c r="A72284" t="s">
        <v>56618</v>
      </c>
      <c r="B72284">
        <v>18560</v>
      </c>
      <c r="C72284" s="1">
        <v>44718</v>
      </c>
      <c r="D72284" s="1">
        <v>44720</v>
      </c>
      <c r="E72284" s="1">
        <v>44721</v>
      </c>
      <c r="F72284">
        <v>4</v>
      </c>
      <c r="G72284" t="s">
        <v>13</v>
      </c>
      <c r="H72284" t="s">
        <v>31</v>
      </c>
      <c r="I72284">
        <v>0</v>
      </c>
      <c r="J72284" t="s">
        <v>18</v>
      </c>
      <c r="K72284">
        <v>7800</v>
      </c>
      <c r="L72284">
        <v>3120</v>
      </c>
    </row>
    <row r="72285" spans="1:12" x14ac:dyDescent="0.3">
      <c r="A72285" t="s">
        <v>57096</v>
      </c>
      <c r="B72285">
        <v>19562</v>
      </c>
      <c r="C72285" s="1">
        <v>44715</v>
      </c>
      <c r="D72285" s="1">
        <v>44720</v>
      </c>
      <c r="E72285" s="1">
        <v>44725</v>
      </c>
      <c r="F72285">
        <v>4</v>
      </c>
      <c r="G72285" t="s">
        <v>13</v>
      </c>
      <c r="H72285" t="s">
        <v>31</v>
      </c>
      <c r="I72285">
        <v>0</v>
      </c>
      <c r="J72285" t="s">
        <v>18</v>
      </c>
      <c r="K72285">
        <v>11700</v>
      </c>
      <c r="L72285">
        <v>4680</v>
      </c>
    </row>
    <row r="72286" spans="1:12" x14ac:dyDescent="0.3">
      <c r="A72286" t="s">
        <v>57344</v>
      </c>
      <c r="B72286">
        <v>16559</v>
      </c>
      <c r="C72286" s="1">
        <v>44716</v>
      </c>
      <c r="D72286" s="1">
        <v>44721</v>
      </c>
      <c r="E72286" s="1">
        <v>44722</v>
      </c>
      <c r="F72286">
        <v>4</v>
      </c>
      <c r="G72286" t="s">
        <v>73</v>
      </c>
      <c r="H72286" t="s">
        <v>31</v>
      </c>
      <c r="I72286">
        <v>0</v>
      </c>
      <c r="J72286" t="s">
        <v>18</v>
      </c>
      <c r="K72286">
        <v>38760</v>
      </c>
      <c r="L72286">
        <v>15504</v>
      </c>
    </row>
    <row r="72287" spans="1:12" x14ac:dyDescent="0.3">
      <c r="A72287" t="s">
        <v>57405</v>
      </c>
      <c r="B72287">
        <v>16561</v>
      </c>
      <c r="C72287" s="1">
        <v>44716</v>
      </c>
      <c r="D72287" s="1">
        <v>44721</v>
      </c>
      <c r="E72287" s="1">
        <v>44722</v>
      </c>
      <c r="F72287">
        <v>4</v>
      </c>
      <c r="G72287" t="s">
        <v>42</v>
      </c>
      <c r="H72287" t="s">
        <v>31</v>
      </c>
      <c r="I72287">
        <v>0</v>
      </c>
      <c r="J72287" t="s">
        <v>18</v>
      </c>
      <c r="K72287">
        <v>15120</v>
      </c>
      <c r="L72287">
        <v>6048</v>
      </c>
    </row>
    <row r="72288" spans="1:12" x14ac:dyDescent="0.3">
      <c r="A72288" t="s">
        <v>57509</v>
      </c>
      <c r="B72288">
        <v>16563</v>
      </c>
      <c r="C72288" s="1">
        <v>44720</v>
      </c>
      <c r="D72288" s="1">
        <v>44721</v>
      </c>
      <c r="E72288" s="1">
        <v>44725</v>
      </c>
      <c r="F72288">
        <v>4</v>
      </c>
      <c r="G72288" t="s">
        <v>42</v>
      </c>
      <c r="H72288" t="s">
        <v>31</v>
      </c>
      <c r="I72288">
        <v>0</v>
      </c>
      <c r="J72288" t="s">
        <v>18</v>
      </c>
      <c r="K72288">
        <v>15120</v>
      </c>
      <c r="L72288">
        <v>6048</v>
      </c>
    </row>
    <row r="72289" spans="1:12" x14ac:dyDescent="0.3">
      <c r="A72289" t="s">
        <v>57515</v>
      </c>
      <c r="B72289">
        <v>16563</v>
      </c>
      <c r="C72289" s="1">
        <v>44720</v>
      </c>
      <c r="D72289" s="1">
        <v>44721</v>
      </c>
      <c r="E72289" s="1">
        <v>44722</v>
      </c>
      <c r="F72289">
        <v>4</v>
      </c>
      <c r="G72289" t="s">
        <v>42</v>
      </c>
      <c r="H72289" t="s">
        <v>31</v>
      </c>
      <c r="I72289">
        <v>0</v>
      </c>
      <c r="J72289" t="s">
        <v>18</v>
      </c>
      <c r="K72289">
        <v>15120</v>
      </c>
      <c r="L72289">
        <v>6048</v>
      </c>
    </row>
    <row r="72290" spans="1:12" x14ac:dyDescent="0.3">
      <c r="A72290" t="s">
        <v>57665</v>
      </c>
      <c r="B72290">
        <v>17559</v>
      </c>
      <c r="C72290" s="1">
        <v>44719</v>
      </c>
      <c r="D72290" s="1">
        <v>44721</v>
      </c>
      <c r="E72290" s="1">
        <v>44722</v>
      </c>
      <c r="F72290">
        <v>4</v>
      </c>
      <c r="G72290" t="s">
        <v>73</v>
      </c>
      <c r="H72290" t="s">
        <v>31</v>
      </c>
      <c r="I72290">
        <v>0</v>
      </c>
      <c r="J72290" t="s">
        <v>18</v>
      </c>
      <c r="K72290">
        <v>38760</v>
      </c>
      <c r="L72290">
        <v>15504</v>
      </c>
    </row>
    <row r="72291" spans="1:12" x14ac:dyDescent="0.3">
      <c r="A72291" t="s">
        <v>57823</v>
      </c>
      <c r="B72291">
        <v>17563</v>
      </c>
      <c r="C72291" s="1">
        <v>44719</v>
      </c>
      <c r="D72291" s="1">
        <v>44721</v>
      </c>
      <c r="E72291" s="1">
        <v>44722</v>
      </c>
      <c r="F72291">
        <v>4</v>
      </c>
      <c r="G72291" t="s">
        <v>13</v>
      </c>
      <c r="H72291" t="s">
        <v>31</v>
      </c>
      <c r="I72291">
        <v>0</v>
      </c>
      <c r="J72291" t="s">
        <v>18</v>
      </c>
      <c r="K72291">
        <v>13260</v>
      </c>
      <c r="L72291">
        <v>5304</v>
      </c>
    </row>
    <row r="72292" spans="1:12" x14ac:dyDescent="0.3">
      <c r="A72292" t="s">
        <v>58210</v>
      </c>
      <c r="B72292">
        <v>18563</v>
      </c>
      <c r="C72292" s="1">
        <v>44721</v>
      </c>
      <c r="D72292" s="1">
        <v>44721</v>
      </c>
      <c r="E72292" s="1">
        <v>44723</v>
      </c>
      <c r="F72292">
        <v>4</v>
      </c>
      <c r="G72292" t="s">
        <v>13</v>
      </c>
      <c r="H72292" t="s">
        <v>31</v>
      </c>
      <c r="I72292">
        <v>0</v>
      </c>
      <c r="J72292" t="s">
        <v>18</v>
      </c>
      <c r="K72292">
        <v>7800</v>
      </c>
      <c r="L72292">
        <v>3120</v>
      </c>
    </row>
    <row r="72293" spans="1:12" x14ac:dyDescent="0.3">
      <c r="A72293" t="s">
        <v>58304</v>
      </c>
      <c r="B72293">
        <v>19559</v>
      </c>
      <c r="C72293" s="1">
        <v>44718</v>
      </c>
      <c r="D72293" s="1">
        <v>44721</v>
      </c>
      <c r="E72293" s="1">
        <v>44722</v>
      </c>
      <c r="F72293">
        <v>4</v>
      </c>
      <c r="G72293" t="s">
        <v>13</v>
      </c>
      <c r="H72293" t="s">
        <v>31</v>
      </c>
      <c r="I72293">
        <v>0</v>
      </c>
      <c r="J72293" t="s">
        <v>18</v>
      </c>
      <c r="K72293">
        <v>11700</v>
      </c>
      <c r="L72293">
        <v>4680</v>
      </c>
    </row>
    <row r="72294" spans="1:12" x14ac:dyDescent="0.3">
      <c r="A72294" t="s">
        <v>58705</v>
      </c>
      <c r="B72294">
        <v>16559</v>
      </c>
      <c r="C72294" s="1">
        <v>44718</v>
      </c>
      <c r="D72294" s="1">
        <v>44722</v>
      </c>
      <c r="E72294" s="1">
        <v>44726</v>
      </c>
      <c r="F72294">
        <v>4</v>
      </c>
      <c r="G72294" t="s">
        <v>64</v>
      </c>
      <c r="H72294" t="s">
        <v>31</v>
      </c>
      <c r="I72294">
        <v>0</v>
      </c>
      <c r="J72294" t="s">
        <v>18</v>
      </c>
      <c r="K72294">
        <v>24480</v>
      </c>
      <c r="L72294">
        <v>9792</v>
      </c>
    </row>
    <row r="72295" spans="1:12" x14ac:dyDescent="0.3">
      <c r="A72295" t="s">
        <v>58769</v>
      </c>
      <c r="B72295">
        <v>16560</v>
      </c>
      <c r="C72295" s="1">
        <v>44718</v>
      </c>
      <c r="D72295" s="1">
        <v>44722</v>
      </c>
      <c r="E72295" s="1">
        <v>44724</v>
      </c>
      <c r="F72295">
        <v>4</v>
      </c>
      <c r="G72295" t="s">
        <v>64</v>
      </c>
      <c r="H72295" t="s">
        <v>31</v>
      </c>
      <c r="I72295">
        <v>0</v>
      </c>
      <c r="J72295" t="s">
        <v>18</v>
      </c>
      <c r="K72295">
        <v>20160</v>
      </c>
      <c r="L72295">
        <v>8064</v>
      </c>
    </row>
    <row r="72296" spans="1:12" x14ac:dyDescent="0.3">
      <c r="A72296" t="s">
        <v>58991</v>
      </c>
      <c r="B72296">
        <v>17558</v>
      </c>
      <c r="C72296" s="1">
        <v>44718</v>
      </c>
      <c r="D72296" s="1">
        <v>44722</v>
      </c>
      <c r="E72296" s="1">
        <v>44723</v>
      </c>
      <c r="F72296">
        <v>4</v>
      </c>
      <c r="G72296" t="s">
        <v>64</v>
      </c>
      <c r="H72296" t="s">
        <v>31</v>
      </c>
      <c r="I72296">
        <v>0</v>
      </c>
      <c r="J72296" t="s">
        <v>18</v>
      </c>
      <c r="K72296">
        <v>24480</v>
      </c>
      <c r="L72296">
        <v>9792</v>
      </c>
    </row>
    <row r="72297" spans="1:12" x14ac:dyDescent="0.3">
      <c r="A72297" t="s">
        <v>59280</v>
      </c>
      <c r="B72297">
        <v>17563</v>
      </c>
      <c r="C72297" s="1">
        <v>44721</v>
      </c>
      <c r="D72297" s="1">
        <v>44722</v>
      </c>
      <c r="E72297" s="1">
        <v>44723</v>
      </c>
      <c r="F72297">
        <v>4</v>
      </c>
      <c r="G72297" t="s">
        <v>73</v>
      </c>
      <c r="H72297" t="s">
        <v>31</v>
      </c>
      <c r="I72297">
        <v>0</v>
      </c>
      <c r="J72297" t="s">
        <v>18</v>
      </c>
      <c r="K72297">
        <v>38760</v>
      </c>
      <c r="L72297">
        <v>15504</v>
      </c>
    </row>
    <row r="72298" spans="1:12" x14ac:dyDescent="0.3">
      <c r="A72298" t="s">
        <v>59339</v>
      </c>
      <c r="B72298">
        <v>18559</v>
      </c>
      <c r="C72298" s="1">
        <v>44702</v>
      </c>
      <c r="D72298" s="1">
        <v>44722</v>
      </c>
      <c r="E72298" s="1">
        <v>44723</v>
      </c>
      <c r="F72298">
        <v>4</v>
      </c>
      <c r="G72298" t="s">
        <v>13</v>
      </c>
      <c r="H72298" t="s">
        <v>31</v>
      </c>
      <c r="I72298">
        <v>0</v>
      </c>
      <c r="J72298" t="s">
        <v>18</v>
      </c>
      <c r="K72298">
        <v>7800</v>
      </c>
      <c r="L72298">
        <v>3120</v>
      </c>
    </row>
    <row r="72299" spans="1:12" x14ac:dyDescent="0.3">
      <c r="A72299" t="s">
        <v>59454</v>
      </c>
      <c r="B72299">
        <v>18560</v>
      </c>
      <c r="C72299" s="1">
        <v>44702</v>
      </c>
      <c r="D72299" s="1">
        <v>44722</v>
      </c>
      <c r="E72299" s="1">
        <v>44724</v>
      </c>
      <c r="F72299">
        <v>4</v>
      </c>
      <c r="G72299" t="s">
        <v>73</v>
      </c>
      <c r="H72299" t="s">
        <v>31</v>
      </c>
      <c r="I72299">
        <v>0</v>
      </c>
      <c r="J72299" t="s">
        <v>18</v>
      </c>
      <c r="K72299">
        <v>22800</v>
      </c>
      <c r="L72299">
        <v>9120</v>
      </c>
    </row>
    <row r="72300" spans="1:12" x14ac:dyDescent="0.3">
      <c r="A72300" t="s">
        <v>60172</v>
      </c>
      <c r="B72300">
        <v>16559</v>
      </c>
      <c r="C72300" s="1">
        <v>44721</v>
      </c>
      <c r="D72300" s="1">
        <v>44723</v>
      </c>
      <c r="E72300" s="1">
        <v>44729</v>
      </c>
      <c r="F72300">
        <v>4</v>
      </c>
      <c r="G72300" t="s">
        <v>64</v>
      </c>
      <c r="H72300" t="s">
        <v>31</v>
      </c>
      <c r="I72300">
        <v>0</v>
      </c>
      <c r="J72300" t="s">
        <v>18</v>
      </c>
      <c r="K72300">
        <v>24480</v>
      </c>
      <c r="L72300">
        <v>9792</v>
      </c>
    </row>
    <row r="72301" spans="1:12" x14ac:dyDescent="0.3">
      <c r="A72301" t="s">
        <v>60181</v>
      </c>
      <c r="B72301">
        <v>16559</v>
      </c>
      <c r="C72301" s="1">
        <v>44720</v>
      </c>
      <c r="D72301" s="1">
        <v>44723</v>
      </c>
      <c r="E72301" s="1">
        <v>44724</v>
      </c>
      <c r="F72301">
        <v>4</v>
      </c>
      <c r="G72301" t="s">
        <v>64</v>
      </c>
      <c r="H72301" t="s">
        <v>31</v>
      </c>
      <c r="I72301">
        <v>0</v>
      </c>
      <c r="J72301" t="s">
        <v>18</v>
      </c>
      <c r="K72301">
        <v>24480</v>
      </c>
      <c r="L72301">
        <v>9792</v>
      </c>
    </row>
    <row r="72302" spans="1:12" x14ac:dyDescent="0.3">
      <c r="A72302" t="s">
        <v>60276</v>
      </c>
      <c r="B72302">
        <v>16561</v>
      </c>
      <c r="C72302" s="1">
        <v>44721</v>
      </c>
      <c r="D72302" s="1">
        <v>44723</v>
      </c>
      <c r="E72302" s="1">
        <v>44724</v>
      </c>
      <c r="F72302">
        <v>4</v>
      </c>
      <c r="G72302" t="s">
        <v>13</v>
      </c>
      <c r="H72302" t="s">
        <v>31</v>
      </c>
      <c r="I72302">
        <v>0</v>
      </c>
      <c r="J72302" t="s">
        <v>18</v>
      </c>
      <c r="K72302">
        <v>10920</v>
      </c>
      <c r="L72302">
        <v>4368</v>
      </c>
    </row>
    <row r="72303" spans="1:12" x14ac:dyDescent="0.3">
      <c r="A72303" t="s">
        <v>60513</v>
      </c>
      <c r="B72303">
        <v>16563</v>
      </c>
      <c r="C72303" s="1">
        <v>44723</v>
      </c>
      <c r="D72303" s="1">
        <v>44723</v>
      </c>
      <c r="E72303" s="1">
        <v>44725</v>
      </c>
      <c r="F72303">
        <v>4</v>
      </c>
      <c r="G72303" t="s">
        <v>73</v>
      </c>
      <c r="H72303" t="s">
        <v>31</v>
      </c>
      <c r="I72303">
        <v>0</v>
      </c>
      <c r="J72303" t="s">
        <v>18</v>
      </c>
      <c r="K72303">
        <v>31920</v>
      </c>
      <c r="L72303">
        <v>12768</v>
      </c>
    </row>
    <row r="72304" spans="1:12" x14ac:dyDescent="0.3">
      <c r="A72304" t="s">
        <v>60683</v>
      </c>
      <c r="B72304">
        <v>17560</v>
      </c>
      <c r="C72304" s="1">
        <v>44723</v>
      </c>
      <c r="D72304" s="1">
        <v>44723</v>
      </c>
      <c r="E72304" s="1">
        <v>44724</v>
      </c>
      <c r="F72304">
        <v>4</v>
      </c>
      <c r="G72304" t="s">
        <v>13</v>
      </c>
      <c r="H72304" t="s">
        <v>31</v>
      </c>
      <c r="I72304">
        <v>0</v>
      </c>
      <c r="J72304" t="s">
        <v>18</v>
      </c>
      <c r="K72304">
        <v>13260</v>
      </c>
      <c r="L72304">
        <v>5304</v>
      </c>
    </row>
    <row r="72305" spans="1:12" x14ac:dyDescent="0.3">
      <c r="A72305" t="s">
        <v>60827</v>
      </c>
      <c r="B72305">
        <v>17561</v>
      </c>
      <c r="C72305" s="1">
        <v>44721</v>
      </c>
      <c r="D72305" s="1">
        <v>44723</v>
      </c>
      <c r="E72305" s="1">
        <v>44725</v>
      </c>
      <c r="F72305">
        <v>4</v>
      </c>
      <c r="G72305" t="s">
        <v>64</v>
      </c>
      <c r="H72305" t="s">
        <v>31</v>
      </c>
      <c r="I72305">
        <v>0</v>
      </c>
      <c r="J72305" t="s">
        <v>18</v>
      </c>
      <c r="K72305">
        <v>24480</v>
      </c>
      <c r="L72305">
        <v>9792</v>
      </c>
    </row>
    <row r="72306" spans="1:12" x14ac:dyDescent="0.3">
      <c r="A72306" t="s">
        <v>60857</v>
      </c>
      <c r="B72306">
        <v>17562</v>
      </c>
      <c r="C72306" s="1">
        <v>44719</v>
      </c>
      <c r="D72306" s="1">
        <v>44723</v>
      </c>
      <c r="E72306" s="1">
        <v>44728</v>
      </c>
      <c r="F72306">
        <v>4</v>
      </c>
      <c r="G72306" t="s">
        <v>13</v>
      </c>
      <c r="H72306" t="s">
        <v>31</v>
      </c>
      <c r="I72306">
        <v>0</v>
      </c>
      <c r="J72306" t="s">
        <v>18</v>
      </c>
      <c r="K72306">
        <v>13260</v>
      </c>
      <c r="L72306">
        <v>5304</v>
      </c>
    </row>
    <row r="72307" spans="1:12" x14ac:dyDescent="0.3">
      <c r="A72307" t="s">
        <v>61321</v>
      </c>
      <c r="B72307">
        <v>18561</v>
      </c>
      <c r="C72307" s="1">
        <v>44720</v>
      </c>
      <c r="D72307" s="1">
        <v>44723</v>
      </c>
      <c r="E72307" s="1">
        <v>44729</v>
      </c>
      <c r="F72307">
        <v>4</v>
      </c>
      <c r="G72307" t="s">
        <v>64</v>
      </c>
      <c r="H72307" t="s">
        <v>31</v>
      </c>
      <c r="I72307">
        <v>0</v>
      </c>
      <c r="J72307" t="s">
        <v>18</v>
      </c>
      <c r="K72307">
        <v>14400</v>
      </c>
      <c r="L72307">
        <v>5760</v>
      </c>
    </row>
    <row r="72308" spans="1:12" x14ac:dyDescent="0.3">
      <c r="A72308" t="s">
        <v>61669</v>
      </c>
      <c r="B72308">
        <v>19560</v>
      </c>
      <c r="C72308" s="1">
        <v>44723</v>
      </c>
      <c r="D72308" s="1">
        <v>44723</v>
      </c>
      <c r="E72308" s="1">
        <v>44724</v>
      </c>
      <c r="F72308">
        <v>4</v>
      </c>
      <c r="G72308" t="s">
        <v>13</v>
      </c>
      <c r="H72308" t="s">
        <v>31</v>
      </c>
      <c r="I72308">
        <v>0</v>
      </c>
      <c r="J72308" t="s">
        <v>18</v>
      </c>
      <c r="K72308">
        <v>11700</v>
      </c>
      <c r="L72308">
        <v>4680</v>
      </c>
    </row>
    <row r="72309" spans="1:12" x14ac:dyDescent="0.3">
      <c r="A72309" t="s">
        <v>62294</v>
      </c>
      <c r="B72309">
        <v>16561</v>
      </c>
      <c r="C72309" s="1">
        <v>44721</v>
      </c>
      <c r="D72309" s="1">
        <v>44724</v>
      </c>
      <c r="E72309" s="1">
        <v>44725</v>
      </c>
      <c r="F72309">
        <v>4</v>
      </c>
      <c r="G72309" t="s">
        <v>13</v>
      </c>
      <c r="H72309" t="s">
        <v>31</v>
      </c>
      <c r="I72309">
        <v>0</v>
      </c>
      <c r="J72309" t="s">
        <v>18</v>
      </c>
      <c r="K72309">
        <v>10920</v>
      </c>
      <c r="L72309">
        <v>4368</v>
      </c>
    </row>
    <row r="72310" spans="1:12" x14ac:dyDescent="0.3">
      <c r="A72310" t="s">
        <v>62301</v>
      </c>
      <c r="B72310">
        <v>16561</v>
      </c>
      <c r="C72310" s="1">
        <v>44720</v>
      </c>
      <c r="D72310" s="1">
        <v>44724</v>
      </c>
      <c r="E72310" s="1">
        <v>44725</v>
      </c>
      <c r="F72310">
        <v>4</v>
      </c>
      <c r="G72310" t="s">
        <v>42</v>
      </c>
      <c r="H72310" t="s">
        <v>31</v>
      </c>
      <c r="I72310">
        <v>0</v>
      </c>
      <c r="J72310" t="s">
        <v>18</v>
      </c>
      <c r="K72310">
        <v>15120</v>
      </c>
      <c r="L72310">
        <v>6048</v>
      </c>
    </row>
    <row r="72311" spans="1:12" x14ac:dyDescent="0.3">
      <c r="A72311" t="s">
        <v>62604</v>
      </c>
      <c r="B72311">
        <v>17559</v>
      </c>
      <c r="C72311" s="1">
        <v>44722</v>
      </c>
      <c r="D72311" s="1">
        <v>44724</v>
      </c>
      <c r="E72311" s="1">
        <v>44726</v>
      </c>
      <c r="F72311">
        <v>4</v>
      </c>
      <c r="G72311" t="s">
        <v>13</v>
      </c>
      <c r="H72311" t="s">
        <v>31</v>
      </c>
      <c r="I72311">
        <v>0</v>
      </c>
      <c r="J72311" t="s">
        <v>18</v>
      </c>
      <c r="K72311">
        <v>13260</v>
      </c>
      <c r="L72311">
        <v>5304</v>
      </c>
    </row>
    <row r="72312" spans="1:12" x14ac:dyDescent="0.3">
      <c r="A72312" t="s">
        <v>63096</v>
      </c>
      <c r="B72312">
        <v>18559</v>
      </c>
      <c r="C72312" s="1">
        <v>44722</v>
      </c>
      <c r="D72312" s="1">
        <v>44724</v>
      </c>
      <c r="E72312" s="1">
        <v>44730</v>
      </c>
      <c r="F72312">
        <v>4</v>
      </c>
      <c r="G72312" t="s">
        <v>42</v>
      </c>
      <c r="H72312" t="s">
        <v>31</v>
      </c>
      <c r="I72312">
        <v>0</v>
      </c>
      <c r="J72312" t="s">
        <v>18</v>
      </c>
      <c r="K72312">
        <v>10800</v>
      </c>
      <c r="L72312">
        <v>4320</v>
      </c>
    </row>
    <row r="72313" spans="1:12" x14ac:dyDescent="0.3">
      <c r="A72313" t="s">
        <v>63175</v>
      </c>
      <c r="B72313">
        <v>18560</v>
      </c>
      <c r="C72313" s="1">
        <v>44724</v>
      </c>
      <c r="D72313" s="1">
        <v>44724</v>
      </c>
      <c r="E72313" s="1">
        <v>44727</v>
      </c>
      <c r="F72313">
        <v>4</v>
      </c>
      <c r="G72313" t="s">
        <v>42</v>
      </c>
      <c r="H72313" t="s">
        <v>31</v>
      </c>
      <c r="I72313">
        <v>0</v>
      </c>
      <c r="J72313" t="s">
        <v>18</v>
      </c>
      <c r="K72313">
        <v>10800</v>
      </c>
      <c r="L72313">
        <v>4320</v>
      </c>
    </row>
    <row r="72314" spans="1:12" x14ac:dyDescent="0.3">
      <c r="A72314" t="s">
        <v>63200</v>
      </c>
      <c r="B72314">
        <v>18560</v>
      </c>
      <c r="C72314" s="1">
        <v>44724</v>
      </c>
      <c r="D72314" s="1">
        <v>44724</v>
      </c>
      <c r="E72314" s="1">
        <v>44726</v>
      </c>
      <c r="F72314">
        <v>4</v>
      </c>
      <c r="G72314" t="s">
        <v>42</v>
      </c>
      <c r="H72314" t="s">
        <v>31</v>
      </c>
      <c r="I72314">
        <v>0</v>
      </c>
      <c r="J72314" t="s">
        <v>18</v>
      </c>
      <c r="K72314">
        <v>10800</v>
      </c>
      <c r="L72314">
        <v>4320</v>
      </c>
    </row>
    <row r="72315" spans="1:12" x14ac:dyDescent="0.3">
      <c r="A72315" t="s">
        <v>63461</v>
      </c>
      <c r="B72315">
        <v>18563</v>
      </c>
      <c r="C72315" s="1">
        <v>44724</v>
      </c>
      <c r="D72315" s="1">
        <v>44724</v>
      </c>
      <c r="E72315" s="1">
        <v>44725</v>
      </c>
      <c r="F72315">
        <v>4</v>
      </c>
      <c r="G72315" t="s">
        <v>42</v>
      </c>
      <c r="H72315" t="s">
        <v>31</v>
      </c>
      <c r="I72315">
        <v>0</v>
      </c>
      <c r="J72315" t="s">
        <v>18</v>
      </c>
      <c r="K72315">
        <v>10800</v>
      </c>
      <c r="L72315">
        <v>4320</v>
      </c>
    </row>
    <row r="72316" spans="1:12" x14ac:dyDescent="0.3">
      <c r="A72316" t="s">
        <v>63824</v>
      </c>
      <c r="B72316">
        <v>19562</v>
      </c>
      <c r="C72316" s="1">
        <v>44723</v>
      </c>
      <c r="D72316" s="1">
        <v>44724</v>
      </c>
      <c r="E72316" s="1">
        <v>44728</v>
      </c>
      <c r="F72316">
        <v>4</v>
      </c>
      <c r="G72316" t="s">
        <v>13</v>
      </c>
      <c r="H72316" t="s">
        <v>31</v>
      </c>
      <c r="I72316">
        <v>0</v>
      </c>
      <c r="J72316" t="s">
        <v>18</v>
      </c>
      <c r="K72316">
        <v>11700</v>
      </c>
      <c r="L72316">
        <v>4680</v>
      </c>
    </row>
    <row r="72317" spans="1:12" x14ac:dyDescent="0.3">
      <c r="A72317" t="s">
        <v>64061</v>
      </c>
      <c r="B72317">
        <v>16558</v>
      </c>
      <c r="C72317" s="1">
        <v>44720</v>
      </c>
      <c r="D72317" s="1">
        <v>44725</v>
      </c>
      <c r="E72317" s="1">
        <v>44726</v>
      </c>
      <c r="F72317">
        <v>4</v>
      </c>
      <c r="G72317" t="s">
        <v>42</v>
      </c>
      <c r="H72317" t="s">
        <v>31</v>
      </c>
      <c r="I72317">
        <v>0</v>
      </c>
      <c r="J72317" t="s">
        <v>18</v>
      </c>
      <c r="K72317">
        <v>15120</v>
      </c>
      <c r="L72317">
        <v>6048</v>
      </c>
    </row>
    <row r="72318" spans="1:12" x14ac:dyDescent="0.3">
      <c r="A72318" t="s">
        <v>64131</v>
      </c>
      <c r="B72318">
        <v>16559</v>
      </c>
      <c r="C72318" s="1">
        <v>44705</v>
      </c>
      <c r="D72318" s="1">
        <v>44725</v>
      </c>
      <c r="E72318" s="1">
        <v>44727</v>
      </c>
      <c r="F72318">
        <v>4</v>
      </c>
      <c r="G72318" t="s">
        <v>64</v>
      </c>
      <c r="H72318" t="s">
        <v>31</v>
      </c>
      <c r="I72318">
        <v>0</v>
      </c>
      <c r="J72318" t="s">
        <v>18</v>
      </c>
      <c r="K72318">
        <v>24480</v>
      </c>
      <c r="L72318">
        <v>9792</v>
      </c>
    </row>
    <row r="72319" spans="1:12" x14ac:dyDescent="0.3">
      <c r="A72319" t="s">
        <v>64989</v>
      </c>
      <c r="B72319">
        <v>18562</v>
      </c>
      <c r="C72319" s="1">
        <v>44720</v>
      </c>
      <c r="D72319" s="1">
        <v>44725</v>
      </c>
      <c r="E72319" s="1">
        <v>44727</v>
      </c>
      <c r="F72319">
        <v>4</v>
      </c>
      <c r="G72319" t="s">
        <v>42</v>
      </c>
      <c r="H72319" t="s">
        <v>31</v>
      </c>
      <c r="I72319">
        <v>0</v>
      </c>
      <c r="J72319" t="s">
        <v>18</v>
      </c>
      <c r="K72319">
        <v>10800</v>
      </c>
      <c r="L72319">
        <v>4320</v>
      </c>
    </row>
    <row r="72320" spans="1:12" x14ac:dyDescent="0.3">
      <c r="A72320" t="s">
        <v>65638</v>
      </c>
      <c r="B72320">
        <v>16561</v>
      </c>
      <c r="C72320" s="1">
        <v>44722</v>
      </c>
      <c r="D72320" s="1">
        <v>44726</v>
      </c>
      <c r="E72320" s="1">
        <v>44731</v>
      </c>
      <c r="F72320">
        <v>4</v>
      </c>
      <c r="G72320" t="s">
        <v>73</v>
      </c>
      <c r="H72320" t="s">
        <v>31</v>
      </c>
      <c r="I72320">
        <v>0</v>
      </c>
      <c r="J72320" t="s">
        <v>18</v>
      </c>
      <c r="K72320">
        <v>31920</v>
      </c>
      <c r="L72320">
        <v>12768</v>
      </c>
    </row>
    <row r="72321" spans="1:12" x14ac:dyDescent="0.3">
      <c r="A72321" t="s">
        <v>66050</v>
      </c>
      <c r="B72321">
        <v>17563</v>
      </c>
      <c r="C72321" s="1">
        <v>44726</v>
      </c>
      <c r="D72321" s="1">
        <v>44726</v>
      </c>
      <c r="E72321" s="1">
        <v>44727</v>
      </c>
      <c r="F72321">
        <v>4</v>
      </c>
      <c r="G72321" t="s">
        <v>13</v>
      </c>
      <c r="H72321" t="s">
        <v>31</v>
      </c>
      <c r="I72321">
        <v>0</v>
      </c>
      <c r="J72321" t="s">
        <v>18</v>
      </c>
      <c r="K72321">
        <v>13260</v>
      </c>
      <c r="L72321">
        <v>5304</v>
      </c>
    </row>
    <row r="72322" spans="1:12" x14ac:dyDescent="0.3">
      <c r="A72322" t="s">
        <v>66197</v>
      </c>
      <c r="B72322">
        <v>18559</v>
      </c>
      <c r="C72322" s="1">
        <v>44722</v>
      </c>
      <c r="D72322" s="1">
        <v>44726</v>
      </c>
      <c r="E72322" s="1">
        <v>44730</v>
      </c>
      <c r="F72322">
        <v>4</v>
      </c>
      <c r="G72322" t="s">
        <v>73</v>
      </c>
      <c r="H72322" t="s">
        <v>31</v>
      </c>
      <c r="I72322">
        <v>0</v>
      </c>
      <c r="J72322" t="s">
        <v>18</v>
      </c>
      <c r="K72322">
        <v>22800</v>
      </c>
      <c r="L72322">
        <v>9120</v>
      </c>
    </row>
    <row r="72323" spans="1:12" x14ac:dyDescent="0.3">
      <c r="A72323" t="s">
        <v>66514</v>
      </c>
      <c r="B72323">
        <v>19559</v>
      </c>
      <c r="C72323" s="1">
        <v>44726</v>
      </c>
      <c r="D72323" s="1">
        <v>44726</v>
      </c>
      <c r="E72323" s="1">
        <v>44727</v>
      </c>
      <c r="F72323">
        <v>4</v>
      </c>
      <c r="G72323" t="s">
        <v>13</v>
      </c>
      <c r="H72323" t="s">
        <v>31</v>
      </c>
      <c r="I72323">
        <v>0</v>
      </c>
      <c r="J72323" t="s">
        <v>18</v>
      </c>
      <c r="K72323">
        <v>11700</v>
      </c>
      <c r="L72323">
        <v>4680</v>
      </c>
    </row>
    <row r="72324" spans="1:12" x14ac:dyDescent="0.3">
      <c r="A72324" t="s">
        <v>66621</v>
      </c>
      <c r="B72324">
        <v>19561</v>
      </c>
      <c r="C72324" s="1">
        <v>44721</v>
      </c>
      <c r="D72324" s="1">
        <v>44726</v>
      </c>
      <c r="E72324" s="1">
        <v>44728</v>
      </c>
      <c r="F72324">
        <v>4</v>
      </c>
      <c r="G72324" t="s">
        <v>13</v>
      </c>
      <c r="H72324" t="s">
        <v>31</v>
      </c>
      <c r="I72324">
        <v>0</v>
      </c>
      <c r="J72324" t="s">
        <v>18</v>
      </c>
      <c r="K72324">
        <v>11700</v>
      </c>
      <c r="L72324">
        <v>4680</v>
      </c>
    </row>
    <row r="72325" spans="1:12" x14ac:dyDescent="0.3">
      <c r="A72325" t="s">
        <v>66993</v>
      </c>
      <c r="B72325">
        <v>16560</v>
      </c>
      <c r="C72325" s="1">
        <v>44724</v>
      </c>
      <c r="D72325" s="1">
        <v>44727</v>
      </c>
      <c r="E72325" s="1">
        <v>44730</v>
      </c>
      <c r="F72325">
        <v>4</v>
      </c>
      <c r="G72325" t="s">
        <v>64</v>
      </c>
      <c r="H72325" t="s">
        <v>31</v>
      </c>
      <c r="I72325">
        <v>0</v>
      </c>
      <c r="J72325" t="s">
        <v>18</v>
      </c>
      <c r="K72325">
        <v>20160</v>
      </c>
      <c r="L72325">
        <v>8064</v>
      </c>
    </row>
    <row r="72326" spans="1:12" x14ac:dyDescent="0.3">
      <c r="A72326" t="s">
        <v>67090</v>
      </c>
      <c r="B72326">
        <v>16562</v>
      </c>
      <c r="C72326" s="1">
        <v>44722</v>
      </c>
      <c r="D72326" s="1">
        <v>44727</v>
      </c>
      <c r="E72326" s="1">
        <v>44729</v>
      </c>
      <c r="F72326">
        <v>4</v>
      </c>
      <c r="G72326" t="s">
        <v>73</v>
      </c>
      <c r="H72326" t="s">
        <v>31</v>
      </c>
      <c r="I72326">
        <v>0</v>
      </c>
      <c r="J72326" t="s">
        <v>18</v>
      </c>
      <c r="K72326">
        <v>31920</v>
      </c>
      <c r="L72326">
        <v>12768</v>
      </c>
    </row>
    <row r="72327" spans="1:12" x14ac:dyDescent="0.3">
      <c r="A72327" t="s">
        <v>67393</v>
      </c>
      <c r="B72327">
        <v>17561</v>
      </c>
      <c r="C72327" s="1">
        <v>44725</v>
      </c>
      <c r="D72327" s="1">
        <v>44727</v>
      </c>
      <c r="E72327" s="1">
        <v>44733</v>
      </c>
      <c r="F72327">
        <v>4</v>
      </c>
      <c r="G72327" t="s">
        <v>73</v>
      </c>
      <c r="H72327" t="s">
        <v>31</v>
      </c>
      <c r="I72327">
        <v>0</v>
      </c>
      <c r="J72327" t="s">
        <v>18</v>
      </c>
      <c r="K72327">
        <v>38760</v>
      </c>
      <c r="L72327">
        <v>15504</v>
      </c>
    </row>
    <row r="72328" spans="1:12" x14ac:dyDescent="0.3">
      <c r="A72328" t="s">
        <v>67613</v>
      </c>
      <c r="B72328">
        <v>18560</v>
      </c>
      <c r="C72328" s="1">
        <v>44727</v>
      </c>
      <c r="D72328" s="1">
        <v>44727</v>
      </c>
      <c r="E72328" s="1">
        <v>44728</v>
      </c>
      <c r="F72328">
        <v>4</v>
      </c>
      <c r="G72328" t="s">
        <v>13</v>
      </c>
      <c r="H72328" t="s">
        <v>31</v>
      </c>
      <c r="I72328">
        <v>0</v>
      </c>
      <c r="J72328" t="s">
        <v>18</v>
      </c>
      <c r="K72328">
        <v>7800</v>
      </c>
      <c r="L72328">
        <v>3120</v>
      </c>
    </row>
    <row r="72329" spans="1:12" x14ac:dyDescent="0.3">
      <c r="A72329" t="s">
        <v>67754</v>
      </c>
      <c r="B72329">
        <v>18562</v>
      </c>
      <c r="C72329" s="1">
        <v>44724</v>
      </c>
      <c r="D72329" s="1">
        <v>44727</v>
      </c>
      <c r="E72329" s="1">
        <v>44728</v>
      </c>
      <c r="F72329">
        <v>4</v>
      </c>
      <c r="G72329" t="s">
        <v>13</v>
      </c>
      <c r="H72329" t="s">
        <v>31</v>
      </c>
      <c r="I72329">
        <v>0</v>
      </c>
      <c r="J72329" t="s">
        <v>18</v>
      </c>
      <c r="K72329">
        <v>7800</v>
      </c>
      <c r="L72329">
        <v>3120</v>
      </c>
    </row>
    <row r="72330" spans="1:12" x14ac:dyDescent="0.3">
      <c r="A72330" t="s">
        <v>68002</v>
      </c>
      <c r="B72330">
        <v>19560</v>
      </c>
      <c r="C72330" s="1">
        <v>44727</v>
      </c>
      <c r="D72330" s="1">
        <v>44727</v>
      </c>
      <c r="E72330" s="1">
        <v>44728</v>
      </c>
      <c r="F72330">
        <v>4</v>
      </c>
      <c r="G72330" t="s">
        <v>73</v>
      </c>
      <c r="H72330" t="s">
        <v>31</v>
      </c>
      <c r="I72330">
        <v>0</v>
      </c>
      <c r="J72330" t="s">
        <v>18</v>
      </c>
      <c r="K72330">
        <v>34200</v>
      </c>
      <c r="L72330">
        <v>13680</v>
      </c>
    </row>
    <row r="72331" spans="1:12" x14ac:dyDescent="0.3">
      <c r="A72331" t="s">
        <v>69117</v>
      </c>
      <c r="B72331">
        <v>18561</v>
      </c>
      <c r="C72331" s="1">
        <v>44725</v>
      </c>
      <c r="D72331" s="1">
        <v>44728</v>
      </c>
      <c r="E72331" s="1">
        <v>44729</v>
      </c>
      <c r="F72331">
        <v>4</v>
      </c>
      <c r="G72331" t="s">
        <v>73</v>
      </c>
      <c r="H72331" t="s">
        <v>31</v>
      </c>
      <c r="I72331">
        <v>0</v>
      </c>
      <c r="J72331" t="s">
        <v>18</v>
      </c>
      <c r="K72331">
        <v>22800</v>
      </c>
      <c r="L72331">
        <v>9120</v>
      </c>
    </row>
    <row r="72332" spans="1:12" x14ac:dyDescent="0.3">
      <c r="A72332" t="s">
        <v>69357</v>
      </c>
      <c r="B72332">
        <v>19560</v>
      </c>
      <c r="C72332" s="1">
        <v>44724</v>
      </c>
      <c r="D72332" s="1">
        <v>44728</v>
      </c>
      <c r="E72332" s="1">
        <v>44733</v>
      </c>
      <c r="F72332">
        <v>4</v>
      </c>
      <c r="G72332" t="s">
        <v>64</v>
      </c>
      <c r="H72332" t="s">
        <v>31</v>
      </c>
      <c r="I72332">
        <v>0</v>
      </c>
      <c r="J72332" t="s">
        <v>18</v>
      </c>
      <c r="K72332">
        <v>21600</v>
      </c>
      <c r="L72332">
        <v>8640</v>
      </c>
    </row>
    <row r="72333" spans="1:12" x14ac:dyDescent="0.3">
      <c r="A72333" t="s">
        <v>69489</v>
      </c>
      <c r="B72333">
        <v>19562</v>
      </c>
      <c r="C72333" s="1">
        <v>44725</v>
      </c>
      <c r="D72333" s="1">
        <v>44728</v>
      </c>
      <c r="E72333" s="1">
        <v>44729</v>
      </c>
      <c r="F72333">
        <v>4</v>
      </c>
      <c r="G72333" t="s">
        <v>73</v>
      </c>
      <c r="H72333" t="s">
        <v>31</v>
      </c>
      <c r="I72333">
        <v>0</v>
      </c>
      <c r="J72333" t="s">
        <v>18</v>
      </c>
      <c r="K72333">
        <v>34200</v>
      </c>
      <c r="L72333">
        <v>13680</v>
      </c>
    </row>
    <row r="72334" spans="1:12" x14ac:dyDescent="0.3">
      <c r="A72334" t="s">
        <v>70437</v>
      </c>
      <c r="B72334">
        <v>18561</v>
      </c>
      <c r="C72334" s="1">
        <v>44729</v>
      </c>
      <c r="D72334" s="1">
        <v>44729</v>
      </c>
      <c r="E72334" s="1">
        <v>44730</v>
      </c>
      <c r="F72334">
        <v>4</v>
      </c>
      <c r="G72334" t="s">
        <v>13</v>
      </c>
      <c r="H72334" t="s">
        <v>31</v>
      </c>
      <c r="I72334">
        <v>0</v>
      </c>
      <c r="J72334" t="s">
        <v>18</v>
      </c>
      <c r="K72334">
        <v>7800</v>
      </c>
      <c r="L72334">
        <v>3120</v>
      </c>
    </row>
    <row r="72335" spans="1:12" x14ac:dyDescent="0.3">
      <c r="A72335" t="s">
        <v>70665</v>
      </c>
      <c r="B72335">
        <v>19559</v>
      </c>
      <c r="C72335" s="1">
        <v>44725</v>
      </c>
      <c r="D72335" s="1">
        <v>44729</v>
      </c>
      <c r="E72335" s="1">
        <v>44730</v>
      </c>
      <c r="F72335">
        <v>4</v>
      </c>
      <c r="G72335" t="s">
        <v>13</v>
      </c>
      <c r="H72335" t="s">
        <v>31</v>
      </c>
      <c r="I72335">
        <v>0</v>
      </c>
      <c r="J72335" t="s">
        <v>18</v>
      </c>
      <c r="K72335">
        <v>11700</v>
      </c>
      <c r="L72335">
        <v>4680</v>
      </c>
    </row>
    <row r="72336" spans="1:12" x14ac:dyDescent="0.3">
      <c r="A72336" t="s">
        <v>70785</v>
      </c>
      <c r="B72336">
        <v>19561</v>
      </c>
      <c r="C72336" s="1">
        <v>44705</v>
      </c>
      <c r="D72336" s="1">
        <v>44729</v>
      </c>
      <c r="E72336" s="1">
        <v>44734</v>
      </c>
      <c r="F72336">
        <v>4</v>
      </c>
      <c r="G72336" t="s">
        <v>13</v>
      </c>
      <c r="H72336" t="s">
        <v>31</v>
      </c>
      <c r="I72336">
        <v>0</v>
      </c>
      <c r="J72336" t="s">
        <v>18</v>
      </c>
      <c r="K72336">
        <v>11700</v>
      </c>
      <c r="L72336">
        <v>4680</v>
      </c>
    </row>
    <row r="72337" spans="1:12" x14ac:dyDescent="0.3">
      <c r="A72337" t="s">
        <v>71283</v>
      </c>
      <c r="B72337">
        <v>16562</v>
      </c>
      <c r="C72337" s="1">
        <v>44727</v>
      </c>
      <c r="D72337" s="1">
        <v>44730</v>
      </c>
      <c r="E72337" s="1">
        <v>44732</v>
      </c>
      <c r="F72337">
        <v>4</v>
      </c>
      <c r="G72337" t="s">
        <v>13</v>
      </c>
      <c r="H72337" t="s">
        <v>31</v>
      </c>
      <c r="I72337">
        <v>0</v>
      </c>
      <c r="J72337" t="s">
        <v>18</v>
      </c>
      <c r="K72337">
        <v>10920</v>
      </c>
      <c r="L72337">
        <v>4368</v>
      </c>
    </row>
    <row r="72338" spans="1:12" x14ac:dyDescent="0.3">
      <c r="A72338" t="s">
        <v>71422</v>
      </c>
      <c r="B72338">
        <v>16563</v>
      </c>
      <c r="C72338" s="1">
        <v>44706</v>
      </c>
      <c r="D72338" s="1">
        <v>44730</v>
      </c>
      <c r="E72338" s="1">
        <v>44731</v>
      </c>
      <c r="F72338">
        <v>4</v>
      </c>
      <c r="G72338" t="s">
        <v>42</v>
      </c>
      <c r="H72338" t="s">
        <v>31</v>
      </c>
      <c r="I72338">
        <v>0</v>
      </c>
      <c r="J72338" t="s">
        <v>18</v>
      </c>
      <c r="K72338">
        <v>15120</v>
      </c>
      <c r="L72338">
        <v>6048</v>
      </c>
    </row>
    <row r="72339" spans="1:12" x14ac:dyDescent="0.3">
      <c r="A72339" t="s">
        <v>72041</v>
      </c>
      <c r="B72339">
        <v>18559</v>
      </c>
      <c r="C72339" s="1">
        <v>44728</v>
      </c>
      <c r="D72339" s="1">
        <v>44730</v>
      </c>
      <c r="E72339" s="1">
        <v>44731</v>
      </c>
      <c r="F72339">
        <v>4</v>
      </c>
      <c r="G72339" t="s">
        <v>42</v>
      </c>
      <c r="H72339" t="s">
        <v>31</v>
      </c>
      <c r="I72339">
        <v>0</v>
      </c>
      <c r="J72339" t="s">
        <v>18</v>
      </c>
      <c r="K72339">
        <v>10800</v>
      </c>
      <c r="L72339">
        <v>4320</v>
      </c>
    </row>
    <row r="72340" spans="1:12" x14ac:dyDescent="0.3">
      <c r="A72340" t="s">
        <v>72205</v>
      </c>
      <c r="B72340">
        <v>18561</v>
      </c>
      <c r="C72340" s="1">
        <v>44725</v>
      </c>
      <c r="D72340" s="1">
        <v>44730</v>
      </c>
      <c r="E72340" s="1">
        <v>44731</v>
      </c>
      <c r="F72340">
        <v>4</v>
      </c>
      <c r="G72340" t="s">
        <v>13</v>
      </c>
      <c r="H72340" t="s">
        <v>31</v>
      </c>
      <c r="I72340">
        <v>0</v>
      </c>
      <c r="J72340" t="s">
        <v>18</v>
      </c>
      <c r="K72340">
        <v>7800</v>
      </c>
      <c r="L72340">
        <v>3120</v>
      </c>
    </row>
    <row r="72341" spans="1:12" x14ac:dyDescent="0.3">
      <c r="A72341" t="s">
        <v>72406</v>
      </c>
      <c r="B72341">
        <v>18563</v>
      </c>
      <c r="C72341" s="1">
        <v>44729</v>
      </c>
      <c r="D72341" s="1">
        <v>44730</v>
      </c>
      <c r="E72341" s="1">
        <v>44731</v>
      </c>
      <c r="F72341">
        <v>4</v>
      </c>
      <c r="G72341" t="s">
        <v>13</v>
      </c>
      <c r="H72341" t="s">
        <v>31</v>
      </c>
      <c r="I72341">
        <v>0</v>
      </c>
      <c r="J72341" t="s">
        <v>18</v>
      </c>
      <c r="K72341">
        <v>7800</v>
      </c>
      <c r="L72341">
        <v>3120</v>
      </c>
    </row>
    <row r="72342" spans="1:12" x14ac:dyDescent="0.3">
      <c r="A72342" t="s">
        <v>72768</v>
      </c>
      <c r="B72342">
        <v>19561</v>
      </c>
      <c r="C72342" s="1">
        <v>44710</v>
      </c>
      <c r="D72342" s="1">
        <v>44730</v>
      </c>
      <c r="E72342" s="1">
        <v>44731</v>
      </c>
      <c r="F72342">
        <v>4</v>
      </c>
      <c r="G72342" t="s">
        <v>73</v>
      </c>
      <c r="H72342" t="s">
        <v>31</v>
      </c>
      <c r="I72342">
        <v>0</v>
      </c>
      <c r="J72342" t="s">
        <v>18</v>
      </c>
      <c r="K72342">
        <v>34200</v>
      </c>
      <c r="L72342">
        <v>13680</v>
      </c>
    </row>
    <row r="72343" spans="1:12" x14ac:dyDescent="0.3">
      <c r="A72343" t="s">
        <v>73789</v>
      </c>
      <c r="B72343">
        <v>18558</v>
      </c>
      <c r="C72343" s="1">
        <v>44728</v>
      </c>
      <c r="D72343" s="1">
        <v>44731</v>
      </c>
      <c r="E72343" s="1">
        <v>44735</v>
      </c>
      <c r="F72343">
        <v>4</v>
      </c>
      <c r="G72343" t="s">
        <v>42</v>
      </c>
      <c r="H72343" t="s">
        <v>31</v>
      </c>
      <c r="I72343">
        <v>0</v>
      </c>
      <c r="J72343" t="s">
        <v>18</v>
      </c>
      <c r="K72343">
        <v>10800</v>
      </c>
      <c r="L72343">
        <v>4320</v>
      </c>
    </row>
    <row r="72344" spans="1:12" x14ac:dyDescent="0.3">
      <c r="A72344" t="s">
        <v>73931</v>
      </c>
      <c r="B72344">
        <v>18560</v>
      </c>
      <c r="C72344" s="1">
        <v>44729</v>
      </c>
      <c r="D72344" s="1">
        <v>44731</v>
      </c>
      <c r="E72344" s="1">
        <v>44733</v>
      </c>
      <c r="F72344">
        <v>4</v>
      </c>
      <c r="G72344" t="s">
        <v>42</v>
      </c>
      <c r="H72344" t="s">
        <v>31</v>
      </c>
      <c r="I72344">
        <v>0</v>
      </c>
      <c r="J72344" t="s">
        <v>18</v>
      </c>
      <c r="K72344">
        <v>10800</v>
      </c>
      <c r="L72344">
        <v>4320</v>
      </c>
    </row>
    <row r="72345" spans="1:12" x14ac:dyDescent="0.3">
      <c r="A72345" t="s">
        <v>74606</v>
      </c>
      <c r="B72345">
        <v>17564</v>
      </c>
      <c r="C72345" s="1">
        <v>44728</v>
      </c>
      <c r="D72345" s="1">
        <v>44731</v>
      </c>
      <c r="E72345" s="1">
        <v>44732</v>
      </c>
      <c r="F72345">
        <v>4</v>
      </c>
      <c r="G72345" t="s">
        <v>13</v>
      </c>
      <c r="H72345" t="s">
        <v>31</v>
      </c>
      <c r="I72345">
        <v>0</v>
      </c>
      <c r="J72345" t="s">
        <v>18</v>
      </c>
      <c r="K72345">
        <v>13260</v>
      </c>
      <c r="L72345">
        <v>5304</v>
      </c>
    </row>
    <row r="72346" spans="1:12" x14ac:dyDescent="0.3">
      <c r="A72346" t="s">
        <v>75153</v>
      </c>
      <c r="B72346">
        <v>17563</v>
      </c>
      <c r="C72346" s="1">
        <v>44732</v>
      </c>
      <c r="D72346" s="1">
        <v>44732</v>
      </c>
      <c r="E72346" s="1">
        <v>44733</v>
      </c>
      <c r="F72346">
        <v>4</v>
      </c>
      <c r="G72346" t="s">
        <v>13</v>
      </c>
      <c r="H72346" t="s">
        <v>31</v>
      </c>
      <c r="I72346">
        <v>0</v>
      </c>
      <c r="J72346" t="s">
        <v>18</v>
      </c>
      <c r="K72346">
        <v>13260</v>
      </c>
      <c r="L72346">
        <v>5304</v>
      </c>
    </row>
    <row r="72347" spans="1:12" x14ac:dyDescent="0.3">
      <c r="A72347" t="s">
        <v>75415</v>
      </c>
      <c r="B72347">
        <v>18562</v>
      </c>
      <c r="C72347" s="1">
        <v>44729</v>
      </c>
      <c r="D72347" s="1">
        <v>44732</v>
      </c>
      <c r="E72347" s="1">
        <v>44734</v>
      </c>
      <c r="F72347">
        <v>4</v>
      </c>
      <c r="G72347" t="s">
        <v>42</v>
      </c>
      <c r="H72347" t="s">
        <v>31</v>
      </c>
      <c r="I72347">
        <v>0</v>
      </c>
      <c r="J72347" t="s">
        <v>18</v>
      </c>
      <c r="K72347">
        <v>10800</v>
      </c>
      <c r="L72347">
        <v>4320</v>
      </c>
    </row>
    <row r="72348" spans="1:12" x14ac:dyDescent="0.3">
      <c r="A72348" t="s">
        <v>75868</v>
      </c>
      <c r="B72348">
        <v>16559</v>
      </c>
      <c r="C72348" s="1">
        <v>44727</v>
      </c>
      <c r="D72348" s="1">
        <v>44733</v>
      </c>
      <c r="E72348" s="1">
        <v>44735</v>
      </c>
      <c r="F72348">
        <v>4</v>
      </c>
      <c r="G72348" t="s">
        <v>64</v>
      </c>
      <c r="H72348" t="s">
        <v>31</v>
      </c>
      <c r="I72348">
        <v>0</v>
      </c>
      <c r="J72348" t="s">
        <v>18</v>
      </c>
      <c r="K72348">
        <v>24480</v>
      </c>
      <c r="L72348">
        <v>9792</v>
      </c>
    </row>
    <row r="72349" spans="1:12" x14ac:dyDescent="0.3">
      <c r="A72349" t="s">
        <v>76118</v>
      </c>
      <c r="B72349">
        <v>17558</v>
      </c>
      <c r="C72349" s="1">
        <v>44730</v>
      </c>
      <c r="D72349" s="1">
        <v>44733</v>
      </c>
      <c r="E72349" s="1">
        <v>44734</v>
      </c>
      <c r="F72349">
        <v>4</v>
      </c>
      <c r="G72349" t="s">
        <v>73</v>
      </c>
      <c r="H72349" t="s">
        <v>31</v>
      </c>
      <c r="I72349">
        <v>0</v>
      </c>
      <c r="J72349" t="s">
        <v>18</v>
      </c>
      <c r="K72349">
        <v>38760</v>
      </c>
      <c r="L72349">
        <v>15504</v>
      </c>
    </row>
    <row r="72350" spans="1:12" x14ac:dyDescent="0.3">
      <c r="A72350" t="s">
        <v>76189</v>
      </c>
      <c r="B72350">
        <v>17560</v>
      </c>
      <c r="C72350" s="1">
        <v>44732</v>
      </c>
      <c r="D72350" s="1">
        <v>44733</v>
      </c>
      <c r="E72350" s="1">
        <v>44737</v>
      </c>
      <c r="F72350">
        <v>4</v>
      </c>
      <c r="G72350" t="s">
        <v>13</v>
      </c>
      <c r="H72350" t="s">
        <v>31</v>
      </c>
      <c r="I72350">
        <v>0</v>
      </c>
      <c r="J72350" t="s">
        <v>18</v>
      </c>
      <c r="K72350">
        <v>13260</v>
      </c>
      <c r="L72350">
        <v>5304</v>
      </c>
    </row>
    <row r="72351" spans="1:12" x14ac:dyDescent="0.3">
      <c r="A72351" t="s">
        <v>76559</v>
      </c>
      <c r="B72351">
        <v>18562</v>
      </c>
      <c r="C72351" s="1">
        <v>44730</v>
      </c>
      <c r="D72351" s="1">
        <v>44733</v>
      </c>
      <c r="E72351" s="1">
        <v>44735</v>
      </c>
      <c r="F72351">
        <v>4</v>
      </c>
      <c r="G72351" t="s">
        <v>13</v>
      </c>
      <c r="H72351" t="s">
        <v>31</v>
      </c>
      <c r="I72351">
        <v>0</v>
      </c>
      <c r="J72351" t="s">
        <v>18</v>
      </c>
      <c r="K72351">
        <v>7800</v>
      </c>
      <c r="L72351">
        <v>3120</v>
      </c>
    </row>
    <row r="72352" spans="1:12" x14ac:dyDescent="0.3">
      <c r="A72352" t="s">
        <v>77029</v>
      </c>
      <c r="B72352">
        <v>16559</v>
      </c>
      <c r="C72352" s="1">
        <v>44731</v>
      </c>
      <c r="D72352" s="1">
        <v>44734</v>
      </c>
      <c r="E72352" s="1">
        <v>44736</v>
      </c>
      <c r="F72352">
        <v>4</v>
      </c>
      <c r="G72352" t="s">
        <v>64</v>
      </c>
      <c r="H72352" t="s">
        <v>31</v>
      </c>
      <c r="I72352">
        <v>0</v>
      </c>
      <c r="J72352" t="s">
        <v>18</v>
      </c>
      <c r="K72352">
        <v>24480</v>
      </c>
      <c r="L72352">
        <v>9792</v>
      </c>
    </row>
    <row r="72353" spans="1:12" x14ac:dyDescent="0.3">
      <c r="A72353" t="s">
        <v>77757</v>
      </c>
      <c r="B72353">
        <v>18563</v>
      </c>
      <c r="C72353" s="1">
        <v>44732</v>
      </c>
      <c r="D72353" s="1">
        <v>44734</v>
      </c>
      <c r="E72353" s="1">
        <v>44735</v>
      </c>
      <c r="F72353">
        <v>4</v>
      </c>
      <c r="G72353" t="s">
        <v>42</v>
      </c>
      <c r="H72353" t="s">
        <v>31</v>
      </c>
      <c r="I72353">
        <v>0</v>
      </c>
      <c r="J72353" t="s">
        <v>18</v>
      </c>
      <c r="K72353">
        <v>10800</v>
      </c>
      <c r="L72353">
        <v>4320</v>
      </c>
    </row>
    <row r="72354" spans="1:12" x14ac:dyDescent="0.3">
      <c r="A72354" t="s">
        <v>77910</v>
      </c>
      <c r="B72354">
        <v>19560</v>
      </c>
      <c r="C72354" s="1">
        <v>44734</v>
      </c>
      <c r="D72354" s="1">
        <v>44734</v>
      </c>
      <c r="E72354" s="1">
        <v>44735</v>
      </c>
      <c r="F72354">
        <v>4</v>
      </c>
      <c r="G72354" t="s">
        <v>73</v>
      </c>
      <c r="H72354" t="s">
        <v>31</v>
      </c>
      <c r="I72354">
        <v>0</v>
      </c>
      <c r="J72354" t="s">
        <v>18</v>
      </c>
      <c r="K72354">
        <v>34200</v>
      </c>
      <c r="L72354">
        <v>13680</v>
      </c>
    </row>
    <row r="72355" spans="1:12" x14ac:dyDescent="0.3">
      <c r="A72355" t="s">
        <v>78103</v>
      </c>
      <c r="B72355">
        <v>16558</v>
      </c>
      <c r="C72355" s="1">
        <v>44730</v>
      </c>
      <c r="D72355" s="1">
        <v>44735</v>
      </c>
      <c r="E72355" s="1">
        <v>44737</v>
      </c>
      <c r="F72355">
        <v>4</v>
      </c>
      <c r="G72355" t="s">
        <v>42</v>
      </c>
      <c r="H72355" t="s">
        <v>31</v>
      </c>
      <c r="I72355">
        <v>0</v>
      </c>
      <c r="J72355" t="s">
        <v>18</v>
      </c>
      <c r="K72355">
        <v>15120</v>
      </c>
      <c r="L72355">
        <v>6048</v>
      </c>
    </row>
    <row r="72356" spans="1:12" x14ac:dyDescent="0.3">
      <c r="A72356" t="s">
        <v>78225</v>
      </c>
      <c r="B72356">
        <v>16561</v>
      </c>
      <c r="C72356" s="1">
        <v>44733</v>
      </c>
      <c r="D72356" s="1">
        <v>44735</v>
      </c>
      <c r="E72356" s="1">
        <v>44737</v>
      </c>
      <c r="F72356">
        <v>4</v>
      </c>
      <c r="G72356" t="s">
        <v>13</v>
      </c>
      <c r="H72356" t="s">
        <v>31</v>
      </c>
      <c r="I72356">
        <v>0</v>
      </c>
      <c r="J72356" t="s">
        <v>18</v>
      </c>
      <c r="K72356">
        <v>10920</v>
      </c>
      <c r="L72356">
        <v>4368</v>
      </c>
    </row>
    <row r="72357" spans="1:12" x14ac:dyDescent="0.3">
      <c r="A72357" t="s">
        <v>78407</v>
      </c>
      <c r="B72357">
        <v>17559</v>
      </c>
      <c r="C72357" s="1">
        <v>44733</v>
      </c>
      <c r="D72357" s="1">
        <v>44735</v>
      </c>
      <c r="E72357" s="1">
        <v>44737</v>
      </c>
      <c r="F72357">
        <v>4</v>
      </c>
      <c r="G72357" t="s">
        <v>13</v>
      </c>
      <c r="H72357" t="s">
        <v>31</v>
      </c>
      <c r="I72357">
        <v>0</v>
      </c>
      <c r="J72357" t="s">
        <v>18</v>
      </c>
      <c r="K72357">
        <v>13260</v>
      </c>
      <c r="L72357">
        <v>5304</v>
      </c>
    </row>
    <row r="72358" spans="1:12" x14ac:dyDescent="0.3">
      <c r="A72358" t="s">
        <v>78679</v>
      </c>
      <c r="B72358">
        <v>18559</v>
      </c>
      <c r="C72358" s="1">
        <v>44732</v>
      </c>
      <c r="D72358" s="1">
        <v>44735</v>
      </c>
      <c r="E72358" s="1">
        <v>44741</v>
      </c>
      <c r="F72358">
        <v>4</v>
      </c>
      <c r="G72358" t="s">
        <v>13</v>
      </c>
      <c r="H72358" t="s">
        <v>31</v>
      </c>
      <c r="I72358">
        <v>0</v>
      </c>
      <c r="J72358" t="s">
        <v>18</v>
      </c>
      <c r="K72358">
        <v>7800</v>
      </c>
      <c r="L72358">
        <v>3120</v>
      </c>
    </row>
    <row r="72359" spans="1:12" x14ac:dyDescent="0.3">
      <c r="A72359" t="s">
        <v>79464</v>
      </c>
      <c r="B72359">
        <v>16563</v>
      </c>
      <c r="C72359" s="1">
        <v>44736</v>
      </c>
      <c r="D72359" s="1">
        <v>44736</v>
      </c>
      <c r="E72359" s="1">
        <v>44737</v>
      </c>
      <c r="F72359">
        <v>4</v>
      </c>
      <c r="G72359" t="s">
        <v>42</v>
      </c>
      <c r="H72359" t="s">
        <v>31</v>
      </c>
      <c r="I72359">
        <v>0</v>
      </c>
      <c r="J72359" t="s">
        <v>18</v>
      </c>
      <c r="K72359">
        <v>15120</v>
      </c>
      <c r="L72359">
        <v>6048</v>
      </c>
    </row>
    <row r="72360" spans="1:12" x14ac:dyDescent="0.3">
      <c r="A72360" t="s">
        <v>79551</v>
      </c>
      <c r="B72360">
        <v>17559</v>
      </c>
      <c r="C72360" s="1">
        <v>44732</v>
      </c>
      <c r="D72360" s="1">
        <v>44736</v>
      </c>
      <c r="E72360" s="1">
        <v>44742</v>
      </c>
      <c r="F72360">
        <v>4</v>
      </c>
      <c r="G72360" t="s">
        <v>13</v>
      </c>
      <c r="H72360" t="s">
        <v>31</v>
      </c>
      <c r="I72360">
        <v>0</v>
      </c>
      <c r="J72360" t="s">
        <v>18</v>
      </c>
      <c r="K72360">
        <v>13260</v>
      </c>
      <c r="L72360">
        <v>5304</v>
      </c>
    </row>
    <row r="72361" spans="1:12" x14ac:dyDescent="0.3">
      <c r="A72361" t="s">
        <v>79752</v>
      </c>
      <c r="B72361">
        <v>17563</v>
      </c>
      <c r="C72361" s="1">
        <v>44735</v>
      </c>
      <c r="D72361" s="1">
        <v>44736</v>
      </c>
      <c r="E72361" s="1">
        <v>44737</v>
      </c>
      <c r="F72361">
        <v>4</v>
      </c>
      <c r="G72361" t="s">
        <v>64</v>
      </c>
      <c r="H72361" t="s">
        <v>31</v>
      </c>
      <c r="I72361">
        <v>0</v>
      </c>
      <c r="J72361" t="s">
        <v>18</v>
      </c>
      <c r="K72361">
        <v>24480</v>
      </c>
      <c r="L72361">
        <v>9792</v>
      </c>
    </row>
    <row r="72362" spans="1:12" x14ac:dyDescent="0.3">
      <c r="A72362" t="s">
        <v>80378</v>
      </c>
      <c r="B72362">
        <v>16558</v>
      </c>
      <c r="C72362" s="1">
        <v>44733</v>
      </c>
      <c r="D72362" s="1">
        <v>44737</v>
      </c>
      <c r="E72362" s="1">
        <v>44738</v>
      </c>
      <c r="F72362">
        <v>4</v>
      </c>
      <c r="G72362" t="s">
        <v>42</v>
      </c>
      <c r="H72362" t="s">
        <v>31</v>
      </c>
      <c r="I72362">
        <v>0</v>
      </c>
      <c r="J72362" t="s">
        <v>18</v>
      </c>
      <c r="K72362">
        <v>15120</v>
      </c>
      <c r="L72362">
        <v>6048</v>
      </c>
    </row>
    <row r="72363" spans="1:12" x14ac:dyDescent="0.3">
      <c r="A72363" t="s">
        <v>80726</v>
      </c>
      <c r="B72363">
        <v>16563</v>
      </c>
      <c r="C72363" s="1">
        <v>44736</v>
      </c>
      <c r="D72363" s="1">
        <v>44737</v>
      </c>
      <c r="E72363" s="1">
        <v>44738</v>
      </c>
      <c r="F72363">
        <v>4</v>
      </c>
      <c r="G72363" t="s">
        <v>64</v>
      </c>
      <c r="H72363" t="s">
        <v>31</v>
      </c>
      <c r="I72363">
        <v>0</v>
      </c>
      <c r="J72363" t="s">
        <v>18</v>
      </c>
      <c r="K72363">
        <v>20160</v>
      </c>
      <c r="L72363">
        <v>8064</v>
      </c>
    </row>
    <row r="72364" spans="1:12" x14ac:dyDescent="0.3">
      <c r="A72364" t="s">
        <v>81007</v>
      </c>
      <c r="B72364">
        <v>17561</v>
      </c>
      <c r="C72364" s="1">
        <v>44734</v>
      </c>
      <c r="D72364" s="1">
        <v>44737</v>
      </c>
      <c r="E72364" s="1">
        <v>44740</v>
      </c>
      <c r="F72364">
        <v>4</v>
      </c>
      <c r="G72364" t="s">
        <v>64</v>
      </c>
      <c r="H72364" t="s">
        <v>31</v>
      </c>
      <c r="I72364">
        <v>0</v>
      </c>
      <c r="J72364" t="s">
        <v>18</v>
      </c>
      <c r="K72364">
        <v>24480</v>
      </c>
      <c r="L72364">
        <v>9792</v>
      </c>
    </row>
    <row r="72365" spans="1:12" x14ac:dyDescent="0.3">
      <c r="A72365" t="s">
        <v>81042</v>
      </c>
      <c r="B72365">
        <v>17562</v>
      </c>
      <c r="C72365" s="1">
        <v>44733</v>
      </c>
      <c r="D72365" s="1">
        <v>44737</v>
      </c>
      <c r="E72365" s="1">
        <v>44742</v>
      </c>
      <c r="F72365">
        <v>4</v>
      </c>
      <c r="G72365" t="s">
        <v>64</v>
      </c>
      <c r="H72365" t="s">
        <v>31</v>
      </c>
      <c r="I72365">
        <v>0</v>
      </c>
      <c r="J72365" t="s">
        <v>18</v>
      </c>
      <c r="K72365">
        <v>24480</v>
      </c>
      <c r="L72365">
        <v>9792</v>
      </c>
    </row>
    <row r="72366" spans="1:12" x14ac:dyDescent="0.3">
      <c r="A72366" t="s">
        <v>81054</v>
      </c>
      <c r="B72366">
        <v>17562</v>
      </c>
      <c r="C72366" s="1">
        <v>44735</v>
      </c>
      <c r="D72366" s="1">
        <v>44737</v>
      </c>
      <c r="E72366" s="1">
        <v>44738</v>
      </c>
      <c r="F72366">
        <v>4</v>
      </c>
      <c r="G72366" t="s">
        <v>73</v>
      </c>
      <c r="H72366" t="s">
        <v>31</v>
      </c>
      <c r="I72366">
        <v>0</v>
      </c>
      <c r="J72366" t="s">
        <v>18</v>
      </c>
      <c r="K72366">
        <v>38760</v>
      </c>
      <c r="L72366">
        <v>15504</v>
      </c>
    </row>
    <row r="72367" spans="1:12" x14ac:dyDescent="0.3">
      <c r="A72367" t="s">
        <v>81180</v>
      </c>
      <c r="B72367">
        <v>18558</v>
      </c>
      <c r="C72367" s="1">
        <v>44733</v>
      </c>
      <c r="D72367" s="1">
        <v>44737</v>
      </c>
      <c r="E72367" s="1">
        <v>44742</v>
      </c>
      <c r="F72367">
        <v>4</v>
      </c>
      <c r="G72367" t="s">
        <v>73</v>
      </c>
      <c r="H72367" t="s">
        <v>31</v>
      </c>
      <c r="I72367">
        <v>0</v>
      </c>
      <c r="J72367" t="s">
        <v>18</v>
      </c>
      <c r="K72367">
        <v>22800</v>
      </c>
      <c r="L72367">
        <v>9120</v>
      </c>
    </row>
    <row r="72368" spans="1:12" x14ac:dyDescent="0.3">
      <c r="A72368" t="s">
        <v>81308</v>
      </c>
      <c r="B72368">
        <v>18560</v>
      </c>
      <c r="C72368" s="1">
        <v>44734</v>
      </c>
      <c r="D72368" s="1">
        <v>44737</v>
      </c>
      <c r="E72368" s="1">
        <v>44738</v>
      </c>
      <c r="F72368">
        <v>4</v>
      </c>
      <c r="G72368" t="s">
        <v>42</v>
      </c>
      <c r="H72368" t="s">
        <v>31</v>
      </c>
      <c r="I72368">
        <v>0</v>
      </c>
      <c r="J72368" t="s">
        <v>18</v>
      </c>
      <c r="K72368">
        <v>10800</v>
      </c>
      <c r="L72368">
        <v>4320</v>
      </c>
    </row>
    <row r="72369" spans="1:12" x14ac:dyDescent="0.3">
      <c r="A72369" t="s">
        <v>81571</v>
      </c>
      <c r="B72369">
        <v>19558</v>
      </c>
      <c r="C72369" s="1">
        <v>44732</v>
      </c>
      <c r="D72369" s="1">
        <v>44737</v>
      </c>
      <c r="E72369" s="1">
        <v>44738</v>
      </c>
      <c r="F72369">
        <v>4</v>
      </c>
      <c r="G72369" t="s">
        <v>13</v>
      </c>
      <c r="H72369" t="s">
        <v>31</v>
      </c>
      <c r="I72369">
        <v>0</v>
      </c>
      <c r="J72369" t="s">
        <v>18</v>
      </c>
      <c r="K72369">
        <v>11700</v>
      </c>
      <c r="L72369">
        <v>4680</v>
      </c>
    </row>
    <row r="72370" spans="1:12" x14ac:dyDescent="0.3">
      <c r="A72370" t="s">
        <v>82271</v>
      </c>
      <c r="B72370">
        <v>16561</v>
      </c>
      <c r="C72370" s="1">
        <v>44733</v>
      </c>
      <c r="D72370" s="1">
        <v>44738</v>
      </c>
      <c r="E72370" s="1">
        <v>44739</v>
      </c>
      <c r="F72370">
        <v>4</v>
      </c>
      <c r="G72370" t="s">
        <v>42</v>
      </c>
      <c r="H72370" t="s">
        <v>31</v>
      </c>
      <c r="I72370">
        <v>0</v>
      </c>
      <c r="J72370" t="s">
        <v>18</v>
      </c>
      <c r="K72370">
        <v>15120</v>
      </c>
      <c r="L72370">
        <v>6048</v>
      </c>
    </row>
    <row r="72371" spans="1:12" x14ac:dyDescent="0.3">
      <c r="A72371" t="s">
        <v>82391</v>
      </c>
      <c r="B72371">
        <v>16563</v>
      </c>
      <c r="C72371" s="1">
        <v>44737</v>
      </c>
      <c r="D72371" s="1">
        <v>44738</v>
      </c>
      <c r="E72371" s="1">
        <v>44739</v>
      </c>
      <c r="F72371">
        <v>4</v>
      </c>
      <c r="G72371" t="s">
        <v>13</v>
      </c>
      <c r="H72371" t="s">
        <v>31</v>
      </c>
      <c r="I72371">
        <v>0</v>
      </c>
      <c r="J72371" t="s">
        <v>18</v>
      </c>
      <c r="K72371">
        <v>10920</v>
      </c>
      <c r="L72371">
        <v>4368</v>
      </c>
    </row>
    <row r="72372" spans="1:12" x14ac:dyDescent="0.3">
      <c r="A72372" t="s">
        <v>82543</v>
      </c>
      <c r="B72372">
        <v>17558</v>
      </c>
      <c r="C72372" s="1">
        <v>44735</v>
      </c>
      <c r="D72372" s="1">
        <v>44738</v>
      </c>
      <c r="E72372" s="1">
        <v>44740</v>
      </c>
      <c r="F72372">
        <v>4</v>
      </c>
      <c r="G72372" t="s">
        <v>64</v>
      </c>
      <c r="H72372" t="s">
        <v>31</v>
      </c>
      <c r="I72372">
        <v>0</v>
      </c>
      <c r="J72372" t="s">
        <v>18</v>
      </c>
      <c r="K72372">
        <v>24480</v>
      </c>
      <c r="L72372">
        <v>9792</v>
      </c>
    </row>
    <row r="72373" spans="1:12" x14ac:dyDescent="0.3">
      <c r="A72373" t="s">
        <v>82873</v>
      </c>
      <c r="B72373">
        <v>17563</v>
      </c>
      <c r="C72373" s="1">
        <v>44738</v>
      </c>
      <c r="D72373" s="1">
        <v>44738</v>
      </c>
      <c r="E72373" s="1">
        <v>44739</v>
      </c>
      <c r="F72373">
        <v>4</v>
      </c>
      <c r="G72373" t="s">
        <v>13</v>
      </c>
      <c r="H72373" t="s">
        <v>31</v>
      </c>
      <c r="I72373">
        <v>0</v>
      </c>
      <c r="J72373" t="s">
        <v>18</v>
      </c>
      <c r="K72373">
        <v>13260</v>
      </c>
      <c r="L72373">
        <v>5304</v>
      </c>
    </row>
    <row r="72374" spans="1:12" x14ac:dyDescent="0.3">
      <c r="A72374" t="s">
        <v>83209</v>
      </c>
      <c r="B72374">
        <v>18561</v>
      </c>
      <c r="C72374" s="1">
        <v>44735</v>
      </c>
      <c r="D72374" s="1">
        <v>44738</v>
      </c>
      <c r="E72374" s="1">
        <v>44740</v>
      </c>
      <c r="F72374">
        <v>4</v>
      </c>
      <c r="G72374" t="s">
        <v>13</v>
      </c>
      <c r="H72374" t="s">
        <v>31</v>
      </c>
      <c r="I72374">
        <v>0</v>
      </c>
      <c r="J72374" t="s">
        <v>18</v>
      </c>
      <c r="K72374">
        <v>7800</v>
      </c>
      <c r="L72374">
        <v>3120</v>
      </c>
    </row>
    <row r="72375" spans="1:12" x14ac:dyDescent="0.3">
      <c r="A72375" t="s">
        <v>83261</v>
      </c>
      <c r="B72375">
        <v>18561</v>
      </c>
      <c r="C72375" s="1">
        <v>44736</v>
      </c>
      <c r="D72375" s="1">
        <v>44738</v>
      </c>
      <c r="E72375" s="1">
        <v>44740</v>
      </c>
      <c r="F72375">
        <v>4</v>
      </c>
      <c r="G72375" t="s">
        <v>42</v>
      </c>
      <c r="H72375" t="s">
        <v>31</v>
      </c>
      <c r="I72375">
        <v>0</v>
      </c>
      <c r="J72375" t="s">
        <v>18</v>
      </c>
      <c r="K72375">
        <v>10800</v>
      </c>
      <c r="L72375">
        <v>4320</v>
      </c>
    </row>
    <row r="72376" spans="1:12" x14ac:dyDescent="0.3">
      <c r="A72376" t="s">
        <v>83268</v>
      </c>
      <c r="B72376">
        <v>18561</v>
      </c>
      <c r="C72376" s="1">
        <v>44731</v>
      </c>
      <c r="D72376" s="1">
        <v>44738</v>
      </c>
      <c r="E72376" s="1">
        <v>44743</v>
      </c>
      <c r="F72376">
        <v>4</v>
      </c>
      <c r="G72376" t="s">
        <v>42</v>
      </c>
      <c r="H72376" t="s">
        <v>31</v>
      </c>
      <c r="I72376">
        <v>0</v>
      </c>
      <c r="J72376" t="s">
        <v>18</v>
      </c>
      <c r="K72376">
        <v>10800</v>
      </c>
      <c r="L72376">
        <v>4320</v>
      </c>
    </row>
    <row r="72377" spans="1:12" x14ac:dyDescent="0.3">
      <c r="A72377" t="s">
        <v>83639</v>
      </c>
      <c r="B72377">
        <v>19560</v>
      </c>
      <c r="C72377" s="1">
        <v>44737</v>
      </c>
      <c r="D72377" s="1">
        <v>44738</v>
      </c>
      <c r="E72377" s="1">
        <v>44741</v>
      </c>
      <c r="F72377">
        <v>4</v>
      </c>
      <c r="G72377" t="s">
        <v>13</v>
      </c>
      <c r="H72377" t="s">
        <v>31</v>
      </c>
      <c r="I72377">
        <v>0</v>
      </c>
      <c r="J72377" t="s">
        <v>18</v>
      </c>
      <c r="K72377">
        <v>11700</v>
      </c>
      <c r="L72377">
        <v>4680</v>
      </c>
    </row>
    <row r="72378" spans="1:12" x14ac:dyDescent="0.3">
      <c r="A72378" t="s">
        <v>83798</v>
      </c>
      <c r="B72378">
        <v>19562</v>
      </c>
      <c r="C72378" s="1">
        <v>44732</v>
      </c>
      <c r="D72378" s="1">
        <v>44738</v>
      </c>
      <c r="E72378" s="1">
        <v>44744</v>
      </c>
      <c r="F72378">
        <v>4</v>
      </c>
      <c r="G72378" t="s">
        <v>13</v>
      </c>
      <c r="H72378" t="s">
        <v>31</v>
      </c>
      <c r="I72378">
        <v>0</v>
      </c>
      <c r="J72378" t="s">
        <v>18</v>
      </c>
      <c r="K72378">
        <v>11700</v>
      </c>
      <c r="L72378">
        <v>4680</v>
      </c>
    </row>
    <row r="72379" spans="1:12" x14ac:dyDescent="0.3">
      <c r="A72379" t="s">
        <v>84002</v>
      </c>
      <c r="B72379">
        <v>17564</v>
      </c>
      <c r="C72379" s="1">
        <v>44738</v>
      </c>
      <c r="D72379" s="1">
        <v>44738</v>
      </c>
      <c r="E72379" s="1">
        <v>44739</v>
      </c>
      <c r="F72379">
        <v>4</v>
      </c>
      <c r="G72379" t="s">
        <v>64</v>
      </c>
      <c r="H72379" t="s">
        <v>31</v>
      </c>
      <c r="I72379">
        <v>0</v>
      </c>
      <c r="J72379" t="s">
        <v>18</v>
      </c>
      <c r="K72379">
        <v>24480</v>
      </c>
      <c r="L72379">
        <v>9792</v>
      </c>
    </row>
    <row r="72380" spans="1:12" x14ac:dyDescent="0.3">
      <c r="A72380" t="s">
        <v>84035</v>
      </c>
      <c r="B72380">
        <v>16558</v>
      </c>
      <c r="C72380" s="1">
        <v>44719</v>
      </c>
      <c r="D72380" s="1">
        <v>44739</v>
      </c>
      <c r="E72380" s="1">
        <v>44740</v>
      </c>
      <c r="F72380">
        <v>4</v>
      </c>
      <c r="G72380" t="s">
        <v>42</v>
      </c>
      <c r="H72380" t="s">
        <v>31</v>
      </c>
      <c r="I72380">
        <v>0</v>
      </c>
      <c r="J72380" t="s">
        <v>18</v>
      </c>
      <c r="K72380">
        <v>15120</v>
      </c>
      <c r="L72380">
        <v>6048</v>
      </c>
    </row>
    <row r="72381" spans="1:12" x14ac:dyDescent="0.3">
      <c r="A72381" t="s">
        <v>84061</v>
      </c>
      <c r="B72381">
        <v>16559</v>
      </c>
      <c r="C72381" s="1">
        <v>44735</v>
      </c>
      <c r="D72381" s="1">
        <v>44739</v>
      </c>
      <c r="E72381" s="1">
        <v>44744</v>
      </c>
      <c r="F72381">
        <v>4</v>
      </c>
      <c r="G72381" t="s">
        <v>13</v>
      </c>
      <c r="H72381" t="s">
        <v>31</v>
      </c>
      <c r="I72381">
        <v>0</v>
      </c>
      <c r="J72381" t="s">
        <v>18</v>
      </c>
      <c r="K72381">
        <v>13260</v>
      </c>
      <c r="L72381">
        <v>5304</v>
      </c>
    </row>
    <row r="72382" spans="1:12" x14ac:dyDescent="0.3">
      <c r="A72382" t="s">
        <v>84064</v>
      </c>
      <c r="B72382">
        <v>16559</v>
      </c>
      <c r="C72382" s="1">
        <v>44736</v>
      </c>
      <c r="D72382" s="1">
        <v>44739</v>
      </c>
      <c r="E72382" s="1">
        <v>44740</v>
      </c>
      <c r="F72382">
        <v>4</v>
      </c>
      <c r="G72382" t="s">
        <v>13</v>
      </c>
      <c r="H72382" t="s">
        <v>31</v>
      </c>
      <c r="I72382">
        <v>0</v>
      </c>
      <c r="J72382" t="s">
        <v>18</v>
      </c>
      <c r="K72382">
        <v>13260</v>
      </c>
      <c r="L72382">
        <v>5304</v>
      </c>
    </row>
    <row r="72383" spans="1:12" x14ac:dyDescent="0.3">
      <c r="A72383" t="s">
        <v>84123</v>
      </c>
      <c r="B72383">
        <v>16559</v>
      </c>
      <c r="C72383" s="1">
        <v>44732</v>
      </c>
      <c r="D72383" s="1">
        <v>44739</v>
      </c>
      <c r="E72383" s="1">
        <v>44743</v>
      </c>
      <c r="F72383">
        <v>4</v>
      </c>
      <c r="G72383" t="s">
        <v>73</v>
      </c>
      <c r="H72383" t="s">
        <v>31</v>
      </c>
      <c r="I72383">
        <v>0</v>
      </c>
      <c r="J72383" t="s">
        <v>18</v>
      </c>
      <c r="K72383">
        <v>38760</v>
      </c>
      <c r="L72383">
        <v>15504</v>
      </c>
    </row>
    <row r="72384" spans="1:12" x14ac:dyDescent="0.3">
      <c r="A72384" t="s">
        <v>84727</v>
      </c>
      <c r="B72384">
        <v>18558</v>
      </c>
      <c r="C72384" s="1">
        <v>44734</v>
      </c>
      <c r="D72384" s="1">
        <v>44739</v>
      </c>
      <c r="E72384" s="1">
        <v>44745</v>
      </c>
      <c r="F72384">
        <v>4</v>
      </c>
      <c r="G72384" t="s">
        <v>73</v>
      </c>
      <c r="H72384" t="s">
        <v>31</v>
      </c>
      <c r="I72384">
        <v>0</v>
      </c>
      <c r="J72384" t="s">
        <v>18</v>
      </c>
      <c r="K72384">
        <v>22800</v>
      </c>
      <c r="L72384">
        <v>9120</v>
      </c>
    </row>
    <row r="72385" spans="1:12" x14ac:dyDescent="0.3">
      <c r="A72385" t="s">
        <v>84897</v>
      </c>
      <c r="B72385">
        <v>18561</v>
      </c>
      <c r="C72385" s="1">
        <v>44738</v>
      </c>
      <c r="D72385" s="1">
        <v>44739</v>
      </c>
      <c r="E72385" s="1">
        <v>44741</v>
      </c>
      <c r="F72385">
        <v>4</v>
      </c>
      <c r="G72385" t="s">
        <v>64</v>
      </c>
      <c r="H72385" t="s">
        <v>31</v>
      </c>
      <c r="I72385">
        <v>0</v>
      </c>
      <c r="J72385" t="s">
        <v>18</v>
      </c>
      <c r="K72385">
        <v>14400</v>
      </c>
      <c r="L72385">
        <v>5760</v>
      </c>
    </row>
    <row r="72386" spans="1:12" x14ac:dyDescent="0.3">
      <c r="A72386" t="s">
        <v>85273</v>
      </c>
      <c r="B72386">
        <v>19562</v>
      </c>
      <c r="C72386" s="1">
        <v>44735</v>
      </c>
      <c r="D72386" s="1">
        <v>44739</v>
      </c>
      <c r="E72386" s="1">
        <v>44745</v>
      </c>
      <c r="F72386">
        <v>4</v>
      </c>
      <c r="G72386" t="s">
        <v>13</v>
      </c>
      <c r="H72386" t="s">
        <v>31</v>
      </c>
      <c r="I72386">
        <v>0</v>
      </c>
      <c r="J72386" t="s">
        <v>18</v>
      </c>
      <c r="K72386">
        <v>11700</v>
      </c>
      <c r="L72386">
        <v>4680</v>
      </c>
    </row>
    <row r="72387" spans="1:12" x14ac:dyDescent="0.3">
      <c r="A72387" t="s">
        <v>85299</v>
      </c>
      <c r="B72387">
        <v>19562</v>
      </c>
      <c r="C72387" s="1">
        <v>44735</v>
      </c>
      <c r="D72387" s="1">
        <v>44739</v>
      </c>
      <c r="E72387" s="1">
        <v>44743</v>
      </c>
      <c r="F72387">
        <v>4</v>
      </c>
      <c r="G72387" t="s">
        <v>64</v>
      </c>
      <c r="H72387" t="s">
        <v>31</v>
      </c>
      <c r="I72387">
        <v>0</v>
      </c>
      <c r="J72387" t="s">
        <v>18</v>
      </c>
      <c r="K72387">
        <v>21600</v>
      </c>
      <c r="L72387">
        <v>8640</v>
      </c>
    </row>
    <row r="72388" spans="1:12" x14ac:dyDescent="0.3">
      <c r="A72388" t="s">
        <v>85494</v>
      </c>
      <c r="B72388">
        <v>16559</v>
      </c>
      <c r="C72388" s="1">
        <v>44737</v>
      </c>
      <c r="D72388" s="1">
        <v>44740</v>
      </c>
      <c r="E72388" s="1">
        <v>44746</v>
      </c>
      <c r="F72388">
        <v>4</v>
      </c>
      <c r="G72388" t="s">
        <v>64</v>
      </c>
      <c r="H72388" t="s">
        <v>31</v>
      </c>
      <c r="I72388">
        <v>0</v>
      </c>
      <c r="J72388" t="s">
        <v>18</v>
      </c>
      <c r="K72388">
        <v>24480</v>
      </c>
      <c r="L72388">
        <v>9792</v>
      </c>
    </row>
    <row r="72389" spans="1:12" x14ac:dyDescent="0.3">
      <c r="A72389" t="s">
        <v>85585</v>
      </c>
      <c r="B72389">
        <v>16561</v>
      </c>
      <c r="C72389" s="1">
        <v>44735</v>
      </c>
      <c r="D72389" s="1">
        <v>44740</v>
      </c>
      <c r="E72389" s="1">
        <v>44746</v>
      </c>
      <c r="F72389">
        <v>4</v>
      </c>
      <c r="G72389" t="s">
        <v>42</v>
      </c>
      <c r="H72389" t="s">
        <v>31</v>
      </c>
      <c r="I72389">
        <v>0</v>
      </c>
      <c r="J72389" t="s">
        <v>18</v>
      </c>
      <c r="K72389">
        <v>15120</v>
      </c>
      <c r="L72389">
        <v>6048</v>
      </c>
    </row>
    <row r="72390" spans="1:12" x14ac:dyDescent="0.3">
      <c r="A72390" t="s">
        <v>85768</v>
      </c>
      <c r="B72390">
        <v>17558</v>
      </c>
      <c r="C72390" s="1">
        <v>44738</v>
      </c>
      <c r="D72390" s="1">
        <v>44740</v>
      </c>
      <c r="E72390" s="1">
        <v>44741</v>
      </c>
      <c r="F72390">
        <v>4</v>
      </c>
      <c r="G72390" t="s">
        <v>64</v>
      </c>
      <c r="H72390" t="s">
        <v>31</v>
      </c>
      <c r="I72390">
        <v>0</v>
      </c>
      <c r="J72390" t="s">
        <v>18</v>
      </c>
      <c r="K72390">
        <v>24480</v>
      </c>
      <c r="L72390">
        <v>9792</v>
      </c>
    </row>
    <row r="72391" spans="1:12" x14ac:dyDescent="0.3">
      <c r="A72391" t="s">
        <v>85846</v>
      </c>
      <c r="B72391">
        <v>17560</v>
      </c>
      <c r="C72391" s="1">
        <v>44734</v>
      </c>
      <c r="D72391" s="1">
        <v>44740</v>
      </c>
      <c r="E72391" s="1">
        <v>44746</v>
      </c>
      <c r="F72391">
        <v>4</v>
      </c>
      <c r="G72391" t="s">
        <v>13</v>
      </c>
      <c r="H72391" t="s">
        <v>31</v>
      </c>
      <c r="I72391">
        <v>0</v>
      </c>
      <c r="J72391" t="s">
        <v>18</v>
      </c>
      <c r="K72391">
        <v>13260</v>
      </c>
      <c r="L72391">
        <v>5304</v>
      </c>
    </row>
    <row r="72392" spans="1:12" x14ac:dyDescent="0.3">
      <c r="A72392" t="s">
        <v>85908</v>
      </c>
      <c r="B72392">
        <v>17561</v>
      </c>
      <c r="C72392" s="1">
        <v>44720</v>
      </c>
      <c r="D72392" s="1">
        <v>44740</v>
      </c>
      <c r="E72392" s="1">
        <v>44741</v>
      </c>
      <c r="F72392">
        <v>4</v>
      </c>
      <c r="G72392" t="s">
        <v>13</v>
      </c>
      <c r="H72392" t="s">
        <v>31</v>
      </c>
      <c r="I72392">
        <v>0</v>
      </c>
      <c r="J72392" t="s">
        <v>18</v>
      </c>
      <c r="K72392">
        <v>13260</v>
      </c>
      <c r="L72392">
        <v>5304</v>
      </c>
    </row>
    <row r="72393" spans="1:12" x14ac:dyDescent="0.3">
      <c r="A72393" t="s">
        <v>86128</v>
      </c>
      <c r="B72393">
        <v>18559</v>
      </c>
      <c r="C72393" s="1">
        <v>44739</v>
      </c>
      <c r="D72393" s="1">
        <v>44740</v>
      </c>
      <c r="E72393" s="1">
        <v>44742</v>
      </c>
      <c r="F72393">
        <v>4</v>
      </c>
      <c r="G72393" t="s">
        <v>42</v>
      </c>
      <c r="H72393" t="s">
        <v>31</v>
      </c>
      <c r="I72393">
        <v>0</v>
      </c>
      <c r="J72393" t="s">
        <v>18</v>
      </c>
      <c r="K72393">
        <v>10800</v>
      </c>
      <c r="L72393">
        <v>4320</v>
      </c>
    </row>
    <row r="72394" spans="1:12" x14ac:dyDescent="0.3">
      <c r="A72394" t="s">
        <v>86345</v>
      </c>
      <c r="B72394">
        <v>18562</v>
      </c>
      <c r="C72394" s="1">
        <v>44738</v>
      </c>
      <c r="D72394" s="1">
        <v>44740</v>
      </c>
      <c r="E72394" s="1">
        <v>44741</v>
      </c>
      <c r="F72394">
        <v>4</v>
      </c>
      <c r="G72394" t="s">
        <v>42</v>
      </c>
      <c r="H72394" t="s">
        <v>31</v>
      </c>
      <c r="I72394">
        <v>0</v>
      </c>
      <c r="J72394" t="s">
        <v>18</v>
      </c>
      <c r="K72394">
        <v>10800</v>
      </c>
      <c r="L72394">
        <v>4320</v>
      </c>
    </row>
    <row r="72395" spans="1:12" x14ac:dyDescent="0.3">
      <c r="A72395" t="s">
        <v>86366</v>
      </c>
      <c r="B72395">
        <v>18562</v>
      </c>
      <c r="C72395" s="1">
        <v>44738</v>
      </c>
      <c r="D72395" s="1">
        <v>44740</v>
      </c>
      <c r="E72395" s="1">
        <v>44745</v>
      </c>
      <c r="F72395">
        <v>4</v>
      </c>
      <c r="G72395" t="s">
        <v>73</v>
      </c>
      <c r="H72395" t="s">
        <v>31</v>
      </c>
      <c r="I72395">
        <v>0</v>
      </c>
      <c r="J72395" t="s">
        <v>18</v>
      </c>
      <c r="K72395">
        <v>22800</v>
      </c>
      <c r="L72395">
        <v>9120</v>
      </c>
    </row>
    <row r="72396" spans="1:12" x14ac:dyDescent="0.3">
      <c r="A72396" t="s">
        <v>86378</v>
      </c>
      <c r="B72396">
        <v>18563</v>
      </c>
      <c r="C72396" s="1">
        <v>44738</v>
      </c>
      <c r="D72396" s="1">
        <v>44740</v>
      </c>
      <c r="E72396" s="1">
        <v>44741</v>
      </c>
      <c r="F72396">
        <v>4</v>
      </c>
      <c r="G72396" t="s">
        <v>13</v>
      </c>
      <c r="H72396" t="s">
        <v>31</v>
      </c>
      <c r="I72396">
        <v>0</v>
      </c>
      <c r="J72396" t="s">
        <v>18</v>
      </c>
      <c r="K72396">
        <v>7800</v>
      </c>
      <c r="L72396">
        <v>3120</v>
      </c>
    </row>
    <row r="72397" spans="1:12" x14ac:dyDescent="0.3">
      <c r="A72397" t="s">
        <v>86430</v>
      </c>
      <c r="B72397">
        <v>19558</v>
      </c>
      <c r="C72397" s="1">
        <v>44716</v>
      </c>
      <c r="D72397" s="1">
        <v>44740</v>
      </c>
      <c r="E72397" s="1">
        <v>44744</v>
      </c>
      <c r="F72397">
        <v>4</v>
      </c>
      <c r="G72397" t="s">
        <v>13</v>
      </c>
      <c r="H72397" t="s">
        <v>31</v>
      </c>
      <c r="I72397">
        <v>0</v>
      </c>
      <c r="J72397" t="s">
        <v>18</v>
      </c>
      <c r="K72397">
        <v>11700</v>
      </c>
      <c r="L72397">
        <v>4680</v>
      </c>
    </row>
    <row r="72398" spans="1:12" x14ac:dyDescent="0.3">
      <c r="A72398" t="s">
        <v>86826</v>
      </c>
      <c r="B72398">
        <v>16559</v>
      </c>
      <c r="C72398" s="1">
        <v>44738</v>
      </c>
      <c r="D72398" s="1">
        <v>44741</v>
      </c>
      <c r="E72398" s="1">
        <v>44743</v>
      </c>
      <c r="F72398">
        <v>4</v>
      </c>
      <c r="G72398" t="s">
        <v>13</v>
      </c>
      <c r="H72398" t="s">
        <v>31</v>
      </c>
      <c r="I72398">
        <v>0</v>
      </c>
      <c r="J72398" t="s">
        <v>18</v>
      </c>
      <c r="K72398">
        <v>13260</v>
      </c>
      <c r="L72398">
        <v>5304</v>
      </c>
    </row>
    <row r="72399" spans="1:12" x14ac:dyDescent="0.3">
      <c r="A72399" t="s">
        <v>86909</v>
      </c>
      <c r="B72399">
        <v>16560</v>
      </c>
      <c r="C72399" s="1">
        <v>44741</v>
      </c>
      <c r="D72399" s="1">
        <v>44741</v>
      </c>
      <c r="E72399" s="1">
        <v>44742</v>
      </c>
      <c r="F72399">
        <v>4</v>
      </c>
      <c r="G72399" t="s">
        <v>13</v>
      </c>
      <c r="H72399" t="s">
        <v>31</v>
      </c>
      <c r="I72399">
        <v>0</v>
      </c>
      <c r="J72399" t="s">
        <v>18</v>
      </c>
      <c r="K72399">
        <v>10920</v>
      </c>
      <c r="L72399">
        <v>4368</v>
      </c>
    </row>
    <row r="72400" spans="1:12" x14ac:dyDescent="0.3">
      <c r="A72400" t="s">
        <v>86917</v>
      </c>
      <c r="B72400">
        <v>16560</v>
      </c>
      <c r="C72400" s="1">
        <v>44741</v>
      </c>
      <c r="D72400" s="1">
        <v>44741</v>
      </c>
      <c r="E72400" s="1">
        <v>44742</v>
      </c>
      <c r="F72400">
        <v>4</v>
      </c>
      <c r="G72400" t="s">
        <v>42</v>
      </c>
      <c r="H72400" t="s">
        <v>31</v>
      </c>
      <c r="I72400">
        <v>0</v>
      </c>
      <c r="J72400" t="s">
        <v>18</v>
      </c>
      <c r="K72400">
        <v>15120</v>
      </c>
      <c r="L72400">
        <v>6048</v>
      </c>
    </row>
    <row r="72401" spans="1:12" x14ac:dyDescent="0.3">
      <c r="A72401" t="s">
        <v>87233</v>
      </c>
      <c r="B72401">
        <v>17560</v>
      </c>
      <c r="C72401" s="1">
        <v>44741</v>
      </c>
      <c r="D72401" s="1">
        <v>44741</v>
      </c>
      <c r="E72401" s="1">
        <v>44745</v>
      </c>
      <c r="F72401">
        <v>4</v>
      </c>
      <c r="G72401" t="s">
        <v>13</v>
      </c>
      <c r="H72401" t="s">
        <v>31</v>
      </c>
      <c r="I72401">
        <v>0</v>
      </c>
      <c r="J72401" t="s">
        <v>18</v>
      </c>
      <c r="K72401">
        <v>13260</v>
      </c>
      <c r="L72401">
        <v>5304</v>
      </c>
    </row>
    <row r="72402" spans="1:12" x14ac:dyDescent="0.3">
      <c r="A72402" t="s">
        <v>88154</v>
      </c>
      <c r="B72402">
        <v>19563</v>
      </c>
      <c r="C72402" s="1">
        <v>44741</v>
      </c>
      <c r="D72402" s="1">
        <v>44741</v>
      </c>
      <c r="E72402" s="1">
        <v>44742</v>
      </c>
      <c r="F72402">
        <v>4</v>
      </c>
      <c r="G72402" t="s">
        <v>73</v>
      </c>
      <c r="H72402" t="s">
        <v>31</v>
      </c>
      <c r="I72402">
        <v>0</v>
      </c>
      <c r="J72402" t="s">
        <v>18</v>
      </c>
      <c r="K72402">
        <v>34200</v>
      </c>
      <c r="L72402">
        <v>13680</v>
      </c>
    </row>
    <row r="72403" spans="1:12" x14ac:dyDescent="0.3">
      <c r="A72403" t="s">
        <v>88205</v>
      </c>
      <c r="B72403">
        <v>16558</v>
      </c>
      <c r="C72403" s="1">
        <v>44721</v>
      </c>
      <c r="D72403" s="1">
        <v>44742</v>
      </c>
      <c r="E72403" s="1">
        <v>44744</v>
      </c>
      <c r="F72403">
        <v>4</v>
      </c>
      <c r="G72403" t="s">
        <v>13</v>
      </c>
      <c r="H72403" t="s">
        <v>31</v>
      </c>
      <c r="I72403">
        <v>0</v>
      </c>
      <c r="J72403" t="s">
        <v>18</v>
      </c>
      <c r="K72403">
        <v>10920</v>
      </c>
      <c r="L72403">
        <v>4368</v>
      </c>
    </row>
    <row r="72404" spans="1:12" x14ac:dyDescent="0.3">
      <c r="A72404" t="s">
        <v>88870</v>
      </c>
      <c r="B72404">
        <v>18558</v>
      </c>
      <c r="C72404" s="1">
        <v>44742</v>
      </c>
      <c r="D72404" s="1">
        <v>44742</v>
      </c>
      <c r="E72404" s="1">
        <v>44745</v>
      </c>
      <c r="F72404">
        <v>4</v>
      </c>
      <c r="G72404" t="s">
        <v>42</v>
      </c>
      <c r="H72404" t="s">
        <v>31</v>
      </c>
      <c r="I72404">
        <v>0</v>
      </c>
      <c r="J72404" t="s">
        <v>18</v>
      </c>
      <c r="K72404">
        <v>10800</v>
      </c>
      <c r="L72404">
        <v>4320</v>
      </c>
    </row>
    <row r="72405" spans="1:12" x14ac:dyDescent="0.3">
      <c r="A72405" t="s">
        <v>89219</v>
      </c>
      <c r="B72405">
        <v>19558</v>
      </c>
      <c r="C72405" s="1">
        <v>44718</v>
      </c>
      <c r="D72405" s="1">
        <v>44742</v>
      </c>
      <c r="E72405" s="1">
        <v>44747</v>
      </c>
      <c r="F72405">
        <v>4</v>
      </c>
      <c r="G72405" t="s">
        <v>13</v>
      </c>
      <c r="H72405" t="s">
        <v>31</v>
      </c>
      <c r="I72405">
        <v>0</v>
      </c>
      <c r="J72405" t="s">
        <v>18</v>
      </c>
      <c r="K72405">
        <v>11700</v>
      </c>
      <c r="L72405">
        <v>4680</v>
      </c>
    </row>
    <row r="72406" spans="1:12" x14ac:dyDescent="0.3">
      <c r="A72406" t="s">
        <v>89365</v>
      </c>
      <c r="B72406">
        <v>19560</v>
      </c>
      <c r="C72406" s="1">
        <v>44740</v>
      </c>
      <c r="D72406" s="1">
        <v>44742</v>
      </c>
      <c r="E72406" s="1">
        <v>44743</v>
      </c>
      <c r="F72406">
        <v>4</v>
      </c>
      <c r="G72406" t="s">
        <v>64</v>
      </c>
      <c r="H72406" t="s">
        <v>31</v>
      </c>
      <c r="I72406">
        <v>0</v>
      </c>
      <c r="J72406" t="s">
        <v>18</v>
      </c>
      <c r="K72406">
        <v>21600</v>
      </c>
      <c r="L72406">
        <v>8640</v>
      </c>
    </row>
    <row r="72407" spans="1:12" x14ac:dyDescent="0.3">
      <c r="A72407" t="s">
        <v>89723</v>
      </c>
      <c r="B72407">
        <v>16560</v>
      </c>
      <c r="C72407" s="1">
        <v>44743</v>
      </c>
      <c r="D72407" s="1">
        <v>44743</v>
      </c>
      <c r="E72407" s="1">
        <v>44744</v>
      </c>
      <c r="F72407">
        <v>4</v>
      </c>
      <c r="G72407" t="s">
        <v>42</v>
      </c>
      <c r="H72407" t="s">
        <v>31</v>
      </c>
      <c r="I72407">
        <v>0</v>
      </c>
      <c r="J72407" t="s">
        <v>18</v>
      </c>
      <c r="K72407">
        <v>15120</v>
      </c>
      <c r="L72407">
        <v>6048</v>
      </c>
    </row>
    <row r="72408" spans="1:12" x14ac:dyDescent="0.3">
      <c r="A72408" t="s">
        <v>89734</v>
      </c>
      <c r="B72408">
        <v>16560</v>
      </c>
      <c r="C72408" s="1">
        <v>44742</v>
      </c>
      <c r="D72408" s="1">
        <v>44743</v>
      </c>
      <c r="E72408" s="1">
        <v>44745</v>
      </c>
      <c r="F72408">
        <v>4</v>
      </c>
      <c r="G72408" t="s">
        <v>64</v>
      </c>
      <c r="H72408" t="s">
        <v>31</v>
      </c>
      <c r="I72408">
        <v>0</v>
      </c>
      <c r="J72408" t="s">
        <v>18</v>
      </c>
      <c r="K72408">
        <v>20160</v>
      </c>
      <c r="L72408">
        <v>8064</v>
      </c>
    </row>
    <row r="72409" spans="1:12" x14ac:dyDescent="0.3">
      <c r="A72409" t="s">
        <v>89802</v>
      </c>
      <c r="B72409">
        <v>16562</v>
      </c>
      <c r="C72409" s="1">
        <v>44740</v>
      </c>
      <c r="D72409" s="1">
        <v>44743</v>
      </c>
      <c r="E72409" s="1">
        <v>44745</v>
      </c>
      <c r="F72409">
        <v>4</v>
      </c>
      <c r="G72409" t="s">
        <v>13</v>
      </c>
      <c r="H72409" t="s">
        <v>31</v>
      </c>
      <c r="I72409">
        <v>0</v>
      </c>
      <c r="J72409" t="s">
        <v>18</v>
      </c>
      <c r="K72409">
        <v>10920</v>
      </c>
      <c r="L72409">
        <v>4368</v>
      </c>
    </row>
    <row r="72410" spans="1:12" x14ac:dyDescent="0.3">
      <c r="A72410" t="s">
        <v>90309</v>
      </c>
      <c r="B72410">
        <v>18559</v>
      </c>
      <c r="C72410" s="1">
        <v>44741</v>
      </c>
      <c r="D72410" s="1">
        <v>44743</v>
      </c>
      <c r="E72410" s="1">
        <v>44746</v>
      </c>
      <c r="F72410">
        <v>4</v>
      </c>
      <c r="G72410" t="s">
        <v>13</v>
      </c>
      <c r="H72410" t="s">
        <v>31</v>
      </c>
      <c r="I72410">
        <v>0</v>
      </c>
      <c r="J72410" t="s">
        <v>18</v>
      </c>
      <c r="K72410">
        <v>7800</v>
      </c>
      <c r="L72410">
        <v>3120</v>
      </c>
    </row>
    <row r="72411" spans="1:12" x14ac:dyDescent="0.3">
      <c r="A72411" t="s">
        <v>90673</v>
      </c>
      <c r="B72411">
        <v>19559</v>
      </c>
      <c r="C72411" s="1">
        <v>44741</v>
      </c>
      <c r="D72411" s="1">
        <v>44743</v>
      </c>
      <c r="E72411" s="1">
        <v>44744</v>
      </c>
      <c r="F72411">
        <v>4</v>
      </c>
      <c r="G72411" t="s">
        <v>13</v>
      </c>
      <c r="H72411" t="s">
        <v>31</v>
      </c>
      <c r="I72411">
        <v>0</v>
      </c>
      <c r="J72411" t="s">
        <v>18</v>
      </c>
      <c r="K72411">
        <v>11700</v>
      </c>
      <c r="L72411">
        <v>4680</v>
      </c>
    </row>
    <row r="72412" spans="1:12" x14ac:dyDescent="0.3">
      <c r="A72412" t="s">
        <v>90834</v>
      </c>
      <c r="B72412">
        <v>19562</v>
      </c>
      <c r="C72412" s="1">
        <v>44739</v>
      </c>
      <c r="D72412" s="1">
        <v>44743</v>
      </c>
      <c r="E72412" s="1">
        <v>44748</v>
      </c>
      <c r="F72412">
        <v>4</v>
      </c>
      <c r="G72412" t="s">
        <v>13</v>
      </c>
      <c r="H72412" t="s">
        <v>31</v>
      </c>
      <c r="I72412">
        <v>0</v>
      </c>
      <c r="J72412" t="s">
        <v>18</v>
      </c>
      <c r="K72412">
        <v>11700</v>
      </c>
      <c r="L72412">
        <v>4680</v>
      </c>
    </row>
    <row r="72413" spans="1:12" x14ac:dyDescent="0.3">
      <c r="A72413" t="s">
        <v>91947</v>
      </c>
      <c r="B72413">
        <v>18558</v>
      </c>
      <c r="C72413" s="1">
        <v>44741</v>
      </c>
      <c r="D72413" s="1">
        <v>44744</v>
      </c>
      <c r="E72413" s="1">
        <v>44750</v>
      </c>
      <c r="F72413">
        <v>4</v>
      </c>
      <c r="G72413" t="s">
        <v>42</v>
      </c>
      <c r="H72413" t="s">
        <v>31</v>
      </c>
      <c r="I72413">
        <v>0</v>
      </c>
      <c r="J72413" t="s">
        <v>18</v>
      </c>
      <c r="K72413">
        <v>10800</v>
      </c>
      <c r="L72413">
        <v>4320</v>
      </c>
    </row>
    <row r="72414" spans="1:12" x14ac:dyDescent="0.3">
      <c r="A72414" t="s">
        <v>92271</v>
      </c>
      <c r="B72414">
        <v>18562</v>
      </c>
      <c r="C72414" s="1">
        <v>44744</v>
      </c>
      <c r="D72414" s="1">
        <v>44744</v>
      </c>
      <c r="E72414" s="1">
        <v>44745</v>
      </c>
      <c r="F72414">
        <v>4</v>
      </c>
      <c r="G72414" t="s">
        <v>13</v>
      </c>
      <c r="H72414" t="s">
        <v>31</v>
      </c>
      <c r="I72414">
        <v>0</v>
      </c>
      <c r="J72414" t="s">
        <v>18</v>
      </c>
      <c r="K72414">
        <v>7800</v>
      </c>
      <c r="L72414">
        <v>3120</v>
      </c>
    </row>
    <row r="72415" spans="1:12" x14ac:dyDescent="0.3">
      <c r="A72415" t="s">
        <v>92420</v>
      </c>
      <c r="B72415">
        <v>18563</v>
      </c>
      <c r="C72415" s="1">
        <v>44743</v>
      </c>
      <c r="D72415" s="1">
        <v>44744</v>
      </c>
      <c r="E72415" s="1">
        <v>44745</v>
      </c>
      <c r="F72415">
        <v>4</v>
      </c>
      <c r="G72415" t="s">
        <v>64</v>
      </c>
      <c r="H72415" t="s">
        <v>31</v>
      </c>
      <c r="I72415">
        <v>0</v>
      </c>
      <c r="J72415" t="s">
        <v>18</v>
      </c>
      <c r="K72415">
        <v>14400</v>
      </c>
      <c r="L72415">
        <v>5760</v>
      </c>
    </row>
    <row r="72416" spans="1:12" x14ac:dyDescent="0.3">
      <c r="A72416" t="s">
        <v>93159</v>
      </c>
      <c r="B72416">
        <v>16560</v>
      </c>
      <c r="C72416" s="1">
        <v>44738</v>
      </c>
      <c r="D72416" s="1">
        <v>44745</v>
      </c>
      <c r="E72416" s="1">
        <v>44746</v>
      </c>
      <c r="F72416">
        <v>4</v>
      </c>
      <c r="G72416" t="s">
        <v>13</v>
      </c>
      <c r="H72416" t="s">
        <v>31</v>
      </c>
      <c r="I72416">
        <v>0</v>
      </c>
      <c r="J72416" t="s">
        <v>18</v>
      </c>
      <c r="K72416">
        <v>10920</v>
      </c>
      <c r="L72416">
        <v>4368</v>
      </c>
    </row>
    <row r="72417" spans="1:12" x14ac:dyDescent="0.3">
      <c r="A72417" t="s">
        <v>93280</v>
      </c>
      <c r="B72417">
        <v>16562</v>
      </c>
      <c r="C72417" s="1">
        <v>44742</v>
      </c>
      <c r="D72417" s="1">
        <v>44745</v>
      </c>
      <c r="E72417" s="1">
        <v>44747</v>
      </c>
      <c r="F72417">
        <v>4</v>
      </c>
      <c r="G72417" t="s">
        <v>13</v>
      </c>
      <c r="H72417" t="s">
        <v>31</v>
      </c>
      <c r="I72417">
        <v>0</v>
      </c>
      <c r="J72417" t="s">
        <v>18</v>
      </c>
      <c r="K72417">
        <v>10920</v>
      </c>
      <c r="L72417">
        <v>4368</v>
      </c>
    </row>
    <row r="72418" spans="1:12" x14ac:dyDescent="0.3">
      <c r="A72418" t="s">
        <v>93687</v>
      </c>
      <c r="B72418">
        <v>17560</v>
      </c>
      <c r="C72418" s="1">
        <v>44745</v>
      </c>
      <c r="D72418" s="1">
        <v>44745</v>
      </c>
      <c r="E72418" s="1">
        <v>44746</v>
      </c>
      <c r="F72418">
        <v>4</v>
      </c>
      <c r="G72418" t="s">
        <v>64</v>
      </c>
      <c r="H72418" t="s">
        <v>31</v>
      </c>
      <c r="I72418">
        <v>0</v>
      </c>
      <c r="J72418" t="s">
        <v>18</v>
      </c>
      <c r="K72418">
        <v>24480</v>
      </c>
      <c r="L72418">
        <v>9792</v>
      </c>
    </row>
    <row r="72419" spans="1:12" x14ac:dyDescent="0.3">
      <c r="A72419" t="s">
        <v>93720</v>
      </c>
      <c r="B72419">
        <v>17561</v>
      </c>
      <c r="C72419" s="1">
        <v>44744</v>
      </c>
      <c r="D72419" s="1">
        <v>44745</v>
      </c>
      <c r="E72419" s="1">
        <v>44751</v>
      </c>
      <c r="F72419">
        <v>4</v>
      </c>
      <c r="G72419" t="s">
        <v>13</v>
      </c>
      <c r="H72419" t="s">
        <v>31</v>
      </c>
      <c r="I72419">
        <v>0</v>
      </c>
      <c r="J72419" t="s">
        <v>18</v>
      </c>
      <c r="K72419">
        <v>13260</v>
      </c>
      <c r="L72419">
        <v>5304</v>
      </c>
    </row>
    <row r="72420" spans="1:12" x14ac:dyDescent="0.3">
      <c r="A72420" t="s">
        <v>94239</v>
      </c>
      <c r="B72420">
        <v>18561</v>
      </c>
      <c r="C72420" s="1">
        <v>44740</v>
      </c>
      <c r="D72420" s="1">
        <v>44745</v>
      </c>
      <c r="E72420" s="1">
        <v>44746</v>
      </c>
      <c r="F72420">
        <v>4</v>
      </c>
      <c r="G72420" t="s">
        <v>42</v>
      </c>
      <c r="H72420" t="s">
        <v>31</v>
      </c>
      <c r="I72420">
        <v>0</v>
      </c>
      <c r="J72420" t="s">
        <v>18</v>
      </c>
      <c r="K72420">
        <v>10800</v>
      </c>
      <c r="L72420">
        <v>4320</v>
      </c>
    </row>
    <row r="72421" spans="1:12" x14ac:dyDescent="0.3">
      <c r="A72421" t="s">
        <v>94295</v>
      </c>
      <c r="B72421">
        <v>18562</v>
      </c>
      <c r="C72421" s="1">
        <v>44725</v>
      </c>
      <c r="D72421" s="1">
        <v>44745</v>
      </c>
      <c r="E72421" s="1">
        <v>44747</v>
      </c>
      <c r="F72421">
        <v>4</v>
      </c>
      <c r="G72421" t="s">
        <v>13</v>
      </c>
      <c r="H72421" t="s">
        <v>31</v>
      </c>
      <c r="I72421">
        <v>0</v>
      </c>
      <c r="J72421" t="s">
        <v>18</v>
      </c>
      <c r="K72421">
        <v>7800</v>
      </c>
      <c r="L72421">
        <v>3120</v>
      </c>
    </row>
    <row r="72422" spans="1:12" x14ac:dyDescent="0.3">
      <c r="A72422" t="s">
        <v>94914</v>
      </c>
      <c r="B72422">
        <v>19563</v>
      </c>
      <c r="C72422" s="1">
        <v>44744</v>
      </c>
      <c r="D72422" s="1">
        <v>44745</v>
      </c>
      <c r="E72422" s="1">
        <v>44746</v>
      </c>
      <c r="F72422">
        <v>4</v>
      </c>
      <c r="G72422" t="s">
        <v>64</v>
      </c>
      <c r="H72422" t="s">
        <v>31</v>
      </c>
      <c r="I72422">
        <v>0</v>
      </c>
      <c r="J72422" t="s">
        <v>18</v>
      </c>
      <c r="K72422">
        <v>21600</v>
      </c>
      <c r="L72422">
        <v>8640</v>
      </c>
    </row>
    <row r="72423" spans="1:12" x14ac:dyDescent="0.3">
      <c r="A72423" t="s">
        <v>95253</v>
      </c>
      <c r="B72423">
        <v>16563</v>
      </c>
      <c r="C72423" s="1">
        <v>44745</v>
      </c>
      <c r="D72423" s="1">
        <v>44746</v>
      </c>
      <c r="E72423" s="1">
        <v>44747</v>
      </c>
      <c r="F72423">
        <v>4</v>
      </c>
      <c r="G72423" t="s">
        <v>13</v>
      </c>
      <c r="H72423" t="s">
        <v>31</v>
      </c>
      <c r="I72423">
        <v>0</v>
      </c>
      <c r="J72423" t="s">
        <v>18</v>
      </c>
      <c r="K72423">
        <v>10920</v>
      </c>
      <c r="L72423">
        <v>4368</v>
      </c>
    </row>
    <row r="72424" spans="1:12" x14ac:dyDescent="0.3">
      <c r="A72424" t="s">
        <v>95427</v>
      </c>
      <c r="B72424">
        <v>17559</v>
      </c>
      <c r="C72424" s="1">
        <v>44743</v>
      </c>
      <c r="D72424" s="1">
        <v>44746</v>
      </c>
      <c r="E72424" s="1">
        <v>44747</v>
      </c>
      <c r="F72424">
        <v>4</v>
      </c>
      <c r="G72424" t="s">
        <v>73</v>
      </c>
      <c r="H72424" t="s">
        <v>31</v>
      </c>
      <c r="I72424">
        <v>0</v>
      </c>
      <c r="J72424" t="s">
        <v>18</v>
      </c>
      <c r="K72424">
        <v>38760</v>
      </c>
      <c r="L72424">
        <v>15504</v>
      </c>
    </row>
    <row r="72425" spans="1:12" x14ac:dyDescent="0.3">
      <c r="A72425" t="s">
        <v>95661</v>
      </c>
      <c r="B72425">
        <v>18558</v>
      </c>
      <c r="C72425" s="1">
        <v>44739</v>
      </c>
      <c r="D72425" s="1">
        <v>44746</v>
      </c>
      <c r="E72425" s="1">
        <v>44747</v>
      </c>
      <c r="F72425">
        <v>4</v>
      </c>
      <c r="G72425" t="s">
        <v>42</v>
      </c>
      <c r="H72425" t="s">
        <v>31</v>
      </c>
      <c r="I72425">
        <v>0</v>
      </c>
      <c r="J72425" t="s">
        <v>18</v>
      </c>
      <c r="K72425">
        <v>10800</v>
      </c>
      <c r="L72425">
        <v>4320</v>
      </c>
    </row>
    <row r="72426" spans="1:12" x14ac:dyDescent="0.3">
      <c r="A72426" t="s">
        <v>96009</v>
      </c>
      <c r="B72426">
        <v>19558</v>
      </c>
      <c r="C72426" s="1">
        <v>44741</v>
      </c>
      <c r="D72426" s="1">
        <v>44746</v>
      </c>
      <c r="E72426" s="1">
        <v>44751</v>
      </c>
      <c r="F72426">
        <v>4</v>
      </c>
      <c r="G72426" t="s">
        <v>13</v>
      </c>
      <c r="H72426" t="s">
        <v>31</v>
      </c>
      <c r="I72426">
        <v>0</v>
      </c>
      <c r="J72426" t="s">
        <v>18</v>
      </c>
      <c r="K72426">
        <v>11700</v>
      </c>
      <c r="L72426">
        <v>4680</v>
      </c>
    </row>
    <row r="72427" spans="1:12" x14ac:dyDescent="0.3">
      <c r="A72427" t="s">
        <v>96653</v>
      </c>
      <c r="B72427">
        <v>16563</v>
      </c>
      <c r="C72427" s="1">
        <v>44726</v>
      </c>
      <c r="D72427" s="1">
        <v>44747</v>
      </c>
      <c r="E72427" s="1">
        <v>44748</v>
      </c>
      <c r="F72427">
        <v>4</v>
      </c>
      <c r="G72427" t="s">
        <v>42</v>
      </c>
      <c r="H72427" t="s">
        <v>31</v>
      </c>
      <c r="I72427">
        <v>0</v>
      </c>
      <c r="J72427" t="s">
        <v>18</v>
      </c>
      <c r="K72427">
        <v>15120</v>
      </c>
      <c r="L72427">
        <v>6048</v>
      </c>
    </row>
    <row r="72428" spans="1:12" x14ac:dyDescent="0.3">
      <c r="A72428" t="s">
        <v>96748</v>
      </c>
      <c r="B72428">
        <v>17559</v>
      </c>
      <c r="C72428" s="1">
        <v>44744</v>
      </c>
      <c r="D72428" s="1">
        <v>44747</v>
      </c>
      <c r="E72428" s="1">
        <v>44748</v>
      </c>
      <c r="F72428">
        <v>4</v>
      </c>
      <c r="G72428" t="s">
        <v>13</v>
      </c>
      <c r="H72428" t="s">
        <v>31</v>
      </c>
      <c r="I72428">
        <v>0</v>
      </c>
      <c r="J72428" t="s">
        <v>18</v>
      </c>
      <c r="K72428">
        <v>13260</v>
      </c>
      <c r="L72428">
        <v>5304</v>
      </c>
    </row>
    <row r="72429" spans="1:12" x14ac:dyDescent="0.3">
      <c r="A72429" t="s">
        <v>96910</v>
      </c>
      <c r="B72429">
        <v>17562</v>
      </c>
      <c r="C72429" s="1">
        <v>44743</v>
      </c>
      <c r="D72429" s="1">
        <v>44747</v>
      </c>
      <c r="E72429" s="1">
        <v>44749</v>
      </c>
      <c r="F72429">
        <v>4</v>
      </c>
      <c r="G72429" t="s">
        <v>13</v>
      </c>
      <c r="H72429" t="s">
        <v>31</v>
      </c>
      <c r="I72429">
        <v>0</v>
      </c>
      <c r="J72429" t="s">
        <v>18</v>
      </c>
      <c r="K72429">
        <v>13260</v>
      </c>
      <c r="L72429">
        <v>5304</v>
      </c>
    </row>
    <row r="72430" spans="1:12" x14ac:dyDescent="0.3">
      <c r="A72430" t="s">
        <v>97621</v>
      </c>
      <c r="B72430">
        <v>19562</v>
      </c>
      <c r="C72430" s="1">
        <v>44726</v>
      </c>
      <c r="D72430" s="1">
        <v>44747</v>
      </c>
      <c r="E72430" s="1">
        <v>44753</v>
      </c>
      <c r="F72430">
        <v>4</v>
      </c>
      <c r="G72430" t="s">
        <v>64</v>
      </c>
      <c r="H72430" t="s">
        <v>31</v>
      </c>
      <c r="I72430">
        <v>0</v>
      </c>
      <c r="J72430" t="s">
        <v>18</v>
      </c>
      <c r="K72430">
        <v>21600</v>
      </c>
      <c r="L72430">
        <v>8640</v>
      </c>
    </row>
    <row r="72431" spans="1:12" x14ac:dyDescent="0.3">
      <c r="A72431" t="s">
        <v>97746</v>
      </c>
      <c r="B72431">
        <v>17564</v>
      </c>
      <c r="C72431" s="1">
        <v>44742</v>
      </c>
      <c r="D72431" s="1">
        <v>44747</v>
      </c>
      <c r="E72431" s="1">
        <v>44748</v>
      </c>
      <c r="F72431">
        <v>4</v>
      </c>
      <c r="G72431" t="s">
        <v>73</v>
      </c>
      <c r="H72431" t="s">
        <v>31</v>
      </c>
      <c r="I72431">
        <v>0</v>
      </c>
      <c r="J72431" t="s">
        <v>18</v>
      </c>
      <c r="K72431">
        <v>38760</v>
      </c>
      <c r="L72431">
        <v>15504</v>
      </c>
    </row>
    <row r="72432" spans="1:12" x14ac:dyDescent="0.3">
      <c r="A72432" t="s">
        <v>97868</v>
      </c>
      <c r="B72432">
        <v>16560</v>
      </c>
      <c r="C72432" s="1">
        <v>44741</v>
      </c>
      <c r="D72432" s="1">
        <v>44748</v>
      </c>
      <c r="E72432" s="1">
        <v>44751</v>
      </c>
      <c r="F72432">
        <v>4</v>
      </c>
      <c r="G72432" t="s">
        <v>13</v>
      </c>
      <c r="H72432" t="s">
        <v>31</v>
      </c>
      <c r="I72432">
        <v>0</v>
      </c>
      <c r="J72432" t="s">
        <v>18</v>
      </c>
      <c r="K72432">
        <v>10920</v>
      </c>
      <c r="L72432">
        <v>4368</v>
      </c>
    </row>
    <row r="72433" spans="1:12" x14ac:dyDescent="0.3">
      <c r="A72433" t="s">
        <v>98405</v>
      </c>
      <c r="B72433">
        <v>18558</v>
      </c>
      <c r="C72433" s="1">
        <v>44743</v>
      </c>
      <c r="D72433" s="1">
        <v>44748</v>
      </c>
      <c r="E72433" s="1">
        <v>44750</v>
      </c>
      <c r="F72433">
        <v>4</v>
      </c>
      <c r="G72433" t="s">
        <v>42</v>
      </c>
      <c r="H72433" t="s">
        <v>31</v>
      </c>
      <c r="I72433">
        <v>0</v>
      </c>
      <c r="J72433" t="s">
        <v>18</v>
      </c>
      <c r="K72433">
        <v>10800</v>
      </c>
      <c r="L72433">
        <v>4320</v>
      </c>
    </row>
    <row r="72434" spans="1:12" x14ac:dyDescent="0.3">
      <c r="A72434" t="s">
        <v>98425</v>
      </c>
      <c r="B72434">
        <v>18558</v>
      </c>
      <c r="C72434" s="1">
        <v>44746</v>
      </c>
      <c r="D72434" s="1">
        <v>44748</v>
      </c>
      <c r="E72434" s="1">
        <v>44754</v>
      </c>
      <c r="F72434">
        <v>4</v>
      </c>
      <c r="G72434" t="s">
        <v>64</v>
      </c>
      <c r="H72434" t="s">
        <v>31</v>
      </c>
      <c r="I72434">
        <v>0</v>
      </c>
      <c r="J72434" t="s">
        <v>18</v>
      </c>
      <c r="K72434">
        <v>14400</v>
      </c>
      <c r="L72434">
        <v>5760</v>
      </c>
    </row>
    <row r="72435" spans="1:12" x14ac:dyDescent="0.3">
      <c r="A72435" t="s">
        <v>98494</v>
      </c>
      <c r="B72435">
        <v>18559</v>
      </c>
      <c r="C72435" s="1">
        <v>44745</v>
      </c>
      <c r="D72435" s="1">
        <v>44748</v>
      </c>
      <c r="E72435" s="1">
        <v>44750</v>
      </c>
      <c r="F72435">
        <v>4</v>
      </c>
      <c r="G72435" t="s">
        <v>73</v>
      </c>
      <c r="H72435" t="s">
        <v>31</v>
      </c>
      <c r="I72435">
        <v>0</v>
      </c>
      <c r="J72435" t="s">
        <v>18</v>
      </c>
      <c r="K72435">
        <v>22800</v>
      </c>
      <c r="L72435">
        <v>9120</v>
      </c>
    </row>
    <row r="72436" spans="1:12" x14ac:dyDescent="0.3">
      <c r="A72436" t="s">
        <v>98552</v>
      </c>
      <c r="B72436">
        <v>18560</v>
      </c>
      <c r="C72436" s="1">
        <v>44748</v>
      </c>
      <c r="D72436" s="1">
        <v>44748</v>
      </c>
      <c r="E72436" s="1">
        <v>44749</v>
      </c>
      <c r="F72436">
        <v>4</v>
      </c>
      <c r="G72436" t="s">
        <v>64</v>
      </c>
      <c r="H72436" t="s">
        <v>31</v>
      </c>
      <c r="I72436">
        <v>0</v>
      </c>
      <c r="J72436" t="s">
        <v>18</v>
      </c>
      <c r="K72436">
        <v>14400</v>
      </c>
      <c r="L72436">
        <v>5760</v>
      </c>
    </row>
    <row r="72437" spans="1:12" x14ac:dyDescent="0.3">
      <c r="A72437" t="s">
        <v>100665</v>
      </c>
      <c r="B72437">
        <v>16560</v>
      </c>
      <c r="C72437" s="1">
        <v>44749</v>
      </c>
      <c r="D72437" s="1">
        <v>44750</v>
      </c>
      <c r="E72437" s="1">
        <v>44752</v>
      </c>
      <c r="F72437">
        <v>4</v>
      </c>
      <c r="G72437" t="s">
        <v>42</v>
      </c>
      <c r="H72437" t="s">
        <v>31</v>
      </c>
      <c r="I72437">
        <v>0</v>
      </c>
      <c r="J72437" t="s">
        <v>18</v>
      </c>
      <c r="K72437">
        <v>15120</v>
      </c>
      <c r="L72437">
        <v>6048</v>
      </c>
    </row>
    <row r="72438" spans="1:12" x14ac:dyDescent="0.3">
      <c r="A72438" t="s">
        <v>100816</v>
      </c>
      <c r="B72438">
        <v>16563</v>
      </c>
      <c r="C72438" s="1">
        <v>44744</v>
      </c>
      <c r="D72438" s="1">
        <v>44750</v>
      </c>
      <c r="E72438" s="1">
        <v>44751</v>
      </c>
      <c r="F72438">
        <v>4</v>
      </c>
      <c r="G72438" t="s">
        <v>42</v>
      </c>
      <c r="H72438" t="s">
        <v>31</v>
      </c>
      <c r="I72438">
        <v>0</v>
      </c>
      <c r="J72438" t="s">
        <v>18</v>
      </c>
      <c r="K72438">
        <v>15120</v>
      </c>
      <c r="L72438">
        <v>6048</v>
      </c>
    </row>
    <row r="72439" spans="1:12" x14ac:dyDescent="0.3">
      <c r="A72439" t="s">
        <v>101240</v>
      </c>
      <c r="B72439">
        <v>18559</v>
      </c>
      <c r="C72439" s="1">
        <v>44748</v>
      </c>
      <c r="D72439" s="1">
        <v>44750</v>
      </c>
      <c r="E72439" s="1">
        <v>44753</v>
      </c>
      <c r="F72439">
        <v>4</v>
      </c>
      <c r="G72439" t="s">
        <v>13</v>
      </c>
      <c r="H72439" t="s">
        <v>31</v>
      </c>
      <c r="I72439">
        <v>0</v>
      </c>
      <c r="J72439" t="s">
        <v>18</v>
      </c>
      <c r="K72439">
        <v>7800</v>
      </c>
      <c r="L72439">
        <v>3120</v>
      </c>
    </row>
    <row r="72440" spans="1:12" x14ac:dyDescent="0.3">
      <c r="A72440" t="s">
        <v>101416</v>
      </c>
      <c r="B72440">
        <v>18562</v>
      </c>
      <c r="C72440" s="1">
        <v>44744</v>
      </c>
      <c r="D72440" s="1">
        <v>44750</v>
      </c>
      <c r="E72440" s="1">
        <v>44752</v>
      </c>
      <c r="F72440">
        <v>4</v>
      </c>
      <c r="G72440" t="s">
        <v>13</v>
      </c>
      <c r="H72440" t="s">
        <v>31</v>
      </c>
      <c r="I72440">
        <v>0</v>
      </c>
      <c r="J72440" t="s">
        <v>18</v>
      </c>
      <c r="K72440">
        <v>7800</v>
      </c>
      <c r="L72440">
        <v>3120</v>
      </c>
    </row>
    <row r="72441" spans="1:12" x14ac:dyDescent="0.3">
      <c r="A72441" t="s">
        <v>101417</v>
      </c>
      <c r="B72441">
        <v>18562</v>
      </c>
      <c r="C72441" s="1">
        <v>44748</v>
      </c>
      <c r="D72441" s="1">
        <v>44750</v>
      </c>
      <c r="E72441" s="1">
        <v>44753</v>
      </c>
      <c r="F72441">
        <v>4</v>
      </c>
      <c r="G72441" t="s">
        <v>13</v>
      </c>
      <c r="H72441" t="s">
        <v>31</v>
      </c>
      <c r="I72441">
        <v>0</v>
      </c>
      <c r="J72441" t="s">
        <v>18</v>
      </c>
      <c r="K72441">
        <v>7800</v>
      </c>
      <c r="L72441">
        <v>3120</v>
      </c>
    </row>
    <row r="72442" spans="1:12" x14ac:dyDescent="0.3">
      <c r="A72442" t="s">
        <v>101805</v>
      </c>
      <c r="B72442">
        <v>19562</v>
      </c>
      <c r="C72442" s="1">
        <v>44748</v>
      </c>
      <c r="D72442" s="1">
        <v>44750</v>
      </c>
      <c r="E72442" s="1">
        <v>44751</v>
      </c>
      <c r="F72442">
        <v>4</v>
      </c>
      <c r="G72442" t="s">
        <v>64</v>
      </c>
      <c r="H72442" t="s">
        <v>31</v>
      </c>
      <c r="I72442">
        <v>0</v>
      </c>
      <c r="J72442" t="s">
        <v>18</v>
      </c>
      <c r="K72442">
        <v>21600</v>
      </c>
      <c r="L72442">
        <v>8640</v>
      </c>
    </row>
    <row r="72443" spans="1:12" x14ac:dyDescent="0.3">
      <c r="A72443" t="s">
        <v>102861</v>
      </c>
      <c r="B72443">
        <v>18558</v>
      </c>
      <c r="C72443" s="1">
        <v>44747</v>
      </c>
      <c r="D72443" s="1">
        <v>44751</v>
      </c>
      <c r="E72443" s="1">
        <v>44752</v>
      </c>
      <c r="F72443">
        <v>4</v>
      </c>
      <c r="G72443" t="s">
        <v>13</v>
      </c>
      <c r="H72443" t="s">
        <v>31</v>
      </c>
      <c r="I72443">
        <v>0</v>
      </c>
      <c r="J72443" t="s">
        <v>18</v>
      </c>
      <c r="K72443">
        <v>7800</v>
      </c>
      <c r="L72443">
        <v>3120</v>
      </c>
    </row>
    <row r="72444" spans="1:12" x14ac:dyDescent="0.3">
      <c r="A72444" t="s">
        <v>103011</v>
      </c>
      <c r="B72444">
        <v>18560</v>
      </c>
      <c r="C72444" s="1">
        <v>44751</v>
      </c>
      <c r="D72444" s="1">
        <v>44751</v>
      </c>
      <c r="E72444" s="1">
        <v>44752</v>
      </c>
      <c r="F72444">
        <v>4</v>
      </c>
      <c r="G72444" t="s">
        <v>13</v>
      </c>
      <c r="H72444" t="s">
        <v>31</v>
      </c>
      <c r="I72444">
        <v>0</v>
      </c>
      <c r="J72444" t="s">
        <v>18</v>
      </c>
      <c r="K72444">
        <v>7800</v>
      </c>
      <c r="L72444">
        <v>3120</v>
      </c>
    </row>
    <row r="72445" spans="1:12" x14ac:dyDescent="0.3">
      <c r="A72445" t="s">
        <v>103291</v>
      </c>
      <c r="B72445">
        <v>18563</v>
      </c>
      <c r="C72445" s="1">
        <v>44751</v>
      </c>
      <c r="D72445" s="1">
        <v>44751</v>
      </c>
      <c r="E72445" s="1">
        <v>44752</v>
      </c>
      <c r="F72445">
        <v>4</v>
      </c>
      <c r="G72445" t="s">
        <v>13</v>
      </c>
      <c r="H72445" t="s">
        <v>31</v>
      </c>
      <c r="I72445">
        <v>0</v>
      </c>
      <c r="J72445" t="s">
        <v>18</v>
      </c>
      <c r="K72445">
        <v>7800</v>
      </c>
      <c r="L72445">
        <v>3120</v>
      </c>
    </row>
    <row r="72446" spans="1:12" x14ac:dyDescent="0.3">
      <c r="A72446" t="s">
        <v>103335</v>
      </c>
      <c r="B72446">
        <v>18563</v>
      </c>
      <c r="C72446" s="1">
        <v>44750</v>
      </c>
      <c r="D72446" s="1">
        <v>44751</v>
      </c>
      <c r="E72446" s="1">
        <v>44754</v>
      </c>
      <c r="F72446">
        <v>4</v>
      </c>
      <c r="G72446" t="s">
        <v>64</v>
      </c>
      <c r="H72446" t="s">
        <v>31</v>
      </c>
      <c r="I72446">
        <v>0</v>
      </c>
      <c r="J72446" t="s">
        <v>18</v>
      </c>
      <c r="K72446">
        <v>14400</v>
      </c>
      <c r="L72446">
        <v>5760</v>
      </c>
    </row>
    <row r="72447" spans="1:12" x14ac:dyDescent="0.3">
      <c r="A72447" t="s">
        <v>103482</v>
      </c>
      <c r="B72447">
        <v>19559</v>
      </c>
      <c r="C72447" s="1">
        <v>44747</v>
      </c>
      <c r="D72447" s="1">
        <v>44751</v>
      </c>
      <c r="E72447" s="1">
        <v>44753</v>
      </c>
      <c r="F72447">
        <v>4</v>
      </c>
      <c r="G72447" t="s">
        <v>64</v>
      </c>
      <c r="H72447" t="s">
        <v>31</v>
      </c>
      <c r="I72447">
        <v>0</v>
      </c>
      <c r="J72447" t="s">
        <v>18</v>
      </c>
      <c r="K72447">
        <v>21600</v>
      </c>
      <c r="L72447">
        <v>8640</v>
      </c>
    </row>
    <row r="72448" spans="1:12" x14ac:dyDescent="0.3">
      <c r="A72448" t="s">
        <v>103667</v>
      </c>
      <c r="B72448">
        <v>19561</v>
      </c>
      <c r="C72448" s="1">
        <v>44748</v>
      </c>
      <c r="D72448" s="1">
        <v>44751</v>
      </c>
      <c r="E72448" s="1">
        <v>44757</v>
      </c>
      <c r="F72448">
        <v>4</v>
      </c>
      <c r="G72448" t="s">
        <v>64</v>
      </c>
      <c r="H72448" t="s">
        <v>31</v>
      </c>
      <c r="I72448">
        <v>0</v>
      </c>
      <c r="J72448" t="s">
        <v>18</v>
      </c>
      <c r="K72448">
        <v>21600</v>
      </c>
      <c r="L72448">
        <v>8640</v>
      </c>
    </row>
    <row r="72449" spans="1:12" x14ac:dyDescent="0.3">
      <c r="A72449" t="s">
        <v>104148</v>
      </c>
      <c r="B72449">
        <v>16561</v>
      </c>
      <c r="C72449" s="1">
        <v>44750</v>
      </c>
      <c r="D72449" s="1">
        <v>44752</v>
      </c>
      <c r="E72449" s="1">
        <v>44753</v>
      </c>
      <c r="F72449">
        <v>4</v>
      </c>
      <c r="G72449" t="s">
        <v>13</v>
      </c>
      <c r="H72449" t="s">
        <v>31</v>
      </c>
      <c r="I72449">
        <v>0</v>
      </c>
      <c r="J72449" t="s">
        <v>18</v>
      </c>
      <c r="K72449">
        <v>10920</v>
      </c>
      <c r="L72449">
        <v>4368</v>
      </c>
    </row>
    <row r="72450" spans="1:12" x14ac:dyDescent="0.3">
      <c r="A72450" t="s">
        <v>104170</v>
      </c>
      <c r="B72450">
        <v>16561</v>
      </c>
      <c r="C72450" s="1">
        <v>44748</v>
      </c>
      <c r="D72450" s="1">
        <v>44752</v>
      </c>
      <c r="E72450" s="1">
        <v>44753</v>
      </c>
      <c r="F72450">
        <v>4</v>
      </c>
      <c r="G72450" t="s">
        <v>42</v>
      </c>
      <c r="H72450" t="s">
        <v>31</v>
      </c>
      <c r="I72450">
        <v>0</v>
      </c>
      <c r="J72450" t="s">
        <v>18</v>
      </c>
      <c r="K72450">
        <v>15120</v>
      </c>
      <c r="L72450">
        <v>6048</v>
      </c>
    </row>
    <row r="72451" spans="1:12" x14ac:dyDescent="0.3">
      <c r="A72451" t="s">
        <v>104708</v>
      </c>
      <c r="B72451">
        <v>17561</v>
      </c>
      <c r="C72451" s="1">
        <v>44748</v>
      </c>
      <c r="D72451" s="1">
        <v>44752</v>
      </c>
      <c r="E72451" s="1">
        <v>44753</v>
      </c>
      <c r="F72451">
        <v>4</v>
      </c>
      <c r="G72451" t="s">
        <v>64</v>
      </c>
      <c r="H72451" t="s">
        <v>31</v>
      </c>
      <c r="I72451">
        <v>0</v>
      </c>
      <c r="J72451" t="s">
        <v>18</v>
      </c>
      <c r="K72451">
        <v>24480</v>
      </c>
      <c r="L72451">
        <v>9792</v>
      </c>
    </row>
    <row r="72452" spans="1:12" x14ac:dyDescent="0.3">
      <c r="A72452" t="s">
        <v>105118</v>
      </c>
      <c r="B72452">
        <v>18561</v>
      </c>
      <c r="C72452" s="1">
        <v>44749</v>
      </c>
      <c r="D72452" s="1">
        <v>44752</v>
      </c>
      <c r="E72452" s="1">
        <v>44753</v>
      </c>
      <c r="F72452">
        <v>4</v>
      </c>
      <c r="G72452" t="s">
        <v>13</v>
      </c>
      <c r="H72452" t="s">
        <v>31</v>
      </c>
      <c r="I72452">
        <v>0</v>
      </c>
      <c r="J72452" t="s">
        <v>18</v>
      </c>
      <c r="K72452">
        <v>7800</v>
      </c>
      <c r="L72452">
        <v>3120</v>
      </c>
    </row>
    <row r="72453" spans="1:12" x14ac:dyDescent="0.3">
      <c r="A72453" t="s">
        <v>105522</v>
      </c>
      <c r="B72453">
        <v>19560</v>
      </c>
      <c r="C72453" s="1">
        <v>44752</v>
      </c>
      <c r="D72453" s="1">
        <v>44752</v>
      </c>
      <c r="E72453" s="1">
        <v>44754</v>
      </c>
      <c r="F72453">
        <v>4</v>
      </c>
      <c r="G72453" t="s">
        <v>13</v>
      </c>
      <c r="H72453" t="s">
        <v>31</v>
      </c>
      <c r="I72453">
        <v>0</v>
      </c>
      <c r="J72453" t="s">
        <v>18</v>
      </c>
      <c r="K72453">
        <v>11700</v>
      </c>
      <c r="L72453">
        <v>4680</v>
      </c>
    </row>
    <row r="72454" spans="1:12" x14ac:dyDescent="0.3">
      <c r="A72454" t="s">
        <v>105897</v>
      </c>
      <c r="B72454">
        <v>17564</v>
      </c>
      <c r="C72454" s="1">
        <v>44752</v>
      </c>
      <c r="D72454" s="1">
        <v>44752</v>
      </c>
      <c r="E72454" s="1">
        <v>44753</v>
      </c>
      <c r="F72454">
        <v>4</v>
      </c>
      <c r="G72454" t="s">
        <v>64</v>
      </c>
      <c r="H72454" t="s">
        <v>31</v>
      </c>
      <c r="I72454">
        <v>0</v>
      </c>
      <c r="J72454" t="s">
        <v>18</v>
      </c>
      <c r="K72454">
        <v>24480</v>
      </c>
      <c r="L72454">
        <v>9792</v>
      </c>
    </row>
    <row r="72455" spans="1:12" x14ac:dyDescent="0.3">
      <c r="A72455" t="s">
        <v>106061</v>
      </c>
      <c r="B72455">
        <v>16560</v>
      </c>
      <c r="C72455" s="1">
        <v>44753</v>
      </c>
      <c r="D72455" s="1">
        <v>44753</v>
      </c>
      <c r="E72455" s="1">
        <v>44756</v>
      </c>
      <c r="F72455">
        <v>4</v>
      </c>
      <c r="G72455" t="s">
        <v>42</v>
      </c>
      <c r="H72455" t="s">
        <v>31</v>
      </c>
      <c r="I72455">
        <v>0</v>
      </c>
      <c r="J72455" t="s">
        <v>18</v>
      </c>
      <c r="K72455">
        <v>15120</v>
      </c>
      <c r="L72455">
        <v>6048</v>
      </c>
    </row>
    <row r="72456" spans="1:12" x14ac:dyDescent="0.3">
      <c r="A72456" t="s">
        <v>106749</v>
      </c>
      <c r="B72456">
        <v>18561</v>
      </c>
      <c r="C72456" s="1">
        <v>44752</v>
      </c>
      <c r="D72456" s="1">
        <v>44753</v>
      </c>
      <c r="E72456" s="1">
        <v>44756</v>
      </c>
      <c r="F72456">
        <v>4</v>
      </c>
      <c r="G72456" t="s">
        <v>13</v>
      </c>
      <c r="H72456" t="s">
        <v>31</v>
      </c>
      <c r="I72456">
        <v>0</v>
      </c>
      <c r="J72456" t="s">
        <v>18</v>
      </c>
      <c r="K72456">
        <v>7800</v>
      </c>
      <c r="L72456">
        <v>3120</v>
      </c>
    </row>
    <row r="72457" spans="1:12" x14ac:dyDescent="0.3">
      <c r="A72457" t="s">
        <v>106861</v>
      </c>
      <c r="B72457">
        <v>18562</v>
      </c>
      <c r="C72457" s="1">
        <v>44748</v>
      </c>
      <c r="D72457" s="1">
        <v>44753</v>
      </c>
      <c r="E72457" s="1">
        <v>44755</v>
      </c>
      <c r="F72457">
        <v>4</v>
      </c>
      <c r="G72457" t="s">
        <v>42</v>
      </c>
      <c r="H72457" t="s">
        <v>31</v>
      </c>
      <c r="I72457">
        <v>0</v>
      </c>
      <c r="J72457" t="s">
        <v>18</v>
      </c>
      <c r="K72457">
        <v>10800</v>
      </c>
      <c r="L72457">
        <v>4320</v>
      </c>
    </row>
    <row r="72458" spans="1:12" x14ac:dyDescent="0.3">
      <c r="A72458" t="s">
        <v>107165</v>
      </c>
      <c r="B72458">
        <v>19562</v>
      </c>
      <c r="C72458" s="1">
        <v>44750</v>
      </c>
      <c r="D72458" s="1">
        <v>44753</v>
      </c>
      <c r="E72458" s="1">
        <v>44754</v>
      </c>
      <c r="F72458">
        <v>4</v>
      </c>
      <c r="G72458" t="s">
        <v>13</v>
      </c>
      <c r="H72458" t="s">
        <v>31</v>
      </c>
      <c r="I72458">
        <v>0</v>
      </c>
      <c r="J72458" t="s">
        <v>18</v>
      </c>
      <c r="K72458">
        <v>11700</v>
      </c>
      <c r="L72458">
        <v>4680</v>
      </c>
    </row>
    <row r="72459" spans="1:12" x14ac:dyDescent="0.3">
      <c r="A72459" t="s">
        <v>107193</v>
      </c>
      <c r="B72459">
        <v>19562</v>
      </c>
      <c r="C72459" s="1">
        <v>44753</v>
      </c>
      <c r="D72459" s="1">
        <v>44753</v>
      </c>
      <c r="E72459" s="1">
        <v>44759</v>
      </c>
      <c r="F72459">
        <v>4</v>
      </c>
      <c r="G72459" t="s">
        <v>64</v>
      </c>
      <c r="H72459" t="s">
        <v>31</v>
      </c>
      <c r="I72459">
        <v>0</v>
      </c>
      <c r="J72459" t="s">
        <v>18</v>
      </c>
      <c r="K72459">
        <v>21600</v>
      </c>
      <c r="L72459">
        <v>8640</v>
      </c>
    </row>
    <row r="72460" spans="1:12" x14ac:dyDescent="0.3">
      <c r="A72460" t="s">
        <v>107354</v>
      </c>
      <c r="B72460">
        <v>16559</v>
      </c>
      <c r="C72460" s="1">
        <v>44752</v>
      </c>
      <c r="D72460" s="1">
        <v>44754</v>
      </c>
      <c r="E72460" s="1">
        <v>44756</v>
      </c>
      <c r="F72460">
        <v>4</v>
      </c>
      <c r="G72460" t="s">
        <v>13</v>
      </c>
      <c r="H72460" t="s">
        <v>31</v>
      </c>
      <c r="I72460">
        <v>0</v>
      </c>
      <c r="J72460" t="s">
        <v>18</v>
      </c>
      <c r="K72460">
        <v>13260</v>
      </c>
      <c r="L72460">
        <v>5304</v>
      </c>
    </row>
    <row r="72461" spans="1:12" x14ac:dyDescent="0.3">
      <c r="A72461" t="s">
        <v>107827</v>
      </c>
      <c r="B72461">
        <v>17561</v>
      </c>
      <c r="C72461" s="1">
        <v>44750</v>
      </c>
      <c r="D72461" s="1">
        <v>44754</v>
      </c>
      <c r="E72461" s="1">
        <v>44759</v>
      </c>
      <c r="F72461">
        <v>4</v>
      </c>
      <c r="G72461" t="s">
        <v>13</v>
      </c>
      <c r="H72461" t="s">
        <v>31</v>
      </c>
      <c r="I72461">
        <v>0</v>
      </c>
      <c r="J72461" t="s">
        <v>18</v>
      </c>
      <c r="K72461">
        <v>13260</v>
      </c>
      <c r="L72461">
        <v>5304</v>
      </c>
    </row>
    <row r="72462" spans="1:12" x14ac:dyDescent="0.3">
      <c r="A72462" t="s">
        <v>107970</v>
      </c>
      <c r="B72462">
        <v>17563</v>
      </c>
      <c r="C72462" s="1">
        <v>44754</v>
      </c>
      <c r="D72462" s="1">
        <v>44754</v>
      </c>
      <c r="E72462" s="1">
        <v>44760</v>
      </c>
      <c r="F72462">
        <v>4</v>
      </c>
      <c r="G72462" t="s">
        <v>73</v>
      </c>
      <c r="H72462" t="s">
        <v>31</v>
      </c>
      <c r="I72462">
        <v>0</v>
      </c>
      <c r="J72462" t="s">
        <v>18</v>
      </c>
      <c r="K72462">
        <v>38760</v>
      </c>
      <c r="L72462">
        <v>15504</v>
      </c>
    </row>
    <row r="72463" spans="1:12" x14ac:dyDescent="0.3">
      <c r="A72463" t="s">
        <v>108498</v>
      </c>
      <c r="B72463">
        <v>19561</v>
      </c>
      <c r="C72463" s="1">
        <v>44749</v>
      </c>
      <c r="D72463" s="1">
        <v>44754</v>
      </c>
      <c r="E72463" s="1">
        <v>44759</v>
      </c>
      <c r="F72463">
        <v>4</v>
      </c>
      <c r="G72463" t="s">
        <v>13</v>
      </c>
      <c r="H72463" t="s">
        <v>31</v>
      </c>
      <c r="I72463">
        <v>0</v>
      </c>
      <c r="J72463" t="s">
        <v>18</v>
      </c>
      <c r="K72463">
        <v>11700</v>
      </c>
      <c r="L72463">
        <v>4680</v>
      </c>
    </row>
    <row r="72464" spans="1:12" x14ac:dyDescent="0.3">
      <c r="A72464" t="s">
        <v>109005</v>
      </c>
      <c r="B72464">
        <v>16563</v>
      </c>
      <c r="C72464" s="1">
        <v>44754</v>
      </c>
      <c r="D72464" s="1">
        <v>44755</v>
      </c>
      <c r="E72464" s="1">
        <v>44757</v>
      </c>
      <c r="F72464">
        <v>4</v>
      </c>
      <c r="G72464" t="s">
        <v>42</v>
      </c>
      <c r="H72464" t="s">
        <v>31</v>
      </c>
      <c r="I72464">
        <v>0</v>
      </c>
      <c r="J72464" t="s">
        <v>18</v>
      </c>
      <c r="K72464">
        <v>15120</v>
      </c>
      <c r="L72464">
        <v>6048</v>
      </c>
    </row>
    <row r="72465" spans="1:12" x14ac:dyDescent="0.3">
      <c r="A72465" t="s">
        <v>109315</v>
      </c>
      <c r="B72465">
        <v>17563</v>
      </c>
      <c r="C72465" s="1">
        <v>44754</v>
      </c>
      <c r="D72465" s="1">
        <v>44755</v>
      </c>
      <c r="E72465" s="1">
        <v>44756</v>
      </c>
      <c r="F72465">
        <v>4</v>
      </c>
      <c r="G72465" t="s">
        <v>13</v>
      </c>
      <c r="H72465" t="s">
        <v>31</v>
      </c>
      <c r="I72465">
        <v>0</v>
      </c>
      <c r="J72465" t="s">
        <v>18</v>
      </c>
      <c r="K72465">
        <v>13260</v>
      </c>
      <c r="L72465">
        <v>5304</v>
      </c>
    </row>
    <row r="72466" spans="1:12" x14ac:dyDescent="0.3">
      <c r="A72466" t="s">
        <v>109382</v>
      </c>
      <c r="B72466">
        <v>18558</v>
      </c>
      <c r="C72466" s="1">
        <v>44752</v>
      </c>
      <c r="D72466" s="1">
        <v>44755</v>
      </c>
      <c r="E72466" s="1">
        <v>44761</v>
      </c>
      <c r="F72466">
        <v>4</v>
      </c>
      <c r="G72466" t="s">
        <v>42</v>
      </c>
      <c r="H72466" t="s">
        <v>31</v>
      </c>
      <c r="I72466">
        <v>0</v>
      </c>
      <c r="J72466" t="s">
        <v>18</v>
      </c>
      <c r="K72466">
        <v>10800</v>
      </c>
      <c r="L72466">
        <v>4320</v>
      </c>
    </row>
    <row r="72467" spans="1:12" x14ac:dyDescent="0.3">
      <c r="A72467" t="s">
        <v>109822</v>
      </c>
      <c r="B72467">
        <v>19559</v>
      </c>
      <c r="C72467" s="1">
        <v>44749</v>
      </c>
      <c r="D72467" s="1">
        <v>44755</v>
      </c>
      <c r="E72467" s="1">
        <v>44756</v>
      </c>
      <c r="F72467">
        <v>4</v>
      </c>
      <c r="G72467" t="s">
        <v>73</v>
      </c>
      <c r="H72467" t="s">
        <v>31</v>
      </c>
      <c r="I72467">
        <v>0</v>
      </c>
      <c r="J72467" t="s">
        <v>18</v>
      </c>
      <c r="K72467">
        <v>34200</v>
      </c>
      <c r="L72467">
        <v>13680</v>
      </c>
    </row>
    <row r="72468" spans="1:12" x14ac:dyDescent="0.3">
      <c r="A72468" t="s">
        <v>110109</v>
      </c>
      <c r="B72468">
        <v>16558</v>
      </c>
      <c r="C72468" s="1">
        <v>44735</v>
      </c>
      <c r="D72468" s="1">
        <v>44756</v>
      </c>
      <c r="E72468" s="1">
        <v>44762</v>
      </c>
      <c r="F72468">
        <v>4</v>
      </c>
      <c r="G72468" t="s">
        <v>13</v>
      </c>
      <c r="H72468" t="s">
        <v>31</v>
      </c>
      <c r="I72468">
        <v>0</v>
      </c>
      <c r="J72468" t="s">
        <v>18</v>
      </c>
      <c r="K72468">
        <v>10920</v>
      </c>
      <c r="L72468">
        <v>4368</v>
      </c>
    </row>
    <row r="72469" spans="1:12" x14ac:dyDescent="0.3">
      <c r="A72469" t="s">
        <v>110126</v>
      </c>
      <c r="B72469">
        <v>16558</v>
      </c>
      <c r="C72469" s="1">
        <v>44753</v>
      </c>
      <c r="D72469" s="1">
        <v>44756</v>
      </c>
      <c r="E72469" s="1">
        <v>44761</v>
      </c>
      <c r="F72469">
        <v>4</v>
      </c>
      <c r="G72469" t="s">
        <v>42</v>
      </c>
      <c r="H72469" t="s">
        <v>31</v>
      </c>
      <c r="I72469">
        <v>0</v>
      </c>
      <c r="J72469" t="s">
        <v>18</v>
      </c>
      <c r="K72469">
        <v>15120</v>
      </c>
      <c r="L72469">
        <v>6048</v>
      </c>
    </row>
    <row r="72470" spans="1:12" x14ac:dyDescent="0.3">
      <c r="A72470" t="s">
        <v>110217</v>
      </c>
      <c r="B72470">
        <v>16560</v>
      </c>
      <c r="C72470" s="1">
        <v>44755</v>
      </c>
      <c r="D72470" s="1">
        <v>44756</v>
      </c>
      <c r="E72470" s="1">
        <v>44758</v>
      </c>
      <c r="F72470">
        <v>4</v>
      </c>
      <c r="G72470" t="s">
        <v>13</v>
      </c>
      <c r="H72470" t="s">
        <v>31</v>
      </c>
      <c r="I72470">
        <v>0</v>
      </c>
      <c r="J72470" t="s">
        <v>18</v>
      </c>
      <c r="K72470">
        <v>10920</v>
      </c>
      <c r="L72470">
        <v>4368</v>
      </c>
    </row>
    <row r="72471" spans="1:12" x14ac:dyDescent="0.3">
      <c r="A72471" t="s">
        <v>110283</v>
      </c>
      <c r="B72471">
        <v>16561</v>
      </c>
      <c r="C72471" s="1">
        <v>44754</v>
      </c>
      <c r="D72471" s="1">
        <v>44756</v>
      </c>
      <c r="E72471" s="1">
        <v>44761</v>
      </c>
      <c r="F72471">
        <v>4</v>
      </c>
      <c r="G72471" t="s">
        <v>42</v>
      </c>
      <c r="H72471" t="s">
        <v>31</v>
      </c>
      <c r="I72471">
        <v>0</v>
      </c>
      <c r="J72471" t="s">
        <v>18</v>
      </c>
      <c r="K72471">
        <v>15120</v>
      </c>
      <c r="L72471">
        <v>6048</v>
      </c>
    </row>
    <row r="72472" spans="1:12" x14ac:dyDescent="0.3">
      <c r="A72472" t="s">
        <v>110384</v>
      </c>
      <c r="B72472">
        <v>16563</v>
      </c>
      <c r="C72472" s="1">
        <v>44756</v>
      </c>
      <c r="D72472" s="1">
        <v>44756</v>
      </c>
      <c r="E72472" s="1">
        <v>44762</v>
      </c>
      <c r="F72472">
        <v>4</v>
      </c>
      <c r="G72472" t="s">
        <v>42</v>
      </c>
      <c r="H72472" t="s">
        <v>31</v>
      </c>
      <c r="I72472">
        <v>0</v>
      </c>
      <c r="J72472" t="s">
        <v>18</v>
      </c>
      <c r="K72472">
        <v>15120</v>
      </c>
      <c r="L72472">
        <v>6048</v>
      </c>
    </row>
    <row r="72473" spans="1:12" x14ac:dyDescent="0.3">
      <c r="A72473" t="s">
        <v>110527</v>
      </c>
      <c r="B72473">
        <v>17559</v>
      </c>
      <c r="C72473" s="1">
        <v>44751</v>
      </c>
      <c r="D72473" s="1">
        <v>44756</v>
      </c>
      <c r="E72473" s="1">
        <v>44757</v>
      </c>
      <c r="F72473">
        <v>4</v>
      </c>
      <c r="G72473" t="s">
        <v>64</v>
      </c>
      <c r="H72473" t="s">
        <v>31</v>
      </c>
      <c r="I72473">
        <v>0</v>
      </c>
      <c r="J72473" t="s">
        <v>18</v>
      </c>
      <c r="K72473">
        <v>24480</v>
      </c>
      <c r="L72473">
        <v>9792</v>
      </c>
    </row>
    <row r="72474" spans="1:12" x14ac:dyDescent="0.3">
      <c r="A72474" t="s">
        <v>110997</v>
      </c>
      <c r="B72474">
        <v>18561</v>
      </c>
      <c r="C72474" s="1">
        <v>44753</v>
      </c>
      <c r="D72474" s="1">
        <v>44756</v>
      </c>
      <c r="E72474" s="1">
        <v>44761</v>
      </c>
      <c r="F72474">
        <v>4</v>
      </c>
      <c r="G72474" t="s">
        <v>73</v>
      </c>
      <c r="H72474" t="s">
        <v>31</v>
      </c>
      <c r="I72474">
        <v>0</v>
      </c>
      <c r="J72474" t="s">
        <v>18</v>
      </c>
      <c r="K72474">
        <v>22800</v>
      </c>
      <c r="L72474">
        <v>9120</v>
      </c>
    </row>
    <row r="72475" spans="1:12" x14ac:dyDescent="0.3">
      <c r="A72475" t="s">
        <v>111421</v>
      </c>
      <c r="B72475">
        <v>19562</v>
      </c>
      <c r="C72475" s="1">
        <v>44752</v>
      </c>
      <c r="D72475" s="1">
        <v>44756</v>
      </c>
      <c r="E72475" s="1">
        <v>44757</v>
      </c>
      <c r="F72475">
        <v>4</v>
      </c>
      <c r="G72475" t="s">
        <v>73</v>
      </c>
      <c r="H72475" t="s">
        <v>31</v>
      </c>
      <c r="I72475">
        <v>0</v>
      </c>
      <c r="J72475" t="s">
        <v>18</v>
      </c>
      <c r="K72475">
        <v>34200</v>
      </c>
      <c r="L72475">
        <v>13680</v>
      </c>
    </row>
    <row r="72476" spans="1:12" x14ac:dyDescent="0.3">
      <c r="A72476" t="s">
        <v>111518</v>
      </c>
      <c r="B72476">
        <v>17564</v>
      </c>
      <c r="C72476" s="1">
        <v>44749</v>
      </c>
      <c r="D72476" s="1">
        <v>44756</v>
      </c>
      <c r="E72476" s="1">
        <v>44757</v>
      </c>
      <c r="F72476">
        <v>4</v>
      </c>
      <c r="G72476" t="s">
        <v>73</v>
      </c>
      <c r="H72476" t="s">
        <v>31</v>
      </c>
      <c r="I72476">
        <v>0</v>
      </c>
      <c r="J72476" t="s">
        <v>18</v>
      </c>
      <c r="K72476">
        <v>38760</v>
      </c>
      <c r="L72476">
        <v>15504</v>
      </c>
    </row>
    <row r="72477" spans="1:12" x14ac:dyDescent="0.3">
      <c r="A72477" t="s">
        <v>111903</v>
      </c>
      <c r="B72477">
        <v>17559</v>
      </c>
      <c r="C72477" s="1">
        <v>44753</v>
      </c>
      <c r="D72477" s="1">
        <v>44757</v>
      </c>
      <c r="E72477" s="1">
        <v>44758</v>
      </c>
      <c r="F72477">
        <v>4</v>
      </c>
      <c r="G72477" t="s">
        <v>13</v>
      </c>
      <c r="H72477" t="s">
        <v>31</v>
      </c>
      <c r="I72477">
        <v>0</v>
      </c>
      <c r="J72477" t="s">
        <v>18</v>
      </c>
      <c r="K72477">
        <v>13260</v>
      </c>
      <c r="L72477">
        <v>5304</v>
      </c>
    </row>
    <row r="72478" spans="1:12" x14ac:dyDescent="0.3">
      <c r="A72478" t="s">
        <v>111909</v>
      </c>
      <c r="B72478">
        <v>17559</v>
      </c>
      <c r="C72478" s="1">
        <v>44756</v>
      </c>
      <c r="D72478" s="1">
        <v>44757</v>
      </c>
      <c r="E72478" s="1">
        <v>44759</v>
      </c>
      <c r="F72478">
        <v>4</v>
      </c>
      <c r="G72478" t="s">
        <v>13</v>
      </c>
      <c r="H72478" t="s">
        <v>31</v>
      </c>
      <c r="I72478">
        <v>0</v>
      </c>
      <c r="J72478" t="s">
        <v>18</v>
      </c>
      <c r="K72478">
        <v>13260</v>
      </c>
      <c r="L72478">
        <v>5304</v>
      </c>
    </row>
    <row r="72479" spans="1:12" x14ac:dyDescent="0.3">
      <c r="A72479" t="s">
        <v>112360</v>
      </c>
      <c r="B72479">
        <v>18561</v>
      </c>
      <c r="C72479" s="1">
        <v>44754</v>
      </c>
      <c r="D72479" s="1">
        <v>44757</v>
      </c>
      <c r="E72479" s="1">
        <v>44762</v>
      </c>
      <c r="F72479">
        <v>4</v>
      </c>
      <c r="G72479" t="s">
        <v>13</v>
      </c>
      <c r="H72479" t="s">
        <v>31</v>
      </c>
      <c r="I72479">
        <v>0</v>
      </c>
      <c r="J72479" t="s">
        <v>18</v>
      </c>
      <c r="K72479">
        <v>7800</v>
      </c>
      <c r="L72479">
        <v>3120</v>
      </c>
    </row>
    <row r="72480" spans="1:12" x14ac:dyDescent="0.3">
      <c r="A72480" t="s">
        <v>112388</v>
      </c>
      <c r="B72480">
        <v>18561</v>
      </c>
      <c r="C72480" s="1">
        <v>44754</v>
      </c>
      <c r="D72480" s="1">
        <v>44757</v>
      </c>
      <c r="E72480" s="1">
        <v>44759</v>
      </c>
      <c r="F72480">
        <v>4</v>
      </c>
      <c r="G72480" t="s">
        <v>42</v>
      </c>
      <c r="H72480" t="s">
        <v>31</v>
      </c>
      <c r="I72480">
        <v>0</v>
      </c>
      <c r="J72480" t="s">
        <v>18</v>
      </c>
      <c r="K72480">
        <v>10800</v>
      </c>
      <c r="L72480">
        <v>4320</v>
      </c>
    </row>
    <row r="72481" spans="1:12" x14ac:dyDescent="0.3">
      <c r="A72481" t="s">
        <v>112510</v>
      </c>
      <c r="B72481">
        <v>18563</v>
      </c>
      <c r="C72481" s="1">
        <v>44733</v>
      </c>
      <c r="D72481" s="1">
        <v>44757</v>
      </c>
      <c r="E72481" s="1">
        <v>44762</v>
      </c>
      <c r="F72481">
        <v>4</v>
      </c>
      <c r="G72481" t="s">
        <v>42</v>
      </c>
      <c r="H72481" t="s">
        <v>31</v>
      </c>
      <c r="I72481">
        <v>0</v>
      </c>
      <c r="J72481" t="s">
        <v>18</v>
      </c>
      <c r="K72481">
        <v>10800</v>
      </c>
      <c r="L72481">
        <v>4320</v>
      </c>
    </row>
    <row r="72482" spans="1:12" x14ac:dyDescent="0.3">
      <c r="A72482" t="s">
        <v>112706</v>
      </c>
      <c r="B72482">
        <v>19561</v>
      </c>
      <c r="C72482" s="1">
        <v>44755</v>
      </c>
      <c r="D72482" s="1">
        <v>44757</v>
      </c>
      <c r="E72482" s="1">
        <v>44760</v>
      </c>
      <c r="F72482">
        <v>4</v>
      </c>
      <c r="G72482" t="s">
        <v>13</v>
      </c>
      <c r="H72482" t="s">
        <v>31</v>
      </c>
      <c r="I72482">
        <v>0</v>
      </c>
      <c r="J72482" t="s">
        <v>18</v>
      </c>
      <c r="K72482">
        <v>11700</v>
      </c>
      <c r="L72482">
        <v>4680</v>
      </c>
    </row>
    <row r="72483" spans="1:12" x14ac:dyDescent="0.3">
      <c r="A72483" t="s">
        <v>113199</v>
      </c>
      <c r="B72483">
        <v>16561</v>
      </c>
      <c r="C72483" s="1">
        <v>44753</v>
      </c>
      <c r="D72483" s="1">
        <v>44758</v>
      </c>
      <c r="E72483" s="1">
        <v>44760</v>
      </c>
      <c r="F72483">
        <v>4</v>
      </c>
      <c r="G72483" t="s">
        <v>73</v>
      </c>
      <c r="H72483" t="s">
        <v>31</v>
      </c>
      <c r="I72483">
        <v>0</v>
      </c>
      <c r="J72483" t="s">
        <v>18</v>
      </c>
      <c r="K72483">
        <v>31920</v>
      </c>
      <c r="L72483">
        <v>12768</v>
      </c>
    </row>
    <row r="72484" spans="1:12" x14ac:dyDescent="0.3">
      <c r="A72484" t="s">
        <v>113387</v>
      </c>
      <c r="B72484">
        <v>17558</v>
      </c>
      <c r="C72484" s="1">
        <v>44754</v>
      </c>
      <c r="D72484" s="1">
        <v>44758</v>
      </c>
      <c r="E72484" s="1">
        <v>44759</v>
      </c>
      <c r="F72484">
        <v>4</v>
      </c>
      <c r="G72484" t="s">
        <v>13</v>
      </c>
      <c r="H72484" t="s">
        <v>31</v>
      </c>
      <c r="I72484">
        <v>0</v>
      </c>
      <c r="J72484" t="s">
        <v>18</v>
      </c>
      <c r="K72484">
        <v>13260</v>
      </c>
      <c r="L72484">
        <v>5304</v>
      </c>
    </row>
    <row r="72485" spans="1:12" x14ac:dyDescent="0.3">
      <c r="A72485" t="s">
        <v>113467</v>
      </c>
      <c r="B72485">
        <v>17559</v>
      </c>
      <c r="C72485" s="1">
        <v>44754</v>
      </c>
      <c r="D72485" s="1">
        <v>44758</v>
      </c>
      <c r="E72485" s="1">
        <v>44764</v>
      </c>
      <c r="F72485">
        <v>4</v>
      </c>
      <c r="G72485" t="s">
        <v>13</v>
      </c>
      <c r="H72485" t="s">
        <v>31</v>
      </c>
      <c r="I72485">
        <v>0</v>
      </c>
      <c r="J72485" t="s">
        <v>18</v>
      </c>
      <c r="K72485">
        <v>13260</v>
      </c>
      <c r="L72485">
        <v>5304</v>
      </c>
    </row>
    <row r="72486" spans="1:12" x14ac:dyDescent="0.3">
      <c r="A72486" t="s">
        <v>114019</v>
      </c>
      <c r="B72486">
        <v>18560</v>
      </c>
      <c r="C72486" s="1">
        <v>44757</v>
      </c>
      <c r="D72486" s="1">
        <v>44758</v>
      </c>
      <c r="E72486" s="1">
        <v>44759</v>
      </c>
      <c r="F72486">
        <v>4</v>
      </c>
      <c r="G72486" t="s">
        <v>13</v>
      </c>
      <c r="H72486" t="s">
        <v>31</v>
      </c>
      <c r="I72486">
        <v>0</v>
      </c>
      <c r="J72486" t="s">
        <v>18</v>
      </c>
      <c r="K72486">
        <v>7800</v>
      </c>
      <c r="L72486">
        <v>3120</v>
      </c>
    </row>
    <row r="72487" spans="1:12" x14ac:dyDescent="0.3">
      <c r="A72487" t="s">
        <v>114981</v>
      </c>
      <c r="B72487">
        <v>16559</v>
      </c>
      <c r="C72487" s="1">
        <v>44753</v>
      </c>
      <c r="D72487" s="1">
        <v>44759</v>
      </c>
      <c r="E72487" s="1">
        <v>44760</v>
      </c>
      <c r="F72487">
        <v>4</v>
      </c>
      <c r="G72487" t="s">
        <v>13</v>
      </c>
      <c r="H72487" t="s">
        <v>31</v>
      </c>
      <c r="I72487">
        <v>0</v>
      </c>
      <c r="J72487" t="s">
        <v>18</v>
      </c>
      <c r="K72487">
        <v>13260</v>
      </c>
      <c r="L72487">
        <v>5304</v>
      </c>
    </row>
    <row r="72488" spans="1:12" x14ac:dyDescent="0.3">
      <c r="A72488" t="s">
        <v>115022</v>
      </c>
      <c r="B72488">
        <v>16559</v>
      </c>
      <c r="C72488" s="1">
        <v>44755</v>
      </c>
      <c r="D72488" s="1">
        <v>44759</v>
      </c>
      <c r="E72488" s="1">
        <v>44761</v>
      </c>
      <c r="F72488">
        <v>4</v>
      </c>
      <c r="G72488" t="s">
        <v>64</v>
      </c>
      <c r="H72488" t="s">
        <v>31</v>
      </c>
      <c r="I72488">
        <v>0</v>
      </c>
      <c r="J72488" t="s">
        <v>18</v>
      </c>
      <c r="K72488">
        <v>24480</v>
      </c>
      <c r="L72488">
        <v>9792</v>
      </c>
    </row>
    <row r="72489" spans="1:12" x14ac:dyDescent="0.3">
      <c r="A72489" t="s">
        <v>115280</v>
      </c>
      <c r="B72489">
        <v>16563</v>
      </c>
      <c r="C72489" s="1">
        <v>44759</v>
      </c>
      <c r="D72489" s="1">
        <v>44759</v>
      </c>
      <c r="E72489" s="1">
        <v>44761</v>
      </c>
      <c r="F72489">
        <v>4</v>
      </c>
      <c r="G72489" t="s">
        <v>64</v>
      </c>
      <c r="H72489" t="s">
        <v>31</v>
      </c>
      <c r="I72489">
        <v>0</v>
      </c>
      <c r="J72489" t="s">
        <v>18</v>
      </c>
      <c r="K72489">
        <v>20160</v>
      </c>
      <c r="L72489">
        <v>8064</v>
      </c>
    </row>
    <row r="72490" spans="1:12" x14ac:dyDescent="0.3">
      <c r="A72490" t="s">
        <v>115812</v>
      </c>
      <c r="B72490">
        <v>18559</v>
      </c>
      <c r="C72490" s="1">
        <v>44755</v>
      </c>
      <c r="D72490" s="1">
        <v>44759</v>
      </c>
      <c r="E72490" s="1">
        <v>44761</v>
      </c>
      <c r="F72490">
        <v>4</v>
      </c>
      <c r="G72490" t="s">
        <v>64</v>
      </c>
      <c r="H72490" t="s">
        <v>31</v>
      </c>
      <c r="I72490">
        <v>0</v>
      </c>
      <c r="J72490" t="s">
        <v>18</v>
      </c>
      <c r="K72490">
        <v>14400</v>
      </c>
      <c r="L72490">
        <v>5760</v>
      </c>
    </row>
    <row r="72491" spans="1:12" x14ac:dyDescent="0.3">
      <c r="A72491" t="s">
        <v>115944</v>
      </c>
      <c r="B72491">
        <v>18561</v>
      </c>
      <c r="C72491" s="1">
        <v>44756</v>
      </c>
      <c r="D72491" s="1">
        <v>44759</v>
      </c>
      <c r="E72491" s="1">
        <v>44761</v>
      </c>
      <c r="F72491">
        <v>4</v>
      </c>
      <c r="G72491" t="s">
        <v>42</v>
      </c>
      <c r="H72491" t="s">
        <v>31</v>
      </c>
      <c r="I72491">
        <v>0</v>
      </c>
      <c r="J72491" t="s">
        <v>18</v>
      </c>
      <c r="K72491">
        <v>10800</v>
      </c>
      <c r="L72491">
        <v>4320</v>
      </c>
    </row>
    <row r="72492" spans="1:12" x14ac:dyDescent="0.3">
      <c r="A72492" t="s">
        <v>116635</v>
      </c>
      <c r="B72492">
        <v>16559</v>
      </c>
      <c r="C72492" s="1">
        <v>44756</v>
      </c>
      <c r="D72492" s="1">
        <v>44760</v>
      </c>
      <c r="E72492" s="1">
        <v>44766</v>
      </c>
      <c r="F72492">
        <v>4</v>
      </c>
      <c r="G72492" t="s">
        <v>64</v>
      </c>
      <c r="H72492" t="s">
        <v>31</v>
      </c>
      <c r="I72492">
        <v>0</v>
      </c>
      <c r="J72492" t="s">
        <v>18</v>
      </c>
      <c r="K72492">
        <v>24480</v>
      </c>
      <c r="L72492">
        <v>9792</v>
      </c>
    </row>
    <row r="72493" spans="1:12" x14ac:dyDescent="0.3">
      <c r="A72493" t="s">
        <v>116682</v>
      </c>
      <c r="B72493">
        <v>16560</v>
      </c>
      <c r="C72493" s="1">
        <v>44758</v>
      </c>
      <c r="D72493" s="1">
        <v>44760</v>
      </c>
      <c r="E72493" s="1">
        <v>44762</v>
      </c>
      <c r="F72493">
        <v>4</v>
      </c>
      <c r="G72493" t="s">
        <v>42</v>
      </c>
      <c r="H72493" t="s">
        <v>31</v>
      </c>
      <c r="I72493">
        <v>0</v>
      </c>
      <c r="J72493" t="s">
        <v>18</v>
      </c>
      <c r="K72493">
        <v>15120</v>
      </c>
      <c r="L72493">
        <v>6048</v>
      </c>
    </row>
    <row r="72494" spans="1:12" x14ac:dyDescent="0.3">
      <c r="A72494" t="s">
        <v>116970</v>
      </c>
      <c r="B72494">
        <v>17560</v>
      </c>
      <c r="C72494" s="1">
        <v>44754</v>
      </c>
      <c r="D72494" s="1">
        <v>44760</v>
      </c>
      <c r="E72494" s="1">
        <v>44761</v>
      </c>
      <c r="F72494">
        <v>4</v>
      </c>
      <c r="G72494" t="s">
        <v>64</v>
      </c>
      <c r="H72494" t="s">
        <v>31</v>
      </c>
      <c r="I72494">
        <v>0</v>
      </c>
      <c r="J72494" t="s">
        <v>18</v>
      </c>
      <c r="K72494">
        <v>24480</v>
      </c>
      <c r="L72494">
        <v>9792</v>
      </c>
    </row>
    <row r="72495" spans="1:12" x14ac:dyDescent="0.3">
      <c r="A72495" t="s">
        <v>117352</v>
      </c>
      <c r="B72495">
        <v>18562</v>
      </c>
      <c r="C72495" s="1">
        <v>44754</v>
      </c>
      <c r="D72495" s="1">
        <v>44760</v>
      </c>
      <c r="E72495" s="1">
        <v>44762</v>
      </c>
      <c r="F72495">
        <v>4</v>
      </c>
      <c r="G72495" t="s">
        <v>64</v>
      </c>
      <c r="H72495" t="s">
        <v>31</v>
      </c>
      <c r="I72495">
        <v>0</v>
      </c>
      <c r="J72495" t="s">
        <v>18</v>
      </c>
      <c r="K72495">
        <v>14400</v>
      </c>
      <c r="L72495">
        <v>5760</v>
      </c>
    </row>
    <row r="72496" spans="1:12" x14ac:dyDescent="0.3">
      <c r="A72496" t="s">
        <v>117640</v>
      </c>
      <c r="B72496">
        <v>19563</v>
      </c>
      <c r="C72496" s="1">
        <v>44760</v>
      </c>
      <c r="D72496" s="1">
        <v>44760</v>
      </c>
      <c r="E72496" s="1">
        <v>44761</v>
      </c>
      <c r="F72496">
        <v>4</v>
      </c>
      <c r="G72496" t="s">
        <v>13</v>
      </c>
      <c r="H72496" t="s">
        <v>31</v>
      </c>
      <c r="I72496">
        <v>0</v>
      </c>
      <c r="J72496" t="s">
        <v>18</v>
      </c>
      <c r="K72496">
        <v>11700</v>
      </c>
      <c r="L72496">
        <v>4680</v>
      </c>
    </row>
    <row r="72497" spans="1:12" x14ac:dyDescent="0.3">
      <c r="A72497" t="s">
        <v>118969</v>
      </c>
      <c r="B72497">
        <v>16561</v>
      </c>
      <c r="C72497" s="1">
        <v>44756</v>
      </c>
      <c r="D72497" s="1">
        <v>44762</v>
      </c>
      <c r="E72497" s="1">
        <v>44764</v>
      </c>
      <c r="F72497">
        <v>4</v>
      </c>
      <c r="G72497" t="s">
        <v>13</v>
      </c>
      <c r="H72497" t="s">
        <v>31</v>
      </c>
      <c r="I72497">
        <v>0</v>
      </c>
      <c r="J72497" t="s">
        <v>18</v>
      </c>
      <c r="K72497">
        <v>10920</v>
      </c>
      <c r="L72497">
        <v>4368</v>
      </c>
    </row>
    <row r="72498" spans="1:12" x14ac:dyDescent="0.3">
      <c r="A72498" t="s">
        <v>119619</v>
      </c>
      <c r="B72498">
        <v>18562</v>
      </c>
      <c r="C72498" s="1">
        <v>44742</v>
      </c>
      <c r="D72498" s="1">
        <v>44762</v>
      </c>
      <c r="E72498" s="1">
        <v>44767</v>
      </c>
      <c r="F72498">
        <v>4</v>
      </c>
      <c r="G72498" t="s">
        <v>64</v>
      </c>
      <c r="H72498" t="s">
        <v>31</v>
      </c>
      <c r="I72498">
        <v>0</v>
      </c>
      <c r="J72498" t="s">
        <v>18</v>
      </c>
      <c r="K72498">
        <v>14400</v>
      </c>
      <c r="L72498">
        <v>5760</v>
      </c>
    </row>
    <row r="72499" spans="1:12" x14ac:dyDescent="0.3">
      <c r="A72499" t="s">
        <v>120617</v>
      </c>
      <c r="B72499">
        <v>18560</v>
      </c>
      <c r="C72499" s="1">
        <v>44763</v>
      </c>
      <c r="D72499" s="1">
        <v>44763</v>
      </c>
      <c r="E72499" s="1">
        <v>44765</v>
      </c>
      <c r="F72499">
        <v>4</v>
      </c>
      <c r="G72499" t="s">
        <v>13</v>
      </c>
      <c r="H72499" t="s">
        <v>31</v>
      </c>
      <c r="I72499">
        <v>0</v>
      </c>
      <c r="J72499" t="s">
        <v>18</v>
      </c>
      <c r="K72499">
        <v>7800</v>
      </c>
      <c r="L72499">
        <v>3120</v>
      </c>
    </row>
    <row r="72500" spans="1:12" x14ac:dyDescent="0.3">
      <c r="A72500" t="s">
        <v>120755</v>
      </c>
      <c r="B72500">
        <v>18562</v>
      </c>
      <c r="C72500" s="1">
        <v>44760</v>
      </c>
      <c r="D72500" s="1">
        <v>44763</v>
      </c>
      <c r="E72500" s="1">
        <v>44764</v>
      </c>
      <c r="F72500">
        <v>4</v>
      </c>
      <c r="G72500" t="s">
        <v>42</v>
      </c>
      <c r="H72500" t="s">
        <v>31</v>
      </c>
      <c r="I72500">
        <v>0</v>
      </c>
      <c r="J72500" t="s">
        <v>18</v>
      </c>
      <c r="K72500">
        <v>10800</v>
      </c>
      <c r="L72500">
        <v>4320</v>
      </c>
    </row>
    <row r="72501" spans="1:12" x14ac:dyDescent="0.3">
      <c r="A72501" t="s">
        <v>120827</v>
      </c>
      <c r="B72501">
        <v>19558</v>
      </c>
      <c r="C72501" s="1">
        <v>44760</v>
      </c>
      <c r="D72501" s="1">
        <v>44763</v>
      </c>
      <c r="E72501" s="1">
        <v>44765</v>
      </c>
      <c r="F72501">
        <v>4</v>
      </c>
      <c r="G72501" t="s">
        <v>13</v>
      </c>
      <c r="H72501" t="s">
        <v>31</v>
      </c>
      <c r="I72501">
        <v>0</v>
      </c>
      <c r="J72501" t="s">
        <v>18</v>
      </c>
      <c r="K72501">
        <v>11700</v>
      </c>
      <c r="L72501">
        <v>4680</v>
      </c>
    </row>
    <row r="72502" spans="1:12" x14ac:dyDescent="0.3">
      <c r="A72502" t="s">
        <v>120892</v>
      </c>
      <c r="B72502">
        <v>19559</v>
      </c>
      <c r="C72502" s="1">
        <v>44761</v>
      </c>
      <c r="D72502" s="1">
        <v>44763</v>
      </c>
      <c r="E72502" s="1">
        <v>44765</v>
      </c>
      <c r="F72502">
        <v>4</v>
      </c>
      <c r="G72502" t="s">
        <v>64</v>
      </c>
      <c r="H72502" t="s">
        <v>31</v>
      </c>
      <c r="I72502">
        <v>0</v>
      </c>
      <c r="J72502" t="s">
        <v>18</v>
      </c>
      <c r="K72502">
        <v>21600</v>
      </c>
      <c r="L72502">
        <v>8640</v>
      </c>
    </row>
    <row r="72503" spans="1:12" x14ac:dyDescent="0.3">
      <c r="A72503" t="s">
        <v>121331</v>
      </c>
      <c r="B72503">
        <v>16563</v>
      </c>
      <c r="C72503" s="1">
        <v>44764</v>
      </c>
      <c r="D72503" s="1">
        <v>44764</v>
      </c>
      <c r="E72503" s="1">
        <v>44765</v>
      </c>
      <c r="F72503">
        <v>4</v>
      </c>
      <c r="G72503" t="s">
        <v>13</v>
      </c>
      <c r="H72503" t="s">
        <v>31</v>
      </c>
      <c r="I72503">
        <v>0</v>
      </c>
      <c r="J72503" t="s">
        <v>18</v>
      </c>
      <c r="K72503">
        <v>10920</v>
      </c>
      <c r="L72503">
        <v>4368</v>
      </c>
    </row>
    <row r="72504" spans="1:12" x14ac:dyDescent="0.3">
      <c r="A72504" t="s">
        <v>121881</v>
      </c>
      <c r="B72504">
        <v>18562</v>
      </c>
      <c r="C72504" s="1">
        <v>44759</v>
      </c>
      <c r="D72504" s="1">
        <v>44764</v>
      </c>
      <c r="E72504" s="1">
        <v>44765</v>
      </c>
      <c r="F72504">
        <v>4</v>
      </c>
      <c r="G72504" t="s">
        <v>42</v>
      </c>
      <c r="H72504" t="s">
        <v>31</v>
      </c>
      <c r="I72504">
        <v>0</v>
      </c>
      <c r="J72504" t="s">
        <v>18</v>
      </c>
      <c r="K72504">
        <v>10800</v>
      </c>
      <c r="L72504">
        <v>4320</v>
      </c>
    </row>
    <row r="72505" spans="1:12" x14ac:dyDescent="0.3">
      <c r="A72505" t="s">
        <v>124062</v>
      </c>
      <c r="B72505">
        <v>16559</v>
      </c>
      <c r="C72505" s="1">
        <v>44765</v>
      </c>
      <c r="D72505" s="1">
        <v>44766</v>
      </c>
      <c r="E72505" s="1">
        <v>44768</v>
      </c>
      <c r="F72505">
        <v>4</v>
      </c>
      <c r="G72505" t="s">
        <v>73</v>
      </c>
      <c r="H72505" t="s">
        <v>31</v>
      </c>
      <c r="I72505">
        <v>0</v>
      </c>
      <c r="J72505" t="s">
        <v>18</v>
      </c>
      <c r="K72505">
        <v>38760</v>
      </c>
      <c r="L72505">
        <v>15504</v>
      </c>
    </row>
    <row r="72506" spans="1:12" x14ac:dyDescent="0.3">
      <c r="A72506" t="s">
        <v>124105</v>
      </c>
      <c r="B72506">
        <v>16560</v>
      </c>
      <c r="C72506" s="1">
        <v>44762</v>
      </c>
      <c r="D72506" s="1">
        <v>44766</v>
      </c>
      <c r="E72506" s="1">
        <v>44767</v>
      </c>
      <c r="F72506">
        <v>4</v>
      </c>
      <c r="G72506" t="s">
        <v>42</v>
      </c>
      <c r="H72506" t="s">
        <v>31</v>
      </c>
      <c r="I72506">
        <v>0</v>
      </c>
      <c r="J72506" t="s">
        <v>18</v>
      </c>
      <c r="K72506">
        <v>15120</v>
      </c>
      <c r="L72506">
        <v>6048</v>
      </c>
    </row>
    <row r="72507" spans="1:12" x14ac:dyDescent="0.3">
      <c r="A72507" t="s">
        <v>124658</v>
      </c>
      <c r="B72507">
        <v>17562</v>
      </c>
      <c r="C72507" s="1">
        <v>44764</v>
      </c>
      <c r="D72507" s="1">
        <v>44766</v>
      </c>
      <c r="E72507" s="1">
        <v>44767</v>
      </c>
      <c r="F72507">
        <v>4</v>
      </c>
      <c r="G72507" t="s">
        <v>73</v>
      </c>
      <c r="H72507" t="s">
        <v>31</v>
      </c>
      <c r="I72507">
        <v>0</v>
      </c>
      <c r="J72507" t="s">
        <v>18</v>
      </c>
      <c r="K72507">
        <v>38760</v>
      </c>
      <c r="L72507">
        <v>15504</v>
      </c>
    </row>
    <row r="72508" spans="1:12" x14ac:dyDescent="0.3">
      <c r="A72508" t="s">
        <v>124834</v>
      </c>
      <c r="B72508">
        <v>18559</v>
      </c>
      <c r="C72508" s="1">
        <v>44761</v>
      </c>
      <c r="D72508" s="1">
        <v>44766</v>
      </c>
      <c r="E72508" s="1">
        <v>44767</v>
      </c>
      <c r="F72508">
        <v>4</v>
      </c>
      <c r="G72508" t="s">
        <v>64</v>
      </c>
      <c r="H72508" t="s">
        <v>31</v>
      </c>
      <c r="I72508">
        <v>0</v>
      </c>
      <c r="J72508" t="s">
        <v>18</v>
      </c>
      <c r="K72508">
        <v>14400</v>
      </c>
      <c r="L72508">
        <v>5760</v>
      </c>
    </row>
    <row r="72509" spans="1:12" x14ac:dyDescent="0.3">
      <c r="A72509" t="s">
        <v>125020</v>
      </c>
      <c r="B72509">
        <v>18562</v>
      </c>
      <c r="C72509" s="1">
        <v>44766</v>
      </c>
      <c r="D72509" s="1">
        <v>44766</v>
      </c>
      <c r="E72509" s="1">
        <v>44769</v>
      </c>
      <c r="F72509">
        <v>4</v>
      </c>
      <c r="G72509" t="s">
        <v>13</v>
      </c>
      <c r="H72509" t="s">
        <v>31</v>
      </c>
      <c r="I72509">
        <v>0</v>
      </c>
      <c r="J72509" t="s">
        <v>18</v>
      </c>
      <c r="K72509">
        <v>7800</v>
      </c>
      <c r="L72509">
        <v>3120</v>
      </c>
    </row>
    <row r="72510" spans="1:12" x14ac:dyDescent="0.3">
      <c r="A72510" t="s">
        <v>125040</v>
      </c>
      <c r="B72510">
        <v>18562</v>
      </c>
      <c r="C72510" s="1">
        <v>44761</v>
      </c>
      <c r="D72510" s="1">
        <v>44766</v>
      </c>
      <c r="E72510" s="1">
        <v>44767</v>
      </c>
      <c r="F72510">
        <v>4</v>
      </c>
      <c r="G72510" t="s">
        <v>42</v>
      </c>
      <c r="H72510" t="s">
        <v>31</v>
      </c>
      <c r="I72510">
        <v>0</v>
      </c>
      <c r="J72510" t="s">
        <v>18</v>
      </c>
      <c r="K72510">
        <v>10800</v>
      </c>
      <c r="L72510">
        <v>4320</v>
      </c>
    </row>
    <row r="72511" spans="1:12" x14ac:dyDescent="0.3">
      <c r="A72511" t="s">
        <v>125058</v>
      </c>
      <c r="B72511">
        <v>18562</v>
      </c>
      <c r="C72511" s="1">
        <v>44765</v>
      </c>
      <c r="D72511" s="1">
        <v>44766</v>
      </c>
      <c r="E72511" s="1">
        <v>44772</v>
      </c>
      <c r="F72511">
        <v>4</v>
      </c>
      <c r="G72511" t="s">
        <v>42</v>
      </c>
      <c r="H72511" t="s">
        <v>31</v>
      </c>
      <c r="I72511">
        <v>0</v>
      </c>
      <c r="J72511" t="s">
        <v>18</v>
      </c>
      <c r="K72511">
        <v>10800</v>
      </c>
      <c r="L72511">
        <v>4320</v>
      </c>
    </row>
    <row r="72512" spans="1:12" x14ac:dyDescent="0.3">
      <c r="A72512" t="s">
        <v>125598</v>
      </c>
      <c r="B72512">
        <v>16558</v>
      </c>
      <c r="C72512" s="1">
        <v>44746</v>
      </c>
      <c r="D72512" s="1">
        <v>44767</v>
      </c>
      <c r="E72512" s="1">
        <v>44772</v>
      </c>
      <c r="F72512">
        <v>4</v>
      </c>
      <c r="G72512" t="s">
        <v>42</v>
      </c>
      <c r="H72512" t="s">
        <v>31</v>
      </c>
      <c r="I72512">
        <v>0</v>
      </c>
      <c r="J72512" t="s">
        <v>18</v>
      </c>
      <c r="K72512">
        <v>15120</v>
      </c>
      <c r="L72512">
        <v>6048</v>
      </c>
    </row>
    <row r="72513" spans="1:12" x14ac:dyDescent="0.3">
      <c r="A72513" t="s">
        <v>125762</v>
      </c>
      <c r="B72513">
        <v>16562</v>
      </c>
      <c r="C72513" s="1">
        <v>44746</v>
      </c>
      <c r="D72513" s="1">
        <v>44767</v>
      </c>
      <c r="E72513" s="1">
        <v>44768</v>
      </c>
      <c r="F72513">
        <v>4</v>
      </c>
      <c r="G72513" t="s">
        <v>42</v>
      </c>
      <c r="H72513" t="s">
        <v>31</v>
      </c>
      <c r="I72513">
        <v>0</v>
      </c>
      <c r="J72513" t="s">
        <v>18</v>
      </c>
      <c r="K72513">
        <v>15120</v>
      </c>
      <c r="L72513">
        <v>6048</v>
      </c>
    </row>
    <row r="72514" spans="1:12" x14ac:dyDescent="0.3">
      <c r="A72514" t="s">
        <v>126056</v>
      </c>
      <c r="B72514">
        <v>17562</v>
      </c>
      <c r="C72514" s="1">
        <v>44765</v>
      </c>
      <c r="D72514" s="1">
        <v>44767</v>
      </c>
      <c r="E72514" s="1">
        <v>44768</v>
      </c>
      <c r="F72514">
        <v>4</v>
      </c>
      <c r="G72514" t="s">
        <v>13</v>
      </c>
      <c r="H72514" t="s">
        <v>31</v>
      </c>
      <c r="I72514">
        <v>0</v>
      </c>
      <c r="J72514" t="s">
        <v>18</v>
      </c>
      <c r="K72514">
        <v>13260</v>
      </c>
      <c r="L72514">
        <v>5304</v>
      </c>
    </row>
    <row r="72515" spans="1:12" x14ac:dyDescent="0.3">
      <c r="A72515" t="s">
        <v>126120</v>
      </c>
      <c r="B72515">
        <v>17563</v>
      </c>
      <c r="C72515" s="1">
        <v>44767</v>
      </c>
      <c r="D72515" s="1">
        <v>44767</v>
      </c>
      <c r="E72515" s="1">
        <v>44768</v>
      </c>
      <c r="F72515">
        <v>4</v>
      </c>
      <c r="G72515" t="s">
        <v>64</v>
      </c>
      <c r="H72515" t="s">
        <v>31</v>
      </c>
      <c r="I72515">
        <v>0</v>
      </c>
      <c r="J72515" t="s">
        <v>18</v>
      </c>
      <c r="K72515">
        <v>24480</v>
      </c>
      <c r="L72515">
        <v>9792</v>
      </c>
    </row>
    <row r="72516" spans="1:12" x14ac:dyDescent="0.3">
      <c r="A72516" t="s">
        <v>127102</v>
      </c>
      <c r="B72516">
        <v>17560</v>
      </c>
      <c r="C72516" s="1">
        <v>44767</v>
      </c>
      <c r="D72516" s="1">
        <v>44768</v>
      </c>
      <c r="E72516" s="1">
        <v>44771</v>
      </c>
      <c r="F72516">
        <v>4</v>
      </c>
      <c r="G72516" t="s">
        <v>13</v>
      </c>
      <c r="H72516" t="s">
        <v>31</v>
      </c>
      <c r="I72516">
        <v>0</v>
      </c>
      <c r="J72516" t="s">
        <v>18</v>
      </c>
      <c r="K72516">
        <v>13260</v>
      </c>
      <c r="L72516">
        <v>5304</v>
      </c>
    </row>
    <row r="72517" spans="1:12" x14ac:dyDescent="0.3">
      <c r="A72517" t="s">
        <v>128247</v>
      </c>
      <c r="B72517">
        <v>17560</v>
      </c>
      <c r="C72517" s="1">
        <v>44764</v>
      </c>
      <c r="D72517" s="1">
        <v>44769</v>
      </c>
      <c r="E72517" s="1">
        <v>44770</v>
      </c>
      <c r="F72517">
        <v>4</v>
      </c>
      <c r="G72517" t="s">
        <v>13</v>
      </c>
      <c r="H72517" t="s">
        <v>31</v>
      </c>
      <c r="I72517">
        <v>0</v>
      </c>
      <c r="J72517" t="s">
        <v>18</v>
      </c>
      <c r="K72517">
        <v>13260</v>
      </c>
      <c r="L72517">
        <v>5304</v>
      </c>
    </row>
    <row r="72518" spans="1:12" x14ac:dyDescent="0.3">
      <c r="A72518" t="s">
        <v>129087</v>
      </c>
      <c r="B72518">
        <v>16559</v>
      </c>
      <c r="C72518" s="1">
        <v>44766</v>
      </c>
      <c r="D72518" s="1">
        <v>44770</v>
      </c>
      <c r="E72518" s="1">
        <v>44775</v>
      </c>
      <c r="F72518">
        <v>4</v>
      </c>
      <c r="G72518" t="s">
        <v>64</v>
      </c>
      <c r="H72518" t="s">
        <v>31</v>
      </c>
      <c r="I72518">
        <v>0</v>
      </c>
      <c r="J72518" t="s">
        <v>18</v>
      </c>
      <c r="K72518">
        <v>24480</v>
      </c>
      <c r="L72518">
        <v>9792</v>
      </c>
    </row>
    <row r="72519" spans="1:12" x14ac:dyDescent="0.3">
      <c r="A72519" t="s">
        <v>129242</v>
      </c>
      <c r="B72519">
        <v>16563</v>
      </c>
      <c r="C72519" s="1">
        <v>44766</v>
      </c>
      <c r="D72519" s="1">
        <v>44770</v>
      </c>
      <c r="E72519" s="1">
        <v>44771</v>
      </c>
      <c r="F72519">
        <v>4</v>
      </c>
      <c r="G72519" t="s">
        <v>13</v>
      </c>
      <c r="H72519" t="s">
        <v>31</v>
      </c>
      <c r="I72519">
        <v>0</v>
      </c>
      <c r="J72519" t="s">
        <v>18</v>
      </c>
      <c r="K72519">
        <v>10920</v>
      </c>
      <c r="L72519">
        <v>4368</v>
      </c>
    </row>
    <row r="72520" spans="1:12" x14ac:dyDescent="0.3">
      <c r="A72520" t="s">
        <v>129634</v>
      </c>
      <c r="B72520">
        <v>18559</v>
      </c>
      <c r="C72520" s="1">
        <v>44769</v>
      </c>
      <c r="D72520" s="1">
        <v>44770</v>
      </c>
      <c r="E72520" s="1">
        <v>44776</v>
      </c>
      <c r="F72520">
        <v>4</v>
      </c>
      <c r="G72520" t="s">
        <v>64</v>
      </c>
      <c r="H72520" t="s">
        <v>31</v>
      </c>
      <c r="I72520">
        <v>0</v>
      </c>
      <c r="J72520" t="s">
        <v>18</v>
      </c>
      <c r="K72520">
        <v>14400</v>
      </c>
      <c r="L72520">
        <v>5760</v>
      </c>
    </row>
    <row r="72521" spans="1:12" x14ac:dyDescent="0.3">
      <c r="A72521" t="s">
        <v>129991</v>
      </c>
      <c r="B72521">
        <v>19561</v>
      </c>
      <c r="C72521" s="1">
        <v>44766</v>
      </c>
      <c r="D72521" s="1">
        <v>44770</v>
      </c>
      <c r="E72521" s="1">
        <v>44772</v>
      </c>
      <c r="F72521">
        <v>4</v>
      </c>
      <c r="G72521" t="s">
        <v>13</v>
      </c>
      <c r="H72521" t="s">
        <v>31</v>
      </c>
      <c r="I72521">
        <v>0</v>
      </c>
      <c r="J72521" t="s">
        <v>18</v>
      </c>
      <c r="K72521">
        <v>11700</v>
      </c>
      <c r="L72521">
        <v>4680</v>
      </c>
    </row>
    <row r="72522" spans="1:12" x14ac:dyDescent="0.3">
      <c r="A72522" t="s">
        <v>130073</v>
      </c>
      <c r="B72522">
        <v>19562</v>
      </c>
      <c r="C72522" s="1">
        <v>44767</v>
      </c>
      <c r="D72522" s="1">
        <v>44770</v>
      </c>
      <c r="E72522" s="1">
        <v>44775</v>
      </c>
      <c r="F72522">
        <v>4</v>
      </c>
      <c r="G72522" t="s">
        <v>64</v>
      </c>
      <c r="H72522" t="s">
        <v>31</v>
      </c>
      <c r="I72522">
        <v>0</v>
      </c>
      <c r="J72522" t="s">
        <v>18</v>
      </c>
      <c r="K72522">
        <v>21600</v>
      </c>
      <c r="L72522">
        <v>8640</v>
      </c>
    </row>
    <row r="72523" spans="1:12" x14ac:dyDescent="0.3">
      <c r="A72523" t="s">
        <v>130785</v>
      </c>
      <c r="B72523">
        <v>18559</v>
      </c>
      <c r="C72523" s="1">
        <v>44765</v>
      </c>
      <c r="D72523" s="1">
        <v>44771</v>
      </c>
      <c r="E72523" s="1">
        <v>44772</v>
      </c>
      <c r="F72523">
        <v>4</v>
      </c>
      <c r="G72523" t="s">
        <v>64</v>
      </c>
      <c r="H72523" t="s">
        <v>31</v>
      </c>
      <c r="I72523">
        <v>0</v>
      </c>
      <c r="J72523" t="s">
        <v>18</v>
      </c>
      <c r="K72523">
        <v>14400</v>
      </c>
      <c r="L72523">
        <v>5760</v>
      </c>
    </row>
    <row r="72524" spans="1:12" x14ac:dyDescent="0.3">
      <c r="A72524" t="s">
        <v>131340</v>
      </c>
      <c r="B72524">
        <v>16558</v>
      </c>
      <c r="C72524" s="1">
        <v>44767</v>
      </c>
      <c r="D72524" s="1">
        <v>44772</v>
      </c>
      <c r="E72524" s="1">
        <v>44776</v>
      </c>
      <c r="F72524">
        <v>4</v>
      </c>
      <c r="G72524" t="s">
        <v>42</v>
      </c>
      <c r="H72524" t="s">
        <v>31</v>
      </c>
      <c r="I72524">
        <v>0</v>
      </c>
      <c r="J72524" t="s">
        <v>18</v>
      </c>
      <c r="K72524">
        <v>15120</v>
      </c>
      <c r="L72524">
        <v>6048</v>
      </c>
    </row>
    <row r="72525" spans="1:12" x14ac:dyDescent="0.3">
      <c r="A72525" t="s">
        <v>131608</v>
      </c>
      <c r="B72525">
        <v>16562</v>
      </c>
      <c r="C72525" s="1">
        <v>44770</v>
      </c>
      <c r="D72525" s="1">
        <v>44772</v>
      </c>
      <c r="E72525" s="1">
        <v>44775</v>
      </c>
      <c r="F72525">
        <v>4</v>
      </c>
      <c r="G72525" t="s">
        <v>64</v>
      </c>
      <c r="H72525" t="s">
        <v>31</v>
      </c>
      <c r="I72525">
        <v>0</v>
      </c>
      <c r="J72525" t="s">
        <v>18</v>
      </c>
      <c r="K72525">
        <v>20160</v>
      </c>
      <c r="L72525">
        <v>8064</v>
      </c>
    </row>
    <row r="72526" spans="1:12" x14ac:dyDescent="0.3">
      <c r="A72526" t="s">
        <v>132406</v>
      </c>
      <c r="B72526">
        <v>18562</v>
      </c>
      <c r="C72526" s="1">
        <v>44768</v>
      </c>
      <c r="D72526" s="1">
        <v>44772</v>
      </c>
      <c r="E72526" s="1">
        <v>44778</v>
      </c>
      <c r="F72526">
        <v>4</v>
      </c>
      <c r="G72526" t="s">
        <v>42</v>
      </c>
      <c r="H72526" t="s">
        <v>31</v>
      </c>
      <c r="I72526">
        <v>0</v>
      </c>
      <c r="J72526" t="s">
        <v>18</v>
      </c>
      <c r="K72526">
        <v>10800</v>
      </c>
      <c r="L72526">
        <v>4320</v>
      </c>
    </row>
    <row r="72527" spans="1:12" x14ac:dyDescent="0.3">
      <c r="A72527" t="s">
        <v>132999</v>
      </c>
      <c r="B72527">
        <v>16558</v>
      </c>
      <c r="C72527" s="1">
        <v>44771</v>
      </c>
      <c r="D72527" s="1">
        <v>44773</v>
      </c>
      <c r="E72527" s="1">
        <v>44778</v>
      </c>
      <c r="F72527">
        <v>4</v>
      </c>
      <c r="G72527" t="s">
        <v>64</v>
      </c>
      <c r="H72527" t="s">
        <v>31</v>
      </c>
      <c r="I72527">
        <v>0</v>
      </c>
      <c r="J72527" t="s">
        <v>18</v>
      </c>
      <c r="K72527">
        <v>20160</v>
      </c>
      <c r="L72527">
        <v>8064</v>
      </c>
    </row>
    <row r="72528" spans="1:12" x14ac:dyDescent="0.3">
      <c r="A72528" t="s">
        <v>133255</v>
      </c>
      <c r="B72528">
        <v>16562</v>
      </c>
      <c r="C72528" s="1">
        <v>44768</v>
      </c>
      <c r="D72528" s="1">
        <v>44773</v>
      </c>
      <c r="E72528" s="1">
        <v>44776</v>
      </c>
      <c r="F72528">
        <v>4</v>
      </c>
      <c r="G72528" t="s">
        <v>64</v>
      </c>
      <c r="H72528" t="s">
        <v>31</v>
      </c>
      <c r="I72528">
        <v>0</v>
      </c>
      <c r="J72528" t="s">
        <v>18</v>
      </c>
      <c r="K72528">
        <v>20160</v>
      </c>
      <c r="L72528">
        <v>8064</v>
      </c>
    </row>
    <row r="72529" spans="1:12" x14ac:dyDescent="0.3">
      <c r="A72529" t="s">
        <v>133274</v>
      </c>
      <c r="B72529">
        <v>16563</v>
      </c>
      <c r="C72529" s="1">
        <v>44769</v>
      </c>
      <c r="D72529" s="1">
        <v>44773</v>
      </c>
      <c r="E72529" s="1">
        <v>44774</v>
      </c>
      <c r="F72529">
        <v>4</v>
      </c>
      <c r="G72529" t="s">
        <v>13</v>
      </c>
      <c r="H72529" t="s">
        <v>31</v>
      </c>
      <c r="I72529">
        <v>0</v>
      </c>
      <c r="J72529" t="s">
        <v>18</v>
      </c>
      <c r="K72529">
        <v>10920</v>
      </c>
      <c r="L72529">
        <v>4368</v>
      </c>
    </row>
    <row r="72530" spans="1:12" x14ac:dyDescent="0.3">
      <c r="A72530" t="s">
        <v>133667</v>
      </c>
      <c r="B72530">
        <v>17563</v>
      </c>
      <c r="C72530" s="1">
        <v>44753</v>
      </c>
      <c r="D72530" s="1">
        <v>44773</v>
      </c>
      <c r="E72530" s="1">
        <v>44777</v>
      </c>
      <c r="F72530">
        <v>4</v>
      </c>
      <c r="G72530" t="s">
        <v>13</v>
      </c>
      <c r="H72530" t="s">
        <v>31</v>
      </c>
      <c r="I72530">
        <v>0</v>
      </c>
      <c r="J72530" t="s">
        <v>18</v>
      </c>
      <c r="K72530">
        <v>13260</v>
      </c>
      <c r="L72530">
        <v>5304</v>
      </c>
    </row>
    <row r="72531" spans="1:12" x14ac:dyDescent="0.3">
      <c r="A72531" t="s">
        <v>133829</v>
      </c>
      <c r="B72531">
        <v>18559</v>
      </c>
      <c r="C72531" s="1">
        <v>44768</v>
      </c>
      <c r="D72531" s="1">
        <v>44773</v>
      </c>
      <c r="E72531" s="1">
        <v>44775</v>
      </c>
      <c r="F72531">
        <v>4</v>
      </c>
      <c r="G72531" t="s">
        <v>42</v>
      </c>
      <c r="H72531" t="s">
        <v>31</v>
      </c>
      <c r="I72531">
        <v>0</v>
      </c>
      <c r="J72531" t="s">
        <v>18</v>
      </c>
      <c r="K72531">
        <v>10800</v>
      </c>
      <c r="L72531">
        <v>4320</v>
      </c>
    </row>
    <row r="72532" spans="1:12" x14ac:dyDescent="0.3">
      <c r="A72532" t="s">
        <v>134061</v>
      </c>
      <c r="B72532">
        <v>18562</v>
      </c>
      <c r="C72532" s="1">
        <v>44768</v>
      </c>
      <c r="D72532" s="1">
        <v>44773</v>
      </c>
      <c r="E72532" s="1">
        <v>44778</v>
      </c>
      <c r="F72532">
        <v>4</v>
      </c>
      <c r="G72532" t="s">
        <v>42</v>
      </c>
      <c r="H72532" t="s">
        <v>31</v>
      </c>
      <c r="I72532">
        <v>0</v>
      </c>
      <c r="J72532" t="s">
        <v>18</v>
      </c>
      <c r="K72532">
        <v>10800</v>
      </c>
      <c r="L72532">
        <v>4320</v>
      </c>
    </row>
    <row r="72533" spans="1:12" x14ac:dyDescent="0.3">
      <c r="A72533" t="s">
        <v>134264</v>
      </c>
      <c r="B72533">
        <v>19559</v>
      </c>
      <c r="C72533" s="1">
        <v>44770</v>
      </c>
      <c r="D72533" s="1">
        <v>44773</v>
      </c>
      <c r="E72533" s="1">
        <v>44774</v>
      </c>
      <c r="F72533">
        <v>4</v>
      </c>
      <c r="G72533" t="s">
        <v>64</v>
      </c>
      <c r="H72533" t="s">
        <v>31</v>
      </c>
      <c r="I72533">
        <v>0</v>
      </c>
      <c r="J72533" t="s">
        <v>18</v>
      </c>
      <c r="K72533">
        <v>21600</v>
      </c>
      <c r="L72533">
        <v>8640</v>
      </c>
    </row>
    <row r="72534" spans="1:12" x14ac:dyDescent="0.3">
      <c r="A72534" t="s">
        <v>4464</v>
      </c>
      <c r="B72534">
        <v>19558</v>
      </c>
      <c r="C72534" s="1">
        <v>44682</v>
      </c>
      <c r="D72534" s="1">
        <v>44684</v>
      </c>
      <c r="E72534" s="1">
        <v>44685</v>
      </c>
      <c r="F72534">
        <v>4</v>
      </c>
      <c r="G72534" t="s">
        <v>42</v>
      </c>
      <c r="H72534" t="s">
        <v>31</v>
      </c>
      <c r="I72534">
        <v>0</v>
      </c>
      <c r="J72534" t="s">
        <v>18</v>
      </c>
      <c r="K72534">
        <v>16200</v>
      </c>
      <c r="L72534">
        <v>6480</v>
      </c>
    </row>
    <row r="72535" spans="1:12" x14ac:dyDescent="0.3">
      <c r="A72535" t="s">
        <v>4626</v>
      </c>
      <c r="B72535">
        <v>19561</v>
      </c>
      <c r="C72535" s="1">
        <v>44677</v>
      </c>
      <c r="D72535" s="1">
        <v>44684</v>
      </c>
      <c r="E72535" s="1">
        <v>44686</v>
      </c>
      <c r="F72535">
        <v>4</v>
      </c>
      <c r="G72535" t="s">
        <v>42</v>
      </c>
      <c r="H72535" t="s">
        <v>31</v>
      </c>
      <c r="I72535">
        <v>0</v>
      </c>
      <c r="J72535" t="s">
        <v>18</v>
      </c>
      <c r="K72535">
        <v>16200</v>
      </c>
      <c r="L72535">
        <v>6480</v>
      </c>
    </row>
    <row r="72536" spans="1:12" x14ac:dyDescent="0.3">
      <c r="A72536" t="s">
        <v>7412</v>
      </c>
      <c r="B72536">
        <v>19561</v>
      </c>
      <c r="C72536" s="1">
        <v>44684</v>
      </c>
      <c r="D72536" s="1">
        <v>44686</v>
      </c>
      <c r="E72536" s="1">
        <v>44687</v>
      </c>
      <c r="F72536">
        <v>4</v>
      </c>
      <c r="G72536" t="s">
        <v>42</v>
      </c>
      <c r="H72536" t="s">
        <v>31</v>
      </c>
      <c r="I72536">
        <v>0</v>
      </c>
      <c r="J72536" t="s">
        <v>18</v>
      </c>
      <c r="K72536">
        <v>16200</v>
      </c>
      <c r="L72536">
        <v>6480</v>
      </c>
    </row>
    <row r="72537" spans="1:12" x14ac:dyDescent="0.3">
      <c r="A72537" t="s">
        <v>7529</v>
      </c>
      <c r="B72537">
        <v>19563</v>
      </c>
      <c r="C72537" s="1">
        <v>44686</v>
      </c>
      <c r="D72537" s="1">
        <v>44686</v>
      </c>
      <c r="E72537" s="1">
        <v>44687</v>
      </c>
      <c r="F72537">
        <v>4</v>
      </c>
      <c r="G72537" t="s">
        <v>42</v>
      </c>
      <c r="H72537" t="s">
        <v>31</v>
      </c>
      <c r="I72537">
        <v>0</v>
      </c>
      <c r="J72537" t="s">
        <v>18</v>
      </c>
      <c r="K72537">
        <v>16200</v>
      </c>
      <c r="L72537">
        <v>6480</v>
      </c>
    </row>
    <row r="72538" spans="1:12" x14ac:dyDescent="0.3">
      <c r="A72538" t="s">
        <v>12505</v>
      </c>
      <c r="B72538">
        <v>19558</v>
      </c>
      <c r="C72538" s="1">
        <v>44687</v>
      </c>
      <c r="D72538" s="1">
        <v>44689</v>
      </c>
      <c r="E72538" s="1">
        <v>44691</v>
      </c>
      <c r="F72538">
        <v>4</v>
      </c>
      <c r="G72538" t="s">
        <v>42</v>
      </c>
      <c r="H72538" t="s">
        <v>31</v>
      </c>
      <c r="I72538">
        <v>0</v>
      </c>
      <c r="J72538" t="s">
        <v>18</v>
      </c>
      <c r="K72538">
        <v>16200</v>
      </c>
      <c r="L72538">
        <v>6480</v>
      </c>
    </row>
    <row r="72539" spans="1:12" x14ac:dyDescent="0.3">
      <c r="A72539" t="s">
        <v>15435</v>
      </c>
      <c r="B72539">
        <v>19558</v>
      </c>
      <c r="C72539" s="1">
        <v>44688</v>
      </c>
      <c r="D72539" s="1">
        <v>44691</v>
      </c>
      <c r="E72539" s="1">
        <v>44696</v>
      </c>
      <c r="F72539">
        <v>4</v>
      </c>
      <c r="G72539" t="s">
        <v>42</v>
      </c>
      <c r="H72539" t="s">
        <v>31</v>
      </c>
      <c r="I72539">
        <v>0</v>
      </c>
      <c r="J72539" t="s">
        <v>18</v>
      </c>
      <c r="K72539">
        <v>16200</v>
      </c>
      <c r="L72539">
        <v>6480</v>
      </c>
    </row>
    <row r="72540" spans="1:12" x14ac:dyDescent="0.3">
      <c r="A72540" t="s">
        <v>19759</v>
      </c>
      <c r="B72540">
        <v>19561</v>
      </c>
      <c r="C72540" s="1">
        <v>44690</v>
      </c>
      <c r="D72540" s="1">
        <v>44694</v>
      </c>
      <c r="E72540" s="1">
        <v>44696</v>
      </c>
      <c r="F72540">
        <v>4</v>
      </c>
      <c r="G72540" t="s">
        <v>42</v>
      </c>
      <c r="H72540" t="s">
        <v>31</v>
      </c>
      <c r="I72540">
        <v>0</v>
      </c>
      <c r="J72540" t="s">
        <v>18</v>
      </c>
      <c r="K72540">
        <v>16200</v>
      </c>
      <c r="L72540">
        <v>6480</v>
      </c>
    </row>
    <row r="72541" spans="1:12" x14ac:dyDescent="0.3">
      <c r="A72541" t="s">
        <v>19765</v>
      </c>
      <c r="B72541">
        <v>19561</v>
      </c>
      <c r="C72541" s="1">
        <v>44689</v>
      </c>
      <c r="D72541" s="1">
        <v>44694</v>
      </c>
      <c r="E72541" s="1">
        <v>44695</v>
      </c>
      <c r="F72541">
        <v>4</v>
      </c>
      <c r="G72541" t="s">
        <v>42</v>
      </c>
      <c r="H72541" t="s">
        <v>31</v>
      </c>
      <c r="I72541">
        <v>0</v>
      </c>
      <c r="J72541" t="s">
        <v>18</v>
      </c>
      <c r="K72541">
        <v>16200</v>
      </c>
      <c r="L72541">
        <v>6480</v>
      </c>
    </row>
    <row r="72542" spans="1:12" x14ac:dyDescent="0.3">
      <c r="A72542" t="s">
        <v>21604</v>
      </c>
      <c r="B72542">
        <v>19560</v>
      </c>
      <c r="C72542" s="1">
        <v>44695</v>
      </c>
      <c r="D72542" s="1">
        <v>44695</v>
      </c>
      <c r="E72542" s="1">
        <v>44696</v>
      </c>
      <c r="F72542">
        <v>4</v>
      </c>
      <c r="G72542" t="s">
        <v>42</v>
      </c>
      <c r="H72542" t="s">
        <v>31</v>
      </c>
      <c r="I72542">
        <v>0</v>
      </c>
      <c r="J72542" t="s">
        <v>18</v>
      </c>
      <c r="K72542">
        <v>16200</v>
      </c>
      <c r="L72542">
        <v>6480</v>
      </c>
    </row>
    <row r="72543" spans="1:12" x14ac:dyDescent="0.3">
      <c r="A72543" t="s">
        <v>24557</v>
      </c>
      <c r="B72543">
        <v>19560</v>
      </c>
      <c r="C72543" s="1">
        <v>44697</v>
      </c>
      <c r="D72543" s="1">
        <v>44697</v>
      </c>
      <c r="E72543" s="1">
        <v>44698</v>
      </c>
      <c r="F72543">
        <v>4</v>
      </c>
      <c r="G72543" t="s">
        <v>42</v>
      </c>
      <c r="H72543" t="s">
        <v>31</v>
      </c>
      <c r="I72543">
        <v>0</v>
      </c>
      <c r="J72543" t="s">
        <v>18</v>
      </c>
      <c r="K72543">
        <v>16200</v>
      </c>
      <c r="L72543">
        <v>6480</v>
      </c>
    </row>
    <row r="72544" spans="1:12" x14ac:dyDescent="0.3">
      <c r="A72544" t="s">
        <v>24659</v>
      </c>
      <c r="B72544">
        <v>19562</v>
      </c>
      <c r="C72544" s="1">
        <v>44694</v>
      </c>
      <c r="D72544" s="1">
        <v>44697</v>
      </c>
      <c r="E72544" s="1">
        <v>44703</v>
      </c>
      <c r="F72544">
        <v>4</v>
      </c>
      <c r="G72544" t="s">
        <v>42</v>
      </c>
      <c r="H72544" t="s">
        <v>31</v>
      </c>
      <c r="I72544">
        <v>0</v>
      </c>
      <c r="J72544" t="s">
        <v>18</v>
      </c>
      <c r="K72544">
        <v>16200</v>
      </c>
      <c r="L72544">
        <v>6480</v>
      </c>
    </row>
    <row r="72545" spans="1:12" x14ac:dyDescent="0.3">
      <c r="A72545" t="s">
        <v>26916</v>
      </c>
      <c r="B72545">
        <v>19562</v>
      </c>
      <c r="C72545" s="1">
        <v>44697</v>
      </c>
      <c r="D72545" s="1">
        <v>44699</v>
      </c>
      <c r="E72545" s="1">
        <v>44701</v>
      </c>
      <c r="F72545">
        <v>4</v>
      </c>
      <c r="G72545" t="s">
        <v>42</v>
      </c>
      <c r="H72545" t="s">
        <v>31</v>
      </c>
      <c r="I72545">
        <v>0</v>
      </c>
      <c r="J72545" t="s">
        <v>18</v>
      </c>
      <c r="K72545">
        <v>16200</v>
      </c>
      <c r="L72545">
        <v>6480</v>
      </c>
    </row>
    <row r="72546" spans="1:12" x14ac:dyDescent="0.3">
      <c r="A72546" t="s">
        <v>29056</v>
      </c>
      <c r="B72546">
        <v>19558</v>
      </c>
      <c r="C72546" s="1">
        <v>44681</v>
      </c>
      <c r="D72546" s="1">
        <v>44701</v>
      </c>
      <c r="E72546" s="1">
        <v>44702</v>
      </c>
      <c r="F72546">
        <v>4</v>
      </c>
      <c r="G72546" t="s">
        <v>42</v>
      </c>
      <c r="H72546" t="s">
        <v>31</v>
      </c>
      <c r="I72546">
        <v>0</v>
      </c>
      <c r="J72546" t="s">
        <v>18</v>
      </c>
      <c r="K72546">
        <v>16200</v>
      </c>
      <c r="L72546">
        <v>6480</v>
      </c>
    </row>
    <row r="72547" spans="1:12" x14ac:dyDescent="0.3">
      <c r="A72547" t="s">
        <v>41555</v>
      </c>
      <c r="B72547">
        <v>19560</v>
      </c>
      <c r="C72547" s="1">
        <v>44706</v>
      </c>
      <c r="D72547" s="1">
        <v>44709</v>
      </c>
      <c r="E72547" s="1">
        <v>44710</v>
      </c>
      <c r="F72547">
        <v>4</v>
      </c>
      <c r="G72547" t="s">
        <v>42</v>
      </c>
      <c r="H72547" t="s">
        <v>31</v>
      </c>
      <c r="I72547">
        <v>0</v>
      </c>
      <c r="J72547" t="s">
        <v>18</v>
      </c>
      <c r="K72547">
        <v>16200</v>
      </c>
      <c r="L72547">
        <v>6480</v>
      </c>
    </row>
    <row r="72548" spans="1:12" x14ac:dyDescent="0.3">
      <c r="A72548" t="s">
        <v>41809</v>
      </c>
      <c r="B72548">
        <v>19563</v>
      </c>
      <c r="C72548" s="1">
        <v>44709</v>
      </c>
      <c r="D72548" s="1">
        <v>44709</v>
      </c>
      <c r="E72548" s="1">
        <v>44711</v>
      </c>
      <c r="F72548">
        <v>4</v>
      </c>
      <c r="G72548" t="s">
        <v>42</v>
      </c>
      <c r="H72548" t="s">
        <v>31</v>
      </c>
      <c r="I72548">
        <v>0</v>
      </c>
      <c r="J72548" t="s">
        <v>18</v>
      </c>
      <c r="K72548">
        <v>16200</v>
      </c>
      <c r="L72548">
        <v>6480</v>
      </c>
    </row>
    <row r="72549" spans="1:12" x14ac:dyDescent="0.3">
      <c r="A72549" t="s">
        <v>44646</v>
      </c>
      <c r="B72549">
        <v>19562</v>
      </c>
      <c r="C72549" s="1">
        <v>44707</v>
      </c>
      <c r="D72549" s="1">
        <v>44711</v>
      </c>
      <c r="E72549" s="1">
        <v>44717</v>
      </c>
      <c r="F72549">
        <v>4</v>
      </c>
      <c r="G72549" t="s">
        <v>42</v>
      </c>
      <c r="H72549" t="s">
        <v>31</v>
      </c>
      <c r="I72549">
        <v>0</v>
      </c>
      <c r="J72549" t="s">
        <v>18</v>
      </c>
      <c r="K72549">
        <v>16200</v>
      </c>
      <c r="L72549">
        <v>6480</v>
      </c>
    </row>
    <row r="72550" spans="1:12" x14ac:dyDescent="0.3">
      <c r="A72550" t="s">
        <v>44647</v>
      </c>
      <c r="B72550">
        <v>19562</v>
      </c>
      <c r="C72550" s="1">
        <v>44708</v>
      </c>
      <c r="D72550" s="1">
        <v>44711</v>
      </c>
      <c r="E72550" s="1">
        <v>44712</v>
      </c>
      <c r="F72550">
        <v>4</v>
      </c>
      <c r="G72550" t="s">
        <v>42</v>
      </c>
      <c r="H72550" t="s">
        <v>31</v>
      </c>
      <c r="I72550">
        <v>0</v>
      </c>
      <c r="J72550" t="s">
        <v>18</v>
      </c>
      <c r="K72550">
        <v>16200</v>
      </c>
      <c r="L72550">
        <v>6480</v>
      </c>
    </row>
    <row r="72551" spans="1:12" x14ac:dyDescent="0.3">
      <c r="A72551" t="s">
        <v>44697</v>
      </c>
      <c r="B72551">
        <v>19563</v>
      </c>
      <c r="C72551" s="1">
        <v>44711</v>
      </c>
      <c r="D72551" s="1">
        <v>44711</v>
      </c>
      <c r="E72551" s="1">
        <v>44712</v>
      </c>
      <c r="F72551">
        <v>4</v>
      </c>
      <c r="G72551" t="s">
        <v>42</v>
      </c>
      <c r="H72551" t="s">
        <v>31</v>
      </c>
      <c r="I72551">
        <v>0</v>
      </c>
      <c r="J72551" t="s">
        <v>18</v>
      </c>
      <c r="K72551">
        <v>16200</v>
      </c>
      <c r="L72551">
        <v>6480</v>
      </c>
    </row>
    <row r="72552" spans="1:12" x14ac:dyDescent="0.3">
      <c r="A72552" t="s">
        <v>45657</v>
      </c>
      <c r="B72552">
        <v>19559</v>
      </c>
      <c r="C72552" s="1">
        <v>44707</v>
      </c>
      <c r="D72552" s="1">
        <v>44712</v>
      </c>
      <c r="E72552" s="1">
        <v>44714</v>
      </c>
      <c r="F72552">
        <v>4</v>
      </c>
      <c r="G72552" t="s">
        <v>42</v>
      </c>
      <c r="H72552" t="s">
        <v>31</v>
      </c>
      <c r="I72552">
        <v>0</v>
      </c>
      <c r="J72552" t="s">
        <v>18</v>
      </c>
      <c r="K72552">
        <v>16200</v>
      </c>
      <c r="L72552">
        <v>6480</v>
      </c>
    </row>
    <row r="72553" spans="1:12" x14ac:dyDescent="0.3">
      <c r="A72553" t="s">
        <v>47925</v>
      </c>
      <c r="B72553">
        <v>19558</v>
      </c>
      <c r="C72553" s="1">
        <v>44714</v>
      </c>
      <c r="D72553" s="1">
        <v>44714</v>
      </c>
      <c r="E72553" s="1">
        <v>44715</v>
      </c>
      <c r="F72553">
        <v>4</v>
      </c>
      <c r="G72553" t="s">
        <v>42</v>
      </c>
      <c r="H72553" t="s">
        <v>31</v>
      </c>
      <c r="I72553">
        <v>0</v>
      </c>
      <c r="J72553" t="s">
        <v>18</v>
      </c>
      <c r="K72553">
        <v>16200</v>
      </c>
      <c r="L72553">
        <v>6480</v>
      </c>
    </row>
    <row r="72554" spans="1:12" x14ac:dyDescent="0.3">
      <c r="A72554" t="s">
        <v>48003</v>
      </c>
      <c r="B72554">
        <v>19560</v>
      </c>
      <c r="C72554" s="1">
        <v>44714</v>
      </c>
      <c r="D72554" s="1">
        <v>44714</v>
      </c>
      <c r="E72554" s="1">
        <v>44715</v>
      </c>
      <c r="F72554">
        <v>4</v>
      </c>
      <c r="G72554" t="s">
        <v>42</v>
      </c>
      <c r="H72554" t="s">
        <v>31</v>
      </c>
      <c r="I72554">
        <v>0</v>
      </c>
      <c r="J72554" t="s">
        <v>18</v>
      </c>
      <c r="K72554">
        <v>16200</v>
      </c>
      <c r="L72554">
        <v>6480</v>
      </c>
    </row>
    <row r="72555" spans="1:12" x14ac:dyDescent="0.3">
      <c r="A72555" t="s">
        <v>49078</v>
      </c>
      <c r="B72555">
        <v>19558</v>
      </c>
      <c r="C72555" s="1">
        <v>44708</v>
      </c>
      <c r="D72555" s="1">
        <v>44715</v>
      </c>
      <c r="E72555" s="1">
        <v>44717</v>
      </c>
      <c r="F72555">
        <v>4</v>
      </c>
      <c r="G72555" t="s">
        <v>42</v>
      </c>
      <c r="H72555" t="s">
        <v>31</v>
      </c>
      <c r="I72555">
        <v>0</v>
      </c>
      <c r="J72555" t="s">
        <v>18</v>
      </c>
      <c r="K72555">
        <v>16200</v>
      </c>
      <c r="L72555">
        <v>6480</v>
      </c>
    </row>
    <row r="72556" spans="1:12" x14ac:dyDescent="0.3">
      <c r="A72556" t="s">
        <v>52594</v>
      </c>
      <c r="B72556">
        <v>19559</v>
      </c>
      <c r="C72556" s="1">
        <v>44711</v>
      </c>
      <c r="D72556" s="1">
        <v>44717</v>
      </c>
      <c r="E72556" s="1">
        <v>44718</v>
      </c>
      <c r="F72556">
        <v>4</v>
      </c>
      <c r="G72556" t="s">
        <v>42</v>
      </c>
      <c r="H72556" t="s">
        <v>31</v>
      </c>
      <c r="I72556">
        <v>0</v>
      </c>
      <c r="J72556" t="s">
        <v>18</v>
      </c>
      <c r="K72556">
        <v>16200</v>
      </c>
      <c r="L72556">
        <v>6480</v>
      </c>
    </row>
    <row r="72557" spans="1:12" x14ac:dyDescent="0.3">
      <c r="A72557" t="s">
        <v>52755</v>
      </c>
      <c r="B72557">
        <v>19561</v>
      </c>
      <c r="C72557" s="1">
        <v>44714</v>
      </c>
      <c r="D72557" s="1">
        <v>44717</v>
      </c>
      <c r="E72557" s="1">
        <v>44721</v>
      </c>
      <c r="F72557">
        <v>4</v>
      </c>
      <c r="G72557" t="s">
        <v>42</v>
      </c>
      <c r="H72557" t="s">
        <v>31</v>
      </c>
      <c r="I72557">
        <v>0</v>
      </c>
      <c r="J72557" t="s">
        <v>18</v>
      </c>
      <c r="K72557">
        <v>16200</v>
      </c>
      <c r="L72557">
        <v>6480</v>
      </c>
    </row>
    <row r="72558" spans="1:12" x14ac:dyDescent="0.3">
      <c r="A72558" t="s">
        <v>54126</v>
      </c>
      <c r="B72558">
        <v>19559</v>
      </c>
      <c r="C72558" s="1">
        <v>44718</v>
      </c>
      <c r="D72558" s="1">
        <v>44718</v>
      </c>
      <c r="E72558" s="1">
        <v>44721</v>
      </c>
      <c r="F72558">
        <v>4</v>
      </c>
      <c r="G72558" t="s">
        <v>42</v>
      </c>
      <c r="H72558" t="s">
        <v>31</v>
      </c>
      <c r="I72558">
        <v>0</v>
      </c>
      <c r="J72558" t="s">
        <v>18</v>
      </c>
      <c r="K72558">
        <v>16200</v>
      </c>
      <c r="L72558">
        <v>6480</v>
      </c>
    </row>
    <row r="72559" spans="1:12" x14ac:dyDescent="0.3">
      <c r="A72559" t="s">
        <v>54359</v>
      </c>
      <c r="B72559">
        <v>19563</v>
      </c>
      <c r="C72559" s="1">
        <v>44718</v>
      </c>
      <c r="D72559" s="1">
        <v>44718</v>
      </c>
      <c r="E72559" s="1">
        <v>44719</v>
      </c>
      <c r="F72559">
        <v>4</v>
      </c>
      <c r="G72559" t="s">
        <v>42</v>
      </c>
      <c r="H72559" t="s">
        <v>31</v>
      </c>
      <c r="I72559">
        <v>0</v>
      </c>
      <c r="J72559" t="s">
        <v>18</v>
      </c>
      <c r="K72559">
        <v>16200</v>
      </c>
      <c r="L72559">
        <v>6480</v>
      </c>
    </row>
    <row r="72560" spans="1:12" x14ac:dyDescent="0.3">
      <c r="A72560" t="s">
        <v>55521</v>
      </c>
      <c r="B72560">
        <v>19559</v>
      </c>
      <c r="C72560" s="1">
        <v>44699</v>
      </c>
      <c r="D72560" s="1">
        <v>44719</v>
      </c>
      <c r="E72560" s="1">
        <v>44721</v>
      </c>
      <c r="F72560">
        <v>4</v>
      </c>
      <c r="G72560" t="s">
        <v>42</v>
      </c>
      <c r="H72560" t="s">
        <v>31</v>
      </c>
      <c r="I72560">
        <v>0</v>
      </c>
      <c r="J72560" t="s">
        <v>18</v>
      </c>
      <c r="K72560">
        <v>16200</v>
      </c>
      <c r="L72560">
        <v>6480</v>
      </c>
    </row>
    <row r="72561" spans="1:12" x14ac:dyDescent="0.3">
      <c r="A72561" t="s">
        <v>63543</v>
      </c>
      <c r="B72561">
        <v>19558</v>
      </c>
      <c r="C72561" s="1">
        <v>44717</v>
      </c>
      <c r="D72561" s="1">
        <v>44724</v>
      </c>
      <c r="E72561" s="1">
        <v>44729</v>
      </c>
      <c r="F72561">
        <v>4</v>
      </c>
      <c r="G72561" t="s">
        <v>42</v>
      </c>
      <c r="H72561" t="s">
        <v>31</v>
      </c>
      <c r="I72561">
        <v>0</v>
      </c>
      <c r="J72561" t="s">
        <v>18</v>
      </c>
      <c r="K72561">
        <v>16200</v>
      </c>
      <c r="L72561">
        <v>6480</v>
      </c>
    </row>
    <row r="72562" spans="1:12" x14ac:dyDescent="0.3">
      <c r="A72562" t="s">
        <v>63762</v>
      </c>
      <c r="B72562">
        <v>19561</v>
      </c>
      <c r="C72562" s="1">
        <v>44720</v>
      </c>
      <c r="D72562" s="1">
        <v>44724</v>
      </c>
      <c r="E72562" s="1">
        <v>44725</v>
      </c>
      <c r="F72562">
        <v>4</v>
      </c>
      <c r="G72562" t="s">
        <v>42</v>
      </c>
      <c r="H72562" t="s">
        <v>31</v>
      </c>
      <c r="I72562">
        <v>0</v>
      </c>
      <c r="J72562" t="s">
        <v>18</v>
      </c>
      <c r="K72562">
        <v>16200</v>
      </c>
      <c r="L72562">
        <v>6480</v>
      </c>
    </row>
    <row r="72563" spans="1:12" x14ac:dyDescent="0.3">
      <c r="A72563" t="s">
        <v>63962</v>
      </c>
      <c r="B72563">
        <v>19563</v>
      </c>
      <c r="C72563" s="1">
        <v>44720</v>
      </c>
      <c r="D72563" s="1">
        <v>44724</v>
      </c>
      <c r="E72563" s="1">
        <v>44725</v>
      </c>
      <c r="F72563">
        <v>4</v>
      </c>
      <c r="G72563" t="s">
        <v>42</v>
      </c>
      <c r="H72563" t="s">
        <v>31</v>
      </c>
      <c r="I72563">
        <v>0</v>
      </c>
      <c r="J72563" t="s">
        <v>18</v>
      </c>
      <c r="K72563">
        <v>16200</v>
      </c>
      <c r="L72563">
        <v>6480</v>
      </c>
    </row>
    <row r="72564" spans="1:12" x14ac:dyDescent="0.3">
      <c r="A72564" t="s">
        <v>70728</v>
      </c>
      <c r="B72564">
        <v>19560</v>
      </c>
      <c r="C72564" s="1">
        <v>44729</v>
      </c>
      <c r="D72564" s="1">
        <v>44729</v>
      </c>
      <c r="E72564" s="1">
        <v>44735</v>
      </c>
      <c r="F72564">
        <v>4</v>
      </c>
      <c r="G72564" t="s">
        <v>42</v>
      </c>
      <c r="H72564" t="s">
        <v>31</v>
      </c>
      <c r="I72564">
        <v>0</v>
      </c>
      <c r="J72564" t="s">
        <v>18</v>
      </c>
      <c r="K72564">
        <v>16200</v>
      </c>
      <c r="L72564">
        <v>6480</v>
      </c>
    </row>
    <row r="72565" spans="1:12" x14ac:dyDescent="0.3">
      <c r="A72565" t="s">
        <v>74285</v>
      </c>
      <c r="B72565">
        <v>19559</v>
      </c>
      <c r="C72565" s="1">
        <v>44729</v>
      </c>
      <c r="D72565" s="1">
        <v>44731</v>
      </c>
      <c r="E72565" s="1">
        <v>44733</v>
      </c>
      <c r="F72565">
        <v>4</v>
      </c>
      <c r="G72565" t="s">
        <v>42</v>
      </c>
      <c r="H72565" t="s">
        <v>31</v>
      </c>
      <c r="I72565">
        <v>0</v>
      </c>
      <c r="J72565" t="s">
        <v>18</v>
      </c>
      <c r="K72565">
        <v>16200</v>
      </c>
      <c r="L72565">
        <v>6480</v>
      </c>
    </row>
    <row r="72566" spans="1:12" x14ac:dyDescent="0.3">
      <c r="A72566" t="s">
        <v>77935</v>
      </c>
      <c r="B72566">
        <v>19561</v>
      </c>
      <c r="C72566" s="1">
        <v>44729</v>
      </c>
      <c r="D72566" s="1">
        <v>44734</v>
      </c>
      <c r="E72566" s="1">
        <v>44739</v>
      </c>
      <c r="F72566">
        <v>4</v>
      </c>
      <c r="G72566" t="s">
        <v>42</v>
      </c>
      <c r="H72566" t="s">
        <v>31</v>
      </c>
      <c r="I72566">
        <v>0</v>
      </c>
      <c r="J72566" t="s">
        <v>18</v>
      </c>
      <c r="K72566">
        <v>16200</v>
      </c>
      <c r="L72566">
        <v>6480</v>
      </c>
    </row>
    <row r="72567" spans="1:12" x14ac:dyDescent="0.3">
      <c r="A72567" t="s">
        <v>81708</v>
      </c>
      <c r="B72567">
        <v>19560</v>
      </c>
      <c r="C72567" s="1">
        <v>44737</v>
      </c>
      <c r="D72567" s="1">
        <v>44737</v>
      </c>
      <c r="E72567" s="1">
        <v>44738</v>
      </c>
      <c r="F72567">
        <v>4</v>
      </c>
      <c r="G72567" t="s">
        <v>42</v>
      </c>
      <c r="H72567" t="s">
        <v>31</v>
      </c>
      <c r="I72567">
        <v>0</v>
      </c>
      <c r="J72567" t="s">
        <v>18</v>
      </c>
      <c r="K72567">
        <v>16200</v>
      </c>
      <c r="L72567">
        <v>6480</v>
      </c>
    </row>
    <row r="72568" spans="1:12" x14ac:dyDescent="0.3">
      <c r="A72568" t="s">
        <v>81917</v>
      </c>
      <c r="B72568">
        <v>19563</v>
      </c>
      <c r="C72568" s="1">
        <v>44736</v>
      </c>
      <c r="D72568" s="1">
        <v>44737</v>
      </c>
      <c r="E72568" s="1">
        <v>44739</v>
      </c>
      <c r="F72568">
        <v>4</v>
      </c>
      <c r="G72568" t="s">
        <v>42</v>
      </c>
      <c r="H72568" t="s">
        <v>31</v>
      </c>
      <c r="I72568">
        <v>0</v>
      </c>
      <c r="J72568" t="s">
        <v>18</v>
      </c>
      <c r="K72568">
        <v>16200</v>
      </c>
      <c r="L72568">
        <v>6480</v>
      </c>
    </row>
    <row r="72569" spans="1:12" x14ac:dyDescent="0.3">
      <c r="A72569" t="s">
        <v>83523</v>
      </c>
      <c r="B72569">
        <v>19558</v>
      </c>
      <c r="C72569" s="1">
        <v>44736</v>
      </c>
      <c r="D72569" s="1">
        <v>44738</v>
      </c>
      <c r="E72569" s="1">
        <v>44744</v>
      </c>
      <c r="F72569">
        <v>4</v>
      </c>
      <c r="G72569" t="s">
        <v>42</v>
      </c>
      <c r="H72569" t="s">
        <v>31</v>
      </c>
      <c r="I72569">
        <v>0</v>
      </c>
      <c r="J72569" t="s">
        <v>18</v>
      </c>
      <c r="K72569">
        <v>16200</v>
      </c>
      <c r="L72569">
        <v>6480</v>
      </c>
    </row>
    <row r="72570" spans="1:12" x14ac:dyDescent="0.3">
      <c r="A72570" t="s">
        <v>89411</v>
      </c>
      <c r="B72570">
        <v>19561</v>
      </c>
      <c r="C72570" s="1">
        <v>44740</v>
      </c>
      <c r="D72570" s="1">
        <v>44742</v>
      </c>
      <c r="E72570" s="1">
        <v>44743</v>
      </c>
      <c r="F72570">
        <v>4</v>
      </c>
      <c r="G72570" t="s">
        <v>42</v>
      </c>
      <c r="H72570" t="s">
        <v>31</v>
      </c>
      <c r="I72570">
        <v>0</v>
      </c>
      <c r="J72570" t="s">
        <v>18</v>
      </c>
      <c r="K72570">
        <v>16200</v>
      </c>
      <c r="L72570">
        <v>6480</v>
      </c>
    </row>
    <row r="72571" spans="1:12" x14ac:dyDescent="0.3">
      <c r="A72571" t="s">
        <v>90749</v>
      </c>
      <c r="B72571">
        <v>19560</v>
      </c>
      <c r="C72571" s="1">
        <v>44742</v>
      </c>
      <c r="D72571" s="1">
        <v>44743</v>
      </c>
      <c r="E72571" s="1">
        <v>44744</v>
      </c>
      <c r="F72571">
        <v>4</v>
      </c>
      <c r="G72571" t="s">
        <v>42</v>
      </c>
      <c r="H72571" t="s">
        <v>31</v>
      </c>
      <c r="I72571">
        <v>0</v>
      </c>
      <c r="J72571" t="s">
        <v>18</v>
      </c>
      <c r="K72571">
        <v>16200</v>
      </c>
      <c r="L72571">
        <v>6480</v>
      </c>
    </row>
    <row r="72572" spans="1:12" x14ac:dyDescent="0.3">
      <c r="A72572" t="s">
        <v>92536</v>
      </c>
      <c r="B72572">
        <v>19559</v>
      </c>
      <c r="C72572" s="1">
        <v>44723</v>
      </c>
      <c r="D72572" s="1">
        <v>44744</v>
      </c>
      <c r="E72572" s="1">
        <v>44745</v>
      </c>
      <c r="F72572">
        <v>4</v>
      </c>
      <c r="G72572" t="s">
        <v>42</v>
      </c>
      <c r="H72572" t="s">
        <v>31</v>
      </c>
      <c r="I72572">
        <v>0</v>
      </c>
      <c r="J72572" t="s">
        <v>18</v>
      </c>
      <c r="K72572">
        <v>16200</v>
      </c>
      <c r="L72572">
        <v>6480</v>
      </c>
    </row>
    <row r="72573" spans="1:12" x14ac:dyDescent="0.3">
      <c r="A72573" t="s">
        <v>92540</v>
      </c>
      <c r="B72573">
        <v>19559</v>
      </c>
      <c r="C72573" s="1">
        <v>44744</v>
      </c>
      <c r="D72573" s="1">
        <v>44744</v>
      </c>
      <c r="E72573" s="1">
        <v>44746</v>
      </c>
      <c r="F72573">
        <v>4</v>
      </c>
      <c r="G72573" t="s">
        <v>42</v>
      </c>
      <c r="H72573" t="s">
        <v>31</v>
      </c>
      <c r="I72573">
        <v>0</v>
      </c>
      <c r="J72573" t="s">
        <v>18</v>
      </c>
      <c r="K72573">
        <v>16200</v>
      </c>
      <c r="L72573">
        <v>6480</v>
      </c>
    </row>
    <row r="72574" spans="1:12" x14ac:dyDescent="0.3">
      <c r="A72574" t="s">
        <v>92717</v>
      </c>
      <c r="B72574">
        <v>19561</v>
      </c>
      <c r="C72574" s="1">
        <v>44742</v>
      </c>
      <c r="D72574" s="1">
        <v>44744</v>
      </c>
      <c r="E72574" s="1">
        <v>44747</v>
      </c>
      <c r="F72574">
        <v>4</v>
      </c>
      <c r="G72574" t="s">
        <v>42</v>
      </c>
      <c r="H72574" t="s">
        <v>31</v>
      </c>
      <c r="I72574">
        <v>0</v>
      </c>
      <c r="J72574" t="s">
        <v>18</v>
      </c>
      <c r="K72574">
        <v>16200</v>
      </c>
      <c r="L72574">
        <v>6480</v>
      </c>
    </row>
    <row r="72575" spans="1:12" x14ac:dyDescent="0.3">
      <c r="A72575" t="s">
        <v>94619</v>
      </c>
      <c r="B72575">
        <v>19560</v>
      </c>
      <c r="C72575" s="1">
        <v>44744</v>
      </c>
      <c r="D72575" s="1">
        <v>44745</v>
      </c>
      <c r="E72575" s="1">
        <v>44746</v>
      </c>
      <c r="F72575">
        <v>4</v>
      </c>
      <c r="G72575" t="s">
        <v>42</v>
      </c>
      <c r="H72575" t="s">
        <v>31</v>
      </c>
      <c r="I72575">
        <v>0</v>
      </c>
      <c r="J72575" t="s">
        <v>18</v>
      </c>
      <c r="K72575">
        <v>16200</v>
      </c>
      <c r="L72575">
        <v>6480</v>
      </c>
    </row>
    <row r="72576" spans="1:12" x14ac:dyDescent="0.3">
      <c r="A72576" t="s">
        <v>97403</v>
      </c>
      <c r="B72576">
        <v>19558</v>
      </c>
      <c r="C72576" s="1">
        <v>44741</v>
      </c>
      <c r="D72576" s="1">
        <v>44747</v>
      </c>
      <c r="E72576" s="1">
        <v>44748</v>
      </c>
      <c r="F72576">
        <v>4</v>
      </c>
      <c r="G72576" t="s">
        <v>42</v>
      </c>
      <c r="H72576" t="s">
        <v>31</v>
      </c>
      <c r="I72576">
        <v>0</v>
      </c>
      <c r="J72576" t="s">
        <v>18</v>
      </c>
      <c r="K72576">
        <v>16200</v>
      </c>
      <c r="L72576">
        <v>6480</v>
      </c>
    </row>
    <row r="72577" spans="1:12" x14ac:dyDescent="0.3">
      <c r="A72577" t="s">
        <v>97500</v>
      </c>
      <c r="B72577">
        <v>19560</v>
      </c>
      <c r="C72577" s="1">
        <v>44746</v>
      </c>
      <c r="D72577" s="1">
        <v>44747</v>
      </c>
      <c r="E72577" s="1">
        <v>44748</v>
      </c>
      <c r="F72577">
        <v>4</v>
      </c>
      <c r="G72577" t="s">
        <v>42</v>
      </c>
      <c r="H72577" t="s">
        <v>31</v>
      </c>
      <c r="I72577">
        <v>0</v>
      </c>
      <c r="J72577" t="s">
        <v>18</v>
      </c>
      <c r="K72577">
        <v>16200</v>
      </c>
      <c r="L72577">
        <v>6480</v>
      </c>
    </row>
    <row r="72578" spans="1:12" x14ac:dyDescent="0.3">
      <c r="A72578" t="s">
        <v>100341</v>
      </c>
      <c r="B72578">
        <v>19561</v>
      </c>
      <c r="C72578" s="1">
        <v>44746</v>
      </c>
      <c r="D72578" s="1">
        <v>44749</v>
      </c>
      <c r="E72578" s="1">
        <v>44754</v>
      </c>
      <c r="F72578">
        <v>4</v>
      </c>
      <c r="G72578" t="s">
        <v>42</v>
      </c>
      <c r="H72578" t="s">
        <v>31</v>
      </c>
      <c r="I72578">
        <v>0</v>
      </c>
      <c r="J72578" t="s">
        <v>18</v>
      </c>
      <c r="K72578">
        <v>16200</v>
      </c>
      <c r="L72578">
        <v>6480</v>
      </c>
    </row>
    <row r="72579" spans="1:12" x14ac:dyDescent="0.3">
      <c r="A72579" t="s">
        <v>100350</v>
      </c>
      <c r="B72579">
        <v>19561</v>
      </c>
      <c r="C72579" s="1">
        <v>44747</v>
      </c>
      <c r="D72579" s="1">
        <v>44749</v>
      </c>
      <c r="E72579" s="1">
        <v>44751</v>
      </c>
      <c r="F72579">
        <v>4</v>
      </c>
      <c r="G72579" t="s">
        <v>42</v>
      </c>
      <c r="H72579" t="s">
        <v>31</v>
      </c>
      <c r="I72579">
        <v>0</v>
      </c>
      <c r="J72579" t="s">
        <v>18</v>
      </c>
      <c r="K72579">
        <v>16200</v>
      </c>
      <c r="L72579">
        <v>6480</v>
      </c>
    </row>
    <row r="72580" spans="1:12" x14ac:dyDescent="0.3">
      <c r="A72580" t="s">
        <v>100399</v>
      </c>
      <c r="B72580">
        <v>19562</v>
      </c>
      <c r="C72580" s="1">
        <v>44744</v>
      </c>
      <c r="D72580" s="1">
        <v>44749</v>
      </c>
      <c r="E72580" s="1">
        <v>44750</v>
      </c>
      <c r="F72580">
        <v>4</v>
      </c>
      <c r="G72580" t="s">
        <v>42</v>
      </c>
      <c r="H72580" t="s">
        <v>31</v>
      </c>
      <c r="I72580">
        <v>0</v>
      </c>
      <c r="J72580" t="s">
        <v>18</v>
      </c>
      <c r="K72580">
        <v>16200</v>
      </c>
      <c r="L72580">
        <v>6480</v>
      </c>
    </row>
    <row r="72581" spans="1:12" x14ac:dyDescent="0.3">
      <c r="A72581" t="s">
        <v>105633</v>
      </c>
      <c r="B72581">
        <v>19561</v>
      </c>
      <c r="C72581" s="1">
        <v>44747</v>
      </c>
      <c r="D72581" s="1">
        <v>44752</v>
      </c>
      <c r="E72581" s="1">
        <v>44754</v>
      </c>
      <c r="F72581">
        <v>4</v>
      </c>
      <c r="G72581" t="s">
        <v>42</v>
      </c>
      <c r="H72581" t="s">
        <v>31</v>
      </c>
      <c r="I72581">
        <v>0</v>
      </c>
      <c r="J72581" t="s">
        <v>18</v>
      </c>
      <c r="K72581">
        <v>16200</v>
      </c>
      <c r="L72581">
        <v>6480</v>
      </c>
    </row>
    <row r="72582" spans="1:12" x14ac:dyDescent="0.3">
      <c r="A72582" t="s">
        <v>105639</v>
      </c>
      <c r="B72582">
        <v>19561</v>
      </c>
      <c r="C72582" s="1">
        <v>44747</v>
      </c>
      <c r="D72582" s="1">
        <v>44752</v>
      </c>
      <c r="E72582" s="1">
        <v>44758</v>
      </c>
      <c r="F72582">
        <v>4</v>
      </c>
      <c r="G72582" t="s">
        <v>42</v>
      </c>
      <c r="H72582" t="s">
        <v>31</v>
      </c>
      <c r="I72582">
        <v>0</v>
      </c>
      <c r="J72582" t="s">
        <v>18</v>
      </c>
      <c r="K72582">
        <v>16200</v>
      </c>
      <c r="L72582">
        <v>6480</v>
      </c>
    </row>
    <row r="72583" spans="1:12" x14ac:dyDescent="0.3">
      <c r="A72583" t="s">
        <v>107189</v>
      </c>
      <c r="B72583">
        <v>19562</v>
      </c>
      <c r="C72583" s="1">
        <v>44751</v>
      </c>
      <c r="D72583" s="1">
        <v>44753</v>
      </c>
      <c r="E72583" s="1">
        <v>44759</v>
      </c>
      <c r="F72583">
        <v>4</v>
      </c>
      <c r="G72583" t="s">
        <v>42</v>
      </c>
      <c r="H72583" t="s">
        <v>31</v>
      </c>
      <c r="I72583">
        <v>0</v>
      </c>
      <c r="J72583" t="s">
        <v>18</v>
      </c>
      <c r="K72583">
        <v>16200</v>
      </c>
      <c r="L72583">
        <v>6480</v>
      </c>
    </row>
    <row r="72584" spans="1:12" x14ac:dyDescent="0.3">
      <c r="A72584" t="s">
        <v>108371</v>
      </c>
      <c r="B72584">
        <v>19558</v>
      </c>
      <c r="C72584" s="1">
        <v>44752</v>
      </c>
      <c r="D72584" s="1">
        <v>44754</v>
      </c>
      <c r="E72584" s="1">
        <v>44759</v>
      </c>
      <c r="F72584">
        <v>4</v>
      </c>
      <c r="G72584" t="s">
        <v>42</v>
      </c>
      <c r="H72584" t="s">
        <v>31</v>
      </c>
      <c r="I72584">
        <v>0</v>
      </c>
      <c r="J72584" t="s">
        <v>18</v>
      </c>
      <c r="K72584">
        <v>16200</v>
      </c>
      <c r="L72584">
        <v>6480</v>
      </c>
    </row>
    <row r="72585" spans="1:12" x14ac:dyDescent="0.3">
      <c r="A72585" t="s">
        <v>111449</v>
      </c>
      <c r="B72585">
        <v>19563</v>
      </c>
      <c r="C72585" s="1">
        <v>44754</v>
      </c>
      <c r="D72585" s="1">
        <v>44756</v>
      </c>
      <c r="E72585" s="1">
        <v>44757</v>
      </c>
      <c r="F72585">
        <v>4</v>
      </c>
      <c r="G72585" t="s">
        <v>42</v>
      </c>
      <c r="H72585" t="s">
        <v>31</v>
      </c>
      <c r="I72585">
        <v>0</v>
      </c>
      <c r="J72585" t="s">
        <v>18</v>
      </c>
      <c r="K72585">
        <v>16200</v>
      </c>
      <c r="L72585">
        <v>6480</v>
      </c>
    </row>
    <row r="72586" spans="1:12" x14ac:dyDescent="0.3">
      <c r="A72586" t="s">
        <v>112711</v>
      </c>
      <c r="B72586">
        <v>19561</v>
      </c>
      <c r="C72586" s="1">
        <v>44754</v>
      </c>
      <c r="D72586" s="1">
        <v>44757</v>
      </c>
      <c r="E72586" s="1">
        <v>44759</v>
      </c>
      <c r="F72586">
        <v>4</v>
      </c>
      <c r="G72586" t="s">
        <v>42</v>
      </c>
      <c r="H72586" t="s">
        <v>31</v>
      </c>
      <c r="I72586">
        <v>0</v>
      </c>
      <c r="J72586" t="s">
        <v>18</v>
      </c>
      <c r="K72586">
        <v>16200</v>
      </c>
      <c r="L72586">
        <v>6480</v>
      </c>
    </row>
    <row r="72587" spans="1:12" x14ac:dyDescent="0.3">
      <c r="A72587" t="s">
        <v>116153</v>
      </c>
      <c r="B72587">
        <v>19558</v>
      </c>
      <c r="C72587" s="1">
        <v>44752</v>
      </c>
      <c r="D72587" s="1">
        <v>44759</v>
      </c>
      <c r="E72587" s="1">
        <v>44761</v>
      </c>
      <c r="F72587">
        <v>4</v>
      </c>
      <c r="G72587" t="s">
        <v>42</v>
      </c>
      <c r="H72587" t="s">
        <v>31</v>
      </c>
      <c r="I72587">
        <v>0</v>
      </c>
      <c r="J72587" t="s">
        <v>18</v>
      </c>
      <c r="K72587">
        <v>16200</v>
      </c>
      <c r="L72587">
        <v>6480</v>
      </c>
    </row>
    <row r="72588" spans="1:12" x14ac:dyDescent="0.3">
      <c r="A72588" t="s">
        <v>116159</v>
      </c>
      <c r="B72588">
        <v>19558</v>
      </c>
      <c r="C72588" s="1">
        <v>44756</v>
      </c>
      <c r="D72588" s="1">
        <v>44759</v>
      </c>
      <c r="E72588" s="1">
        <v>44760</v>
      </c>
      <c r="F72588">
        <v>4</v>
      </c>
      <c r="G72588" t="s">
        <v>42</v>
      </c>
      <c r="H72588" t="s">
        <v>31</v>
      </c>
      <c r="I72588">
        <v>0</v>
      </c>
      <c r="J72588" t="s">
        <v>18</v>
      </c>
      <c r="K72588">
        <v>16200</v>
      </c>
      <c r="L72588">
        <v>6480</v>
      </c>
    </row>
    <row r="72589" spans="1:12" x14ac:dyDescent="0.3">
      <c r="A72589" t="s">
        <v>116352</v>
      </c>
      <c r="B72589">
        <v>19561</v>
      </c>
      <c r="C72589" s="1">
        <v>44753</v>
      </c>
      <c r="D72589" s="1">
        <v>44759</v>
      </c>
      <c r="E72589" s="1">
        <v>44760</v>
      </c>
      <c r="F72589">
        <v>4</v>
      </c>
      <c r="G72589" t="s">
        <v>42</v>
      </c>
      <c r="H72589" t="s">
        <v>31</v>
      </c>
      <c r="I72589">
        <v>0</v>
      </c>
      <c r="J72589" t="s">
        <v>18</v>
      </c>
      <c r="K72589">
        <v>16200</v>
      </c>
      <c r="L72589">
        <v>6480</v>
      </c>
    </row>
    <row r="72590" spans="1:12" x14ac:dyDescent="0.3">
      <c r="A72590" t="s">
        <v>117422</v>
      </c>
      <c r="B72590">
        <v>19558</v>
      </c>
      <c r="C72590" s="1">
        <v>44757</v>
      </c>
      <c r="D72590" s="1">
        <v>44760</v>
      </c>
      <c r="E72590" s="1">
        <v>44761</v>
      </c>
      <c r="F72590">
        <v>4</v>
      </c>
      <c r="G72590" t="s">
        <v>42</v>
      </c>
      <c r="H72590" t="s">
        <v>31</v>
      </c>
      <c r="I72590">
        <v>0</v>
      </c>
      <c r="J72590" t="s">
        <v>18</v>
      </c>
      <c r="K72590">
        <v>16200</v>
      </c>
      <c r="L72590">
        <v>6480</v>
      </c>
    </row>
    <row r="72591" spans="1:12" x14ac:dyDescent="0.3">
      <c r="A72591" t="s">
        <v>119825</v>
      </c>
      <c r="B72591">
        <v>19561</v>
      </c>
      <c r="C72591" s="1">
        <v>44759</v>
      </c>
      <c r="D72591" s="1">
        <v>44762</v>
      </c>
      <c r="E72591" s="1">
        <v>44764</v>
      </c>
      <c r="F72591">
        <v>4</v>
      </c>
      <c r="G72591" t="s">
        <v>42</v>
      </c>
      <c r="H72591" t="s">
        <v>31</v>
      </c>
      <c r="I72591">
        <v>0</v>
      </c>
      <c r="J72591" t="s">
        <v>18</v>
      </c>
      <c r="K72591">
        <v>16200</v>
      </c>
      <c r="L72591">
        <v>6480</v>
      </c>
    </row>
    <row r="72592" spans="1:12" x14ac:dyDescent="0.3">
      <c r="A72592" t="s">
        <v>122026</v>
      </c>
      <c r="B72592">
        <v>19559</v>
      </c>
      <c r="C72592" s="1">
        <v>44760</v>
      </c>
      <c r="D72592" s="1">
        <v>44764</v>
      </c>
      <c r="E72592" s="1">
        <v>44766</v>
      </c>
      <c r="F72592">
        <v>4</v>
      </c>
      <c r="G72592" t="s">
        <v>42</v>
      </c>
      <c r="H72592" t="s">
        <v>31</v>
      </c>
      <c r="I72592">
        <v>0</v>
      </c>
      <c r="J72592" t="s">
        <v>18</v>
      </c>
      <c r="K72592">
        <v>16200</v>
      </c>
      <c r="L72592">
        <v>6480</v>
      </c>
    </row>
    <row r="72593" spans="1:12" x14ac:dyDescent="0.3">
      <c r="A72593" t="s">
        <v>122114</v>
      </c>
      <c r="B72593">
        <v>19561</v>
      </c>
      <c r="C72593" s="1">
        <v>44762</v>
      </c>
      <c r="D72593" s="1">
        <v>44764</v>
      </c>
      <c r="E72593" s="1">
        <v>44768</v>
      </c>
      <c r="F72593">
        <v>4</v>
      </c>
      <c r="G72593" t="s">
        <v>42</v>
      </c>
      <c r="H72593" t="s">
        <v>31</v>
      </c>
      <c r="I72593">
        <v>0</v>
      </c>
      <c r="J72593" t="s">
        <v>18</v>
      </c>
      <c r="K72593">
        <v>16200</v>
      </c>
      <c r="L72593">
        <v>6480</v>
      </c>
    </row>
    <row r="72594" spans="1:12" x14ac:dyDescent="0.3">
      <c r="A72594" t="s">
        <v>123509</v>
      </c>
      <c r="B72594">
        <v>19558</v>
      </c>
      <c r="C72594" s="1">
        <v>44762</v>
      </c>
      <c r="D72594" s="1">
        <v>44765</v>
      </c>
      <c r="E72594" s="1">
        <v>44766</v>
      </c>
      <c r="F72594">
        <v>4</v>
      </c>
      <c r="G72594" t="s">
        <v>42</v>
      </c>
      <c r="H72594" t="s">
        <v>31</v>
      </c>
      <c r="I72594">
        <v>0</v>
      </c>
      <c r="J72594" t="s">
        <v>18</v>
      </c>
      <c r="K72594">
        <v>16200</v>
      </c>
      <c r="L72594">
        <v>6480</v>
      </c>
    </row>
    <row r="72595" spans="1:12" x14ac:dyDescent="0.3">
      <c r="A72595" t="s">
        <v>123848</v>
      </c>
      <c r="B72595">
        <v>19563</v>
      </c>
      <c r="C72595" s="1">
        <v>44764</v>
      </c>
      <c r="D72595" s="1">
        <v>44765</v>
      </c>
      <c r="E72595" s="1">
        <v>44766</v>
      </c>
      <c r="F72595">
        <v>4</v>
      </c>
      <c r="G72595" t="s">
        <v>42</v>
      </c>
      <c r="H72595" t="s">
        <v>31</v>
      </c>
      <c r="I72595">
        <v>0</v>
      </c>
      <c r="J72595" t="s">
        <v>18</v>
      </c>
      <c r="K72595">
        <v>16200</v>
      </c>
      <c r="L72595">
        <v>6480</v>
      </c>
    </row>
    <row r="72596" spans="1:12" x14ac:dyDescent="0.3">
      <c r="A72596" t="s">
        <v>125286</v>
      </c>
      <c r="B72596">
        <v>19560</v>
      </c>
      <c r="C72596" s="1">
        <v>44766</v>
      </c>
      <c r="D72596" s="1">
        <v>44766</v>
      </c>
      <c r="E72596" s="1">
        <v>44767</v>
      </c>
      <c r="F72596">
        <v>4</v>
      </c>
      <c r="G72596" t="s">
        <v>42</v>
      </c>
      <c r="H72596" t="s">
        <v>31</v>
      </c>
      <c r="I72596">
        <v>0</v>
      </c>
      <c r="J72596" t="s">
        <v>18</v>
      </c>
      <c r="K72596">
        <v>16200</v>
      </c>
      <c r="L72596">
        <v>6480</v>
      </c>
    </row>
    <row r="72597" spans="1:12" x14ac:dyDescent="0.3">
      <c r="A72597" t="s">
        <v>125354</v>
      </c>
      <c r="B72597">
        <v>19561</v>
      </c>
      <c r="C72597" s="1">
        <v>44746</v>
      </c>
      <c r="D72597" s="1">
        <v>44766</v>
      </c>
      <c r="E72597" s="1">
        <v>44772</v>
      </c>
      <c r="F72597">
        <v>4</v>
      </c>
      <c r="G72597" t="s">
        <v>42</v>
      </c>
      <c r="H72597" t="s">
        <v>31</v>
      </c>
      <c r="I72597">
        <v>0</v>
      </c>
      <c r="J72597" t="s">
        <v>18</v>
      </c>
      <c r="K72597">
        <v>16200</v>
      </c>
      <c r="L72597">
        <v>6480</v>
      </c>
    </row>
    <row r="72598" spans="1:12" x14ac:dyDescent="0.3">
      <c r="A72598" t="s">
        <v>126614</v>
      </c>
      <c r="B72598">
        <v>19562</v>
      </c>
      <c r="C72598" s="1">
        <v>44764</v>
      </c>
      <c r="D72598" s="1">
        <v>44767</v>
      </c>
      <c r="E72598" s="1">
        <v>44773</v>
      </c>
      <c r="F72598">
        <v>4</v>
      </c>
      <c r="G72598" t="s">
        <v>42</v>
      </c>
      <c r="H72598" t="s">
        <v>31</v>
      </c>
      <c r="I72598">
        <v>0</v>
      </c>
      <c r="J72598" t="s">
        <v>18</v>
      </c>
      <c r="K72598">
        <v>16200</v>
      </c>
      <c r="L72598">
        <v>6480</v>
      </c>
    </row>
    <row r="72599" spans="1:12" x14ac:dyDescent="0.3">
      <c r="A72599" t="s">
        <v>127669</v>
      </c>
      <c r="B72599">
        <v>19560</v>
      </c>
      <c r="C72599" s="1">
        <v>44768</v>
      </c>
      <c r="D72599" s="1">
        <v>44768</v>
      </c>
      <c r="E72599" s="1">
        <v>44769</v>
      </c>
      <c r="F72599">
        <v>4</v>
      </c>
      <c r="G72599" t="s">
        <v>42</v>
      </c>
      <c r="H72599" t="s">
        <v>31</v>
      </c>
      <c r="I72599">
        <v>0</v>
      </c>
      <c r="J72599" t="s">
        <v>18</v>
      </c>
      <c r="K72599">
        <v>16200</v>
      </c>
      <c r="L72599">
        <v>6480</v>
      </c>
    </row>
    <row r="72600" spans="1:12" x14ac:dyDescent="0.3">
      <c r="A72600" t="s">
        <v>127762</v>
      </c>
      <c r="B72600">
        <v>19562</v>
      </c>
      <c r="C72600" s="1">
        <v>44763</v>
      </c>
      <c r="D72600" s="1">
        <v>44768</v>
      </c>
      <c r="E72600" s="1">
        <v>44771</v>
      </c>
      <c r="F72600">
        <v>4</v>
      </c>
      <c r="G72600" t="s">
        <v>42</v>
      </c>
      <c r="H72600" t="s">
        <v>31</v>
      </c>
      <c r="I72600">
        <v>0</v>
      </c>
      <c r="J72600" t="s">
        <v>18</v>
      </c>
      <c r="K72600">
        <v>16200</v>
      </c>
      <c r="L72600">
        <v>6480</v>
      </c>
    </row>
    <row r="72601" spans="1:12" x14ac:dyDescent="0.3">
      <c r="A72601" t="s">
        <v>128774</v>
      </c>
      <c r="B72601">
        <v>19559</v>
      </c>
      <c r="C72601" s="1">
        <v>44767</v>
      </c>
      <c r="D72601" s="1">
        <v>44769</v>
      </c>
      <c r="E72601" s="1">
        <v>44770</v>
      </c>
      <c r="F72601">
        <v>4</v>
      </c>
      <c r="G72601" t="s">
        <v>42</v>
      </c>
      <c r="H72601" t="s">
        <v>31</v>
      </c>
      <c r="I72601">
        <v>0</v>
      </c>
      <c r="J72601" t="s">
        <v>18</v>
      </c>
      <c r="K72601">
        <v>16200</v>
      </c>
      <c r="L72601">
        <v>6480</v>
      </c>
    </row>
    <row r="72602" spans="1:12" x14ac:dyDescent="0.3">
      <c r="A72602" t="s">
        <v>130055</v>
      </c>
      <c r="B72602">
        <v>19562</v>
      </c>
      <c r="C72602" s="1">
        <v>44766</v>
      </c>
      <c r="D72602" s="1">
        <v>44770</v>
      </c>
      <c r="E72602" s="1">
        <v>44776</v>
      </c>
      <c r="F72602">
        <v>4</v>
      </c>
      <c r="G72602" t="s">
        <v>42</v>
      </c>
      <c r="H72602" t="s">
        <v>31</v>
      </c>
      <c r="I72602">
        <v>0</v>
      </c>
      <c r="J72602" t="s">
        <v>18</v>
      </c>
      <c r="K72602">
        <v>16200</v>
      </c>
      <c r="L72602">
        <v>6480</v>
      </c>
    </row>
    <row r="72603" spans="1:12" x14ac:dyDescent="0.3">
      <c r="A72603" t="s">
        <v>132681</v>
      </c>
      <c r="B72603">
        <v>19560</v>
      </c>
      <c r="C72603" s="1">
        <v>44771</v>
      </c>
      <c r="D72603" s="1">
        <v>44772</v>
      </c>
      <c r="E72603" s="1">
        <v>44778</v>
      </c>
      <c r="F72603">
        <v>4</v>
      </c>
      <c r="G72603" t="s">
        <v>42</v>
      </c>
      <c r="H72603" t="s">
        <v>31</v>
      </c>
      <c r="I72603">
        <v>0</v>
      </c>
      <c r="J72603" t="s">
        <v>18</v>
      </c>
      <c r="K72603">
        <v>16200</v>
      </c>
      <c r="L72603">
        <v>6480</v>
      </c>
    </row>
    <row r="72604" spans="1:12" x14ac:dyDescent="0.3">
      <c r="A72604" t="s">
        <v>917</v>
      </c>
      <c r="B72604">
        <v>17563</v>
      </c>
      <c r="C72604" s="1">
        <v>44682</v>
      </c>
      <c r="D72604" s="1">
        <v>44682</v>
      </c>
      <c r="E72604" s="1">
        <v>44683</v>
      </c>
      <c r="F72604">
        <v>4</v>
      </c>
      <c r="G72604" t="s">
        <v>42</v>
      </c>
      <c r="H72604" t="s">
        <v>31</v>
      </c>
      <c r="I72604">
        <v>0</v>
      </c>
      <c r="J72604" t="s">
        <v>18</v>
      </c>
      <c r="K72604">
        <v>18360</v>
      </c>
      <c r="L72604">
        <v>7344</v>
      </c>
    </row>
    <row r="72605" spans="1:12" x14ac:dyDescent="0.3">
      <c r="A72605" t="s">
        <v>2447</v>
      </c>
      <c r="B72605">
        <v>17559</v>
      </c>
      <c r="C72605" s="1">
        <v>44679</v>
      </c>
      <c r="D72605" s="1">
        <v>44683</v>
      </c>
      <c r="E72605" s="1">
        <v>44684</v>
      </c>
      <c r="F72605">
        <v>4</v>
      </c>
      <c r="G72605" t="s">
        <v>42</v>
      </c>
      <c r="H72605" t="s">
        <v>31</v>
      </c>
      <c r="I72605">
        <v>0</v>
      </c>
      <c r="J72605" t="s">
        <v>18</v>
      </c>
      <c r="K72605">
        <v>18360</v>
      </c>
      <c r="L72605">
        <v>7344</v>
      </c>
    </row>
    <row r="72606" spans="1:12" x14ac:dyDescent="0.3">
      <c r="A72606" t="s">
        <v>2559</v>
      </c>
      <c r="B72606">
        <v>17561</v>
      </c>
      <c r="C72606" s="1">
        <v>44680</v>
      </c>
      <c r="D72606" s="1">
        <v>44683</v>
      </c>
      <c r="E72606" s="1">
        <v>44685</v>
      </c>
      <c r="F72606">
        <v>4</v>
      </c>
      <c r="G72606" t="s">
        <v>42</v>
      </c>
      <c r="H72606" t="s">
        <v>31</v>
      </c>
      <c r="I72606">
        <v>0</v>
      </c>
      <c r="J72606" t="s">
        <v>18</v>
      </c>
      <c r="K72606">
        <v>18360</v>
      </c>
      <c r="L72606">
        <v>7344</v>
      </c>
    </row>
    <row r="72607" spans="1:12" x14ac:dyDescent="0.3">
      <c r="A72607" t="s">
        <v>6620</v>
      </c>
      <c r="B72607">
        <v>17559</v>
      </c>
      <c r="C72607" s="1">
        <v>44681</v>
      </c>
      <c r="D72607" s="1">
        <v>44686</v>
      </c>
      <c r="E72607" s="1">
        <v>44692</v>
      </c>
      <c r="F72607">
        <v>4</v>
      </c>
      <c r="G72607" t="s">
        <v>42</v>
      </c>
      <c r="H72607" t="s">
        <v>31</v>
      </c>
      <c r="I72607">
        <v>0</v>
      </c>
      <c r="J72607" t="s">
        <v>18</v>
      </c>
      <c r="K72607">
        <v>18360</v>
      </c>
      <c r="L72607">
        <v>7344</v>
      </c>
    </row>
    <row r="72608" spans="1:12" x14ac:dyDescent="0.3">
      <c r="A72608" t="s">
        <v>7567</v>
      </c>
      <c r="B72608">
        <v>17564</v>
      </c>
      <c r="C72608" s="1">
        <v>44686</v>
      </c>
      <c r="D72608" s="1">
        <v>44686</v>
      </c>
      <c r="E72608" s="1">
        <v>44691</v>
      </c>
      <c r="F72608">
        <v>4</v>
      </c>
      <c r="G72608" t="s">
        <v>42</v>
      </c>
      <c r="H72608" t="s">
        <v>31</v>
      </c>
      <c r="I72608">
        <v>0</v>
      </c>
      <c r="J72608" t="s">
        <v>18</v>
      </c>
      <c r="K72608">
        <v>18360</v>
      </c>
      <c r="L72608">
        <v>7344</v>
      </c>
    </row>
    <row r="72609" spans="1:12" x14ac:dyDescent="0.3">
      <c r="A72609" t="s">
        <v>7960</v>
      </c>
      <c r="B72609">
        <v>17558</v>
      </c>
      <c r="C72609" s="1">
        <v>44685</v>
      </c>
      <c r="D72609" s="1">
        <v>44687</v>
      </c>
      <c r="E72609" s="1">
        <v>44689</v>
      </c>
      <c r="F72609">
        <v>4</v>
      </c>
      <c r="G72609" t="s">
        <v>42</v>
      </c>
      <c r="H72609" t="s">
        <v>31</v>
      </c>
      <c r="I72609">
        <v>0</v>
      </c>
      <c r="J72609" t="s">
        <v>18</v>
      </c>
      <c r="K72609">
        <v>18360</v>
      </c>
      <c r="L72609">
        <v>7344</v>
      </c>
    </row>
    <row r="72610" spans="1:12" x14ac:dyDescent="0.3">
      <c r="A72610" t="s">
        <v>7967</v>
      </c>
      <c r="B72610">
        <v>17558</v>
      </c>
      <c r="C72610" s="1">
        <v>44684</v>
      </c>
      <c r="D72610" s="1">
        <v>44687</v>
      </c>
      <c r="E72610" s="1">
        <v>44689</v>
      </c>
      <c r="F72610">
        <v>4</v>
      </c>
      <c r="G72610" t="s">
        <v>42</v>
      </c>
      <c r="H72610" t="s">
        <v>31</v>
      </c>
      <c r="I72610">
        <v>0</v>
      </c>
      <c r="J72610" t="s">
        <v>18</v>
      </c>
      <c r="K72610">
        <v>18360</v>
      </c>
      <c r="L72610">
        <v>7344</v>
      </c>
    </row>
    <row r="72611" spans="1:12" x14ac:dyDescent="0.3">
      <c r="A72611" t="s">
        <v>9484</v>
      </c>
      <c r="B72611">
        <v>17558</v>
      </c>
      <c r="C72611" s="1">
        <v>44688</v>
      </c>
      <c r="D72611" s="1">
        <v>44688</v>
      </c>
      <c r="E72611" s="1">
        <v>44693</v>
      </c>
      <c r="F72611">
        <v>4</v>
      </c>
      <c r="G72611" t="s">
        <v>42</v>
      </c>
      <c r="H72611" t="s">
        <v>31</v>
      </c>
      <c r="I72611">
        <v>0</v>
      </c>
      <c r="J72611" t="s">
        <v>18</v>
      </c>
      <c r="K72611">
        <v>18360</v>
      </c>
      <c r="L72611">
        <v>7344</v>
      </c>
    </row>
    <row r="72612" spans="1:12" x14ac:dyDescent="0.3">
      <c r="A72612" t="s">
        <v>9900</v>
      </c>
      <c r="B72612">
        <v>17563</v>
      </c>
      <c r="C72612" s="1">
        <v>44688</v>
      </c>
      <c r="D72612" s="1">
        <v>44688</v>
      </c>
      <c r="E72612" s="1">
        <v>44689</v>
      </c>
      <c r="F72612">
        <v>4</v>
      </c>
      <c r="G72612" t="s">
        <v>42</v>
      </c>
      <c r="H72612" t="s">
        <v>31</v>
      </c>
      <c r="I72612">
        <v>0</v>
      </c>
      <c r="J72612" t="s">
        <v>18</v>
      </c>
      <c r="K72612">
        <v>18360</v>
      </c>
      <c r="L72612">
        <v>7344</v>
      </c>
    </row>
    <row r="72613" spans="1:12" x14ac:dyDescent="0.3">
      <c r="A72613" t="s">
        <v>11591</v>
      </c>
      <c r="B72613">
        <v>17559</v>
      </c>
      <c r="C72613" s="1">
        <v>44687</v>
      </c>
      <c r="D72613" s="1">
        <v>44689</v>
      </c>
      <c r="E72613" s="1">
        <v>44690</v>
      </c>
      <c r="F72613">
        <v>4</v>
      </c>
      <c r="G72613" t="s">
        <v>42</v>
      </c>
      <c r="H72613" t="s">
        <v>31</v>
      </c>
      <c r="I72613">
        <v>0</v>
      </c>
      <c r="J72613" t="s">
        <v>18</v>
      </c>
      <c r="K72613">
        <v>18360</v>
      </c>
      <c r="L72613">
        <v>7344</v>
      </c>
    </row>
    <row r="72614" spans="1:12" x14ac:dyDescent="0.3">
      <c r="A72614" t="s">
        <v>11598</v>
      </c>
      <c r="B72614">
        <v>17559</v>
      </c>
      <c r="C72614" s="1">
        <v>44686</v>
      </c>
      <c r="D72614" s="1">
        <v>44689</v>
      </c>
      <c r="E72614" s="1">
        <v>44693</v>
      </c>
      <c r="F72614">
        <v>4</v>
      </c>
      <c r="G72614" t="s">
        <v>42</v>
      </c>
      <c r="H72614" t="s">
        <v>31</v>
      </c>
      <c r="I72614">
        <v>0</v>
      </c>
      <c r="J72614" t="s">
        <v>18</v>
      </c>
      <c r="K72614">
        <v>18360</v>
      </c>
      <c r="L72614">
        <v>7344</v>
      </c>
    </row>
    <row r="72615" spans="1:12" x14ac:dyDescent="0.3">
      <c r="A72615" t="s">
        <v>14865</v>
      </c>
      <c r="B72615">
        <v>17560</v>
      </c>
      <c r="C72615" s="1">
        <v>44690</v>
      </c>
      <c r="D72615" s="1">
        <v>44691</v>
      </c>
      <c r="E72615" s="1">
        <v>44697</v>
      </c>
      <c r="F72615">
        <v>4</v>
      </c>
      <c r="G72615" t="s">
        <v>42</v>
      </c>
      <c r="H72615" t="s">
        <v>31</v>
      </c>
      <c r="I72615">
        <v>0</v>
      </c>
      <c r="J72615" t="s">
        <v>18</v>
      </c>
      <c r="K72615">
        <v>18360</v>
      </c>
      <c r="L72615">
        <v>7344</v>
      </c>
    </row>
    <row r="72616" spans="1:12" x14ac:dyDescent="0.3">
      <c r="A72616" t="s">
        <v>16254</v>
      </c>
      <c r="B72616">
        <v>17560</v>
      </c>
      <c r="C72616" s="1">
        <v>44691</v>
      </c>
      <c r="D72616" s="1">
        <v>44692</v>
      </c>
      <c r="E72616" s="1">
        <v>44693</v>
      </c>
      <c r="F72616">
        <v>4</v>
      </c>
      <c r="G72616" t="s">
        <v>42</v>
      </c>
      <c r="H72616" t="s">
        <v>31</v>
      </c>
      <c r="I72616">
        <v>0</v>
      </c>
      <c r="J72616" t="s">
        <v>18</v>
      </c>
      <c r="K72616">
        <v>18360</v>
      </c>
      <c r="L72616">
        <v>7344</v>
      </c>
    </row>
    <row r="72617" spans="1:12" x14ac:dyDescent="0.3">
      <c r="A72617" t="s">
        <v>17266</v>
      </c>
      <c r="B72617">
        <v>16559</v>
      </c>
      <c r="C72617" s="1">
        <v>44689</v>
      </c>
      <c r="D72617" s="1">
        <v>44693</v>
      </c>
      <c r="E72617" s="1">
        <v>44699</v>
      </c>
      <c r="F72617">
        <v>4</v>
      </c>
      <c r="G72617" t="s">
        <v>42</v>
      </c>
      <c r="H72617" t="s">
        <v>31</v>
      </c>
      <c r="I72617">
        <v>0</v>
      </c>
      <c r="J72617" t="s">
        <v>18</v>
      </c>
      <c r="K72617">
        <v>18360</v>
      </c>
      <c r="L72617">
        <v>7344</v>
      </c>
    </row>
    <row r="72618" spans="1:12" x14ac:dyDescent="0.3">
      <c r="A72618" t="s">
        <v>17601</v>
      </c>
      <c r="B72618">
        <v>17559</v>
      </c>
      <c r="C72618" s="1">
        <v>44691</v>
      </c>
      <c r="D72618" s="1">
        <v>44693</v>
      </c>
      <c r="E72618" s="1">
        <v>44699</v>
      </c>
      <c r="F72618">
        <v>4</v>
      </c>
      <c r="G72618" t="s">
        <v>42</v>
      </c>
      <c r="H72618" t="s">
        <v>31</v>
      </c>
      <c r="I72618">
        <v>0</v>
      </c>
      <c r="J72618" t="s">
        <v>18</v>
      </c>
      <c r="K72618">
        <v>18360</v>
      </c>
      <c r="L72618">
        <v>7344</v>
      </c>
    </row>
    <row r="72619" spans="1:12" x14ac:dyDescent="0.3">
      <c r="A72619" t="s">
        <v>18550</v>
      </c>
      <c r="B72619">
        <v>17564</v>
      </c>
      <c r="C72619" s="1">
        <v>44693</v>
      </c>
      <c r="D72619" s="1">
        <v>44693</v>
      </c>
      <c r="E72619" s="1">
        <v>44694</v>
      </c>
      <c r="F72619">
        <v>4</v>
      </c>
      <c r="G72619" t="s">
        <v>42</v>
      </c>
      <c r="H72619" t="s">
        <v>31</v>
      </c>
      <c r="I72619">
        <v>0</v>
      </c>
      <c r="J72619" t="s">
        <v>18</v>
      </c>
      <c r="K72619">
        <v>18360</v>
      </c>
      <c r="L72619">
        <v>7344</v>
      </c>
    </row>
    <row r="72620" spans="1:12" x14ac:dyDescent="0.3">
      <c r="A72620" t="s">
        <v>18637</v>
      </c>
      <c r="B72620">
        <v>16559</v>
      </c>
      <c r="C72620" s="1">
        <v>44691</v>
      </c>
      <c r="D72620" s="1">
        <v>44694</v>
      </c>
      <c r="E72620" s="1">
        <v>44698</v>
      </c>
      <c r="F72620">
        <v>4</v>
      </c>
      <c r="G72620" t="s">
        <v>42</v>
      </c>
      <c r="H72620" t="s">
        <v>31</v>
      </c>
      <c r="I72620">
        <v>0</v>
      </c>
      <c r="J72620" t="s">
        <v>18</v>
      </c>
      <c r="K72620">
        <v>18360</v>
      </c>
      <c r="L72620">
        <v>7344</v>
      </c>
    </row>
    <row r="72621" spans="1:12" x14ac:dyDescent="0.3">
      <c r="A72621" t="s">
        <v>18918</v>
      </c>
      <c r="B72621">
        <v>17558</v>
      </c>
      <c r="C72621" s="1">
        <v>44692</v>
      </c>
      <c r="D72621" s="1">
        <v>44694</v>
      </c>
      <c r="E72621" s="1">
        <v>44700</v>
      </c>
      <c r="F72621">
        <v>4</v>
      </c>
      <c r="G72621" t="s">
        <v>42</v>
      </c>
      <c r="H72621" t="s">
        <v>31</v>
      </c>
      <c r="I72621">
        <v>0</v>
      </c>
      <c r="J72621" t="s">
        <v>18</v>
      </c>
      <c r="K72621">
        <v>18360</v>
      </c>
      <c r="L72621">
        <v>7344</v>
      </c>
    </row>
    <row r="72622" spans="1:12" x14ac:dyDescent="0.3">
      <c r="A72622" t="s">
        <v>20462</v>
      </c>
      <c r="B72622">
        <v>17558</v>
      </c>
      <c r="C72622" s="1">
        <v>44691</v>
      </c>
      <c r="D72622" s="1">
        <v>44695</v>
      </c>
      <c r="E72622" s="1">
        <v>44701</v>
      </c>
      <c r="F72622">
        <v>4</v>
      </c>
      <c r="G72622" t="s">
        <v>42</v>
      </c>
      <c r="H72622" t="s">
        <v>31</v>
      </c>
      <c r="I72622">
        <v>0</v>
      </c>
      <c r="J72622" t="s">
        <v>18</v>
      </c>
      <c r="K72622">
        <v>18360</v>
      </c>
      <c r="L72622">
        <v>7344</v>
      </c>
    </row>
    <row r="72623" spans="1:12" x14ac:dyDescent="0.3">
      <c r="A72623" t="s">
        <v>20657</v>
      </c>
      <c r="B72623">
        <v>17560</v>
      </c>
      <c r="C72623" s="1">
        <v>44694</v>
      </c>
      <c r="D72623" s="1">
        <v>44695</v>
      </c>
      <c r="E72623" s="1">
        <v>44699</v>
      </c>
      <c r="F72623">
        <v>4</v>
      </c>
      <c r="G72623" t="s">
        <v>42</v>
      </c>
      <c r="H72623" t="s">
        <v>31</v>
      </c>
      <c r="I72623">
        <v>0</v>
      </c>
      <c r="J72623" t="s">
        <v>18</v>
      </c>
      <c r="K72623">
        <v>18360</v>
      </c>
      <c r="L72623">
        <v>7344</v>
      </c>
    </row>
    <row r="72624" spans="1:12" x14ac:dyDescent="0.3">
      <c r="A72624" t="s">
        <v>20662</v>
      </c>
      <c r="B72624">
        <v>17560</v>
      </c>
      <c r="C72624" s="1">
        <v>44695</v>
      </c>
      <c r="D72624" s="1">
        <v>44695</v>
      </c>
      <c r="E72624" s="1">
        <v>44696</v>
      </c>
      <c r="F72624">
        <v>4</v>
      </c>
      <c r="G72624" t="s">
        <v>42</v>
      </c>
      <c r="H72624" t="s">
        <v>31</v>
      </c>
      <c r="I72624">
        <v>0</v>
      </c>
      <c r="J72624" t="s">
        <v>18</v>
      </c>
      <c r="K72624">
        <v>18360</v>
      </c>
      <c r="L72624">
        <v>7344</v>
      </c>
    </row>
    <row r="72625" spans="1:12" x14ac:dyDescent="0.3">
      <c r="A72625" t="s">
        <v>20714</v>
      </c>
      <c r="B72625">
        <v>17561</v>
      </c>
      <c r="C72625" s="1">
        <v>44693</v>
      </c>
      <c r="D72625" s="1">
        <v>44695</v>
      </c>
      <c r="E72625" s="1">
        <v>44697</v>
      </c>
      <c r="F72625">
        <v>4</v>
      </c>
      <c r="G72625" t="s">
        <v>42</v>
      </c>
      <c r="H72625" t="s">
        <v>31</v>
      </c>
      <c r="I72625">
        <v>0</v>
      </c>
      <c r="J72625" t="s">
        <v>18</v>
      </c>
      <c r="K72625">
        <v>18360</v>
      </c>
      <c r="L72625">
        <v>7344</v>
      </c>
    </row>
    <row r="72626" spans="1:12" x14ac:dyDescent="0.3">
      <c r="A72626" t="s">
        <v>22369</v>
      </c>
      <c r="B72626">
        <v>17558</v>
      </c>
      <c r="C72626" s="1">
        <v>44692</v>
      </c>
      <c r="D72626" s="1">
        <v>44696</v>
      </c>
      <c r="E72626" s="1">
        <v>44702</v>
      </c>
      <c r="F72626">
        <v>4</v>
      </c>
      <c r="G72626" t="s">
        <v>42</v>
      </c>
      <c r="H72626" t="s">
        <v>31</v>
      </c>
      <c r="I72626">
        <v>0</v>
      </c>
      <c r="J72626" t="s">
        <v>18</v>
      </c>
      <c r="K72626">
        <v>18360</v>
      </c>
      <c r="L72626">
        <v>7344</v>
      </c>
    </row>
    <row r="72627" spans="1:12" x14ac:dyDescent="0.3">
      <c r="A72627" t="s">
        <v>22583</v>
      </c>
      <c r="B72627">
        <v>17561</v>
      </c>
      <c r="C72627" s="1">
        <v>44693</v>
      </c>
      <c r="D72627" s="1">
        <v>44696</v>
      </c>
      <c r="E72627" s="1">
        <v>44699</v>
      </c>
      <c r="F72627">
        <v>4</v>
      </c>
      <c r="G72627" t="s">
        <v>42</v>
      </c>
      <c r="H72627" t="s">
        <v>31</v>
      </c>
      <c r="I72627">
        <v>0</v>
      </c>
      <c r="J72627" t="s">
        <v>18</v>
      </c>
      <c r="K72627">
        <v>18360</v>
      </c>
      <c r="L72627">
        <v>7344</v>
      </c>
    </row>
    <row r="72628" spans="1:12" x14ac:dyDescent="0.3">
      <c r="A72628" t="s">
        <v>22584</v>
      </c>
      <c r="B72628">
        <v>17561</v>
      </c>
      <c r="C72628" s="1">
        <v>44691</v>
      </c>
      <c r="D72628" s="1">
        <v>44696</v>
      </c>
      <c r="E72628" s="1">
        <v>44697</v>
      </c>
      <c r="F72628">
        <v>4</v>
      </c>
      <c r="G72628" t="s">
        <v>42</v>
      </c>
      <c r="H72628" t="s">
        <v>31</v>
      </c>
      <c r="I72628">
        <v>0</v>
      </c>
      <c r="J72628" t="s">
        <v>18</v>
      </c>
      <c r="K72628">
        <v>18360</v>
      </c>
      <c r="L72628">
        <v>7344</v>
      </c>
    </row>
    <row r="72629" spans="1:12" x14ac:dyDescent="0.3">
      <c r="A72629" t="s">
        <v>23572</v>
      </c>
      <c r="B72629">
        <v>17564</v>
      </c>
      <c r="C72629" s="1">
        <v>44692</v>
      </c>
      <c r="D72629" s="1">
        <v>44696</v>
      </c>
      <c r="E72629" s="1">
        <v>44698</v>
      </c>
      <c r="F72629">
        <v>4</v>
      </c>
      <c r="G72629" t="s">
        <v>42</v>
      </c>
      <c r="H72629" t="s">
        <v>31</v>
      </c>
      <c r="I72629">
        <v>0</v>
      </c>
      <c r="J72629" t="s">
        <v>18</v>
      </c>
      <c r="K72629">
        <v>18360</v>
      </c>
      <c r="L72629">
        <v>7344</v>
      </c>
    </row>
    <row r="72630" spans="1:12" x14ac:dyDescent="0.3">
      <c r="A72630" t="s">
        <v>25170</v>
      </c>
      <c r="B72630">
        <v>17561</v>
      </c>
      <c r="C72630" s="1">
        <v>44692</v>
      </c>
      <c r="D72630" s="1">
        <v>44698</v>
      </c>
      <c r="E72630" s="1">
        <v>44702</v>
      </c>
      <c r="F72630">
        <v>4</v>
      </c>
      <c r="G72630" t="s">
        <v>42</v>
      </c>
      <c r="H72630" t="s">
        <v>31</v>
      </c>
      <c r="I72630">
        <v>0</v>
      </c>
      <c r="J72630" t="s">
        <v>18</v>
      </c>
      <c r="K72630">
        <v>18360</v>
      </c>
      <c r="L72630">
        <v>7344</v>
      </c>
    </row>
    <row r="72631" spans="1:12" x14ac:dyDescent="0.3">
      <c r="A72631" t="s">
        <v>26280</v>
      </c>
      <c r="B72631">
        <v>17560</v>
      </c>
      <c r="C72631" s="1">
        <v>44699</v>
      </c>
      <c r="D72631" s="1">
        <v>44699</v>
      </c>
      <c r="E72631" s="1">
        <v>44700</v>
      </c>
      <c r="F72631">
        <v>4</v>
      </c>
      <c r="G72631" t="s">
        <v>42</v>
      </c>
      <c r="H72631" t="s">
        <v>31</v>
      </c>
      <c r="I72631">
        <v>0</v>
      </c>
      <c r="J72631" t="s">
        <v>18</v>
      </c>
      <c r="K72631">
        <v>18360</v>
      </c>
      <c r="L72631">
        <v>7344</v>
      </c>
    </row>
    <row r="72632" spans="1:12" x14ac:dyDescent="0.3">
      <c r="A72632" t="s">
        <v>26406</v>
      </c>
      <c r="B72632">
        <v>17563</v>
      </c>
      <c r="C72632" s="1">
        <v>44694</v>
      </c>
      <c r="D72632" s="1">
        <v>44699</v>
      </c>
      <c r="E72632" s="1">
        <v>44701</v>
      </c>
      <c r="F72632">
        <v>4</v>
      </c>
      <c r="G72632" t="s">
        <v>42</v>
      </c>
      <c r="H72632" t="s">
        <v>31</v>
      </c>
      <c r="I72632">
        <v>0</v>
      </c>
      <c r="J72632" t="s">
        <v>18</v>
      </c>
      <c r="K72632">
        <v>18360</v>
      </c>
      <c r="L72632">
        <v>7344</v>
      </c>
    </row>
    <row r="72633" spans="1:12" x14ac:dyDescent="0.3">
      <c r="A72633" t="s">
        <v>27375</v>
      </c>
      <c r="B72633">
        <v>17559</v>
      </c>
      <c r="C72633" s="1">
        <v>44695</v>
      </c>
      <c r="D72633" s="1">
        <v>44700</v>
      </c>
      <c r="E72633" s="1">
        <v>44701</v>
      </c>
      <c r="F72633">
        <v>4</v>
      </c>
      <c r="G72633" t="s">
        <v>42</v>
      </c>
      <c r="H72633" t="s">
        <v>31</v>
      </c>
      <c r="I72633">
        <v>0</v>
      </c>
      <c r="J72633" t="s">
        <v>18</v>
      </c>
      <c r="K72633">
        <v>18360</v>
      </c>
      <c r="L72633">
        <v>7344</v>
      </c>
    </row>
    <row r="72634" spans="1:12" x14ac:dyDescent="0.3">
      <c r="A72634" t="s">
        <v>28240</v>
      </c>
      <c r="B72634">
        <v>16559</v>
      </c>
      <c r="C72634" s="1">
        <v>44694</v>
      </c>
      <c r="D72634" s="1">
        <v>44701</v>
      </c>
      <c r="E72634" s="1">
        <v>44702</v>
      </c>
      <c r="F72634">
        <v>4</v>
      </c>
      <c r="G72634" t="s">
        <v>42</v>
      </c>
      <c r="H72634" t="s">
        <v>31</v>
      </c>
      <c r="I72634">
        <v>0</v>
      </c>
      <c r="J72634" t="s">
        <v>18</v>
      </c>
      <c r="K72634">
        <v>18360</v>
      </c>
      <c r="L72634">
        <v>7344</v>
      </c>
    </row>
    <row r="72635" spans="1:12" x14ac:dyDescent="0.3">
      <c r="A72635" t="s">
        <v>31480</v>
      </c>
      <c r="B72635">
        <v>17558</v>
      </c>
      <c r="C72635" s="1">
        <v>44698</v>
      </c>
      <c r="D72635" s="1">
        <v>44703</v>
      </c>
      <c r="E72635" s="1">
        <v>44708</v>
      </c>
      <c r="F72635">
        <v>4</v>
      </c>
      <c r="G72635" t="s">
        <v>42</v>
      </c>
      <c r="H72635" t="s">
        <v>31</v>
      </c>
      <c r="I72635">
        <v>0</v>
      </c>
      <c r="J72635" t="s">
        <v>18</v>
      </c>
      <c r="K72635">
        <v>18360</v>
      </c>
      <c r="L72635">
        <v>7344</v>
      </c>
    </row>
    <row r="72636" spans="1:12" x14ac:dyDescent="0.3">
      <c r="A72636" t="s">
        <v>33455</v>
      </c>
      <c r="B72636">
        <v>17560</v>
      </c>
      <c r="C72636" s="1">
        <v>44703</v>
      </c>
      <c r="D72636" s="1">
        <v>44704</v>
      </c>
      <c r="E72636" s="1">
        <v>44705</v>
      </c>
      <c r="F72636">
        <v>4</v>
      </c>
      <c r="G72636" t="s">
        <v>42</v>
      </c>
      <c r="H72636" t="s">
        <v>31</v>
      </c>
      <c r="I72636">
        <v>0</v>
      </c>
      <c r="J72636" t="s">
        <v>18</v>
      </c>
      <c r="K72636">
        <v>18360</v>
      </c>
      <c r="L72636">
        <v>7344</v>
      </c>
    </row>
    <row r="72637" spans="1:12" x14ac:dyDescent="0.3">
      <c r="A72637" t="s">
        <v>33466</v>
      </c>
      <c r="B72637">
        <v>17560</v>
      </c>
      <c r="C72637" s="1">
        <v>44704</v>
      </c>
      <c r="D72637" s="1">
        <v>44704</v>
      </c>
      <c r="E72637" s="1">
        <v>44706</v>
      </c>
      <c r="F72637">
        <v>4</v>
      </c>
      <c r="G72637" t="s">
        <v>42</v>
      </c>
      <c r="H72637" t="s">
        <v>31</v>
      </c>
      <c r="I72637">
        <v>0</v>
      </c>
      <c r="J72637" t="s">
        <v>18</v>
      </c>
      <c r="K72637">
        <v>18360</v>
      </c>
      <c r="L72637">
        <v>7344</v>
      </c>
    </row>
    <row r="72638" spans="1:12" x14ac:dyDescent="0.3">
      <c r="A72638" t="s">
        <v>35016</v>
      </c>
      <c r="B72638">
        <v>17563</v>
      </c>
      <c r="C72638" s="1">
        <v>44704</v>
      </c>
      <c r="D72638" s="1">
        <v>44705</v>
      </c>
      <c r="E72638" s="1">
        <v>44707</v>
      </c>
      <c r="F72638">
        <v>4</v>
      </c>
      <c r="G72638" t="s">
        <v>42</v>
      </c>
      <c r="H72638" t="s">
        <v>31</v>
      </c>
      <c r="I72638">
        <v>0</v>
      </c>
      <c r="J72638" t="s">
        <v>18</v>
      </c>
      <c r="K72638">
        <v>18360</v>
      </c>
      <c r="L72638">
        <v>7344</v>
      </c>
    </row>
    <row r="72639" spans="1:12" x14ac:dyDescent="0.3">
      <c r="A72639" t="s">
        <v>35820</v>
      </c>
      <c r="B72639">
        <v>16559</v>
      </c>
      <c r="C72639" s="1">
        <v>44704</v>
      </c>
      <c r="D72639" s="1">
        <v>44706</v>
      </c>
      <c r="E72639" s="1">
        <v>44710</v>
      </c>
      <c r="F72639">
        <v>4</v>
      </c>
      <c r="G72639" t="s">
        <v>42</v>
      </c>
      <c r="H72639" t="s">
        <v>31</v>
      </c>
      <c r="I72639">
        <v>0</v>
      </c>
      <c r="J72639" t="s">
        <v>18</v>
      </c>
      <c r="K72639">
        <v>18360</v>
      </c>
      <c r="L72639">
        <v>7344</v>
      </c>
    </row>
    <row r="72640" spans="1:12" x14ac:dyDescent="0.3">
      <c r="A72640" t="s">
        <v>35837</v>
      </c>
      <c r="B72640">
        <v>16559</v>
      </c>
      <c r="C72640" s="1">
        <v>44706</v>
      </c>
      <c r="D72640" s="1">
        <v>44706</v>
      </c>
      <c r="E72640" s="1">
        <v>44712</v>
      </c>
      <c r="F72640">
        <v>4</v>
      </c>
      <c r="G72640" t="s">
        <v>42</v>
      </c>
      <c r="H72640" t="s">
        <v>31</v>
      </c>
      <c r="I72640">
        <v>0</v>
      </c>
      <c r="J72640" t="s">
        <v>18</v>
      </c>
      <c r="K72640">
        <v>18360</v>
      </c>
      <c r="L72640">
        <v>7344</v>
      </c>
    </row>
    <row r="72641" spans="1:12" x14ac:dyDescent="0.3">
      <c r="A72641" t="s">
        <v>39887</v>
      </c>
      <c r="B72641">
        <v>17564</v>
      </c>
      <c r="C72641" s="1">
        <v>44706</v>
      </c>
      <c r="D72641" s="1">
        <v>44708</v>
      </c>
      <c r="E72641" s="1">
        <v>44710</v>
      </c>
      <c r="F72641">
        <v>4</v>
      </c>
      <c r="G72641" t="s">
        <v>42</v>
      </c>
      <c r="H72641" t="s">
        <v>31</v>
      </c>
      <c r="I72641">
        <v>0</v>
      </c>
      <c r="J72641" t="s">
        <v>18</v>
      </c>
      <c r="K72641">
        <v>18360</v>
      </c>
      <c r="L72641">
        <v>7344</v>
      </c>
    </row>
    <row r="72642" spans="1:12" x14ac:dyDescent="0.3">
      <c r="A72642" t="s">
        <v>40529</v>
      </c>
      <c r="B72642">
        <v>17559</v>
      </c>
      <c r="C72642" s="1">
        <v>44706</v>
      </c>
      <c r="D72642" s="1">
        <v>44709</v>
      </c>
      <c r="E72642" s="1">
        <v>44710</v>
      </c>
      <c r="F72642">
        <v>4</v>
      </c>
      <c r="G72642" t="s">
        <v>42</v>
      </c>
      <c r="H72642" t="s">
        <v>31</v>
      </c>
      <c r="I72642">
        <v>0</v>
      </c>
      <c r="J72642" t="s">
        <v>18</v>
      </c>
      <c r="K72642">
        <v>18360</v>
      </c>
      <c r="L72642">
        <v>7344</v>
      </c>
    </row>
    <row r="72643" spans="1:12" x14ac:dyDescent="0.3">
      <c r="A72643" t="s">
        <v>42489</v>
      </c>
      <c r="B72643">
        <v>17560</v>
      </c>
      <c r="C72643" s="1">
        <v>44709</v>
      </c>
      <c r="D72643" s="1">
        <v>44710</v>
      </c>
      <c r="E72643" s="1">
        <v>44711</v>
      </c>
      <c r="F72643">
        <v>4</v>
      </c>
      <c r="G72643" t="s">
        <v>42</v>
      </c>
      <c r="H72643" t="s">
        <v>31</v>
      </c>
      <c r="I72643">
        <v>0</v>
      </c>
      <c r="J72643" t="s">
        <v>18</v>
      </c>
      <c r="K72643">
        <v>18360</v>
      </c>
      <c r="L72643">
        <v>7344</v>
      </c>
    </row>
    <row r="72644" spans="1:12" x14ac:dyDescent="0.3">
      <c r="A72644" t="s">
        <v>42649</v>
      </c>
      <c r="B72644">
        <v>17563</v>
      </c>
      <c r="C72644" s="1">
        <v>44709</v>
      </c>
      <c r="D72644" s="1">
        <v>44710</v>
      </c>
      <c r="E72644" s="1">
        <v>44711</v>
      </c>
      <c r="F72644">
        <v>4</v>
      </c>
      <c r="G72644" t="s">
        <v>42</v>
      </c>
      <c r="H72644" t="s">
        <v>31</v>
      </c>
      <c r="I72644">
        <v>0</v>
      </c>
      <c r="J72644" t="s">
        <v>18</v>
      </c>
      <c r="K72644">
        <v>18360</v>
      </c>
      <c r="L72644">
        <v>7344</v>
      </c>
    </row>
    <row r="72645" spans="1:12" x14ac:dyDescent="0.3">
      <c r="A72645" t="s">
        <v>42669</v>
      </c>
      <c r="B72645">
        <v>17563</v>
      </c>
      <c r="C72645" s="1">
        <v>44689</v>
      </c>
      <c r="D72645" s="1">
        <v>44710</v>
      </c>
      <c r="E72645" s="1">
        <v>44711</v>
      </c>
      <c r="F72645">
        <v>4</v>
      </c>
      <c r="G72645" t="s">
        <v>42</v>
      </c>
      <c r="H72645" t="s">
        <v>31</v>
      </c>
      <c r="I72645">
        <v>0</v>
      </c>
      <c r="J72645" t="s">
        <v>18</v>
      </c>
      <c r="K72645">
        <v>18360</v>
      </c>
      <c r="L72645">
        <v>7344</v>
      </c>
    </row>
    <row r="72646" spans="1:12" x14ac:dyDescent="0.3">
      <c r="A72646" t="s">
        <v>44034</v>
      </c>
      <c r="B72646">
        <v>17561</v>
      </c>
      <c r="C72646" s="1">
        <v>44687</v>
      </c>
      <c r="D72646" s="1">
        <v>44711</v>
      </c>
      <c r="E72646" s="1">
        <v>44713</v>
      </c>
      <c r="F72646">
        <v>4</v>
      </c>
      <c r="G72646" t="s">
        <v>42</v>
      </c>
      <c r="H72646" t="s">
        <v>31</v>
      </c>
      <c r="I72646">
        <v>0</v>
      </c>
      <c r="J72646" t="s">
        <v>18</v>
      </c>
      <c r="K72646">
        <v>18360</v>
      </c>
      <c r="L72646">
        <v>7344</v>
      </c>
    </row>
    <row r="72647" spans="1:12" x14ac:dyDescent="0.3">
      <c r="A72647" t="s">
        <v>46247</v>
      </c>
      <c r="B72647">
        <v>17559</v>
      </c>
      <c r="C72647" s="1">
        <v>44710</v>
      </c>
      <c r="D72647" s="1">
        <v>44713</v>
      </c>
      <c r="E72647" s="1">
        <v>44716</v>
      </c>
      <c r="F72647">
        <v>4</v>
      </c>
      <c r="G72647" t="s">
        <v>42</v>
      </c>
      <c r="H72647" t="s">
        <v>31</v>
      </c>
      <c r="I72647">
        <v>0</v>
      </c>
      <c r="J72647" t="s">
        <v>18</v>
      </c>
      <c r="K72647">
        <v>18360</v>
      </c>
      <c r="L72647">
        <v>7344</v>
      </c>
    </row>
    <row r="72648" spans="1:12" x14ac:dyDescent="0.3">
      <c r="A72648" t="s">
        <v>48651</v>
      </c>
      <c r="B72648">
        <v>17561</v>
      </c>
      <c r="C72648" s="1">
        <v>44695</v>
      </c>
      <c r="D72648" s="1">
        <v>44715</v>
      </c>
      <c r="E72648" s="1">
        <v>44716</v>
      </c>
      <c r="F72648">
        <v>4</v>
      </c>
      <c r="G72648" t="s">
        <v>42</v>
      </c>
      <c r="H72648" t="s">
        <v>31</v>
      </c>
      <c r="I72648">
        <v>0</v>
      </c>
      <c r="J72648" t="s">
        <v>18</v>
      </c>
      <c r="K72648">
        <v>18360</v>
      </c>
      <c r="L72648">
        <v>7344</v>
      </c>
    </row>
    <row r="72649" spans="1:12" x14ac:dyDescent="0.3">
      <c r="A72649" t="s">
        <v>49855</v>
      </c>
      <c r="B72649">
        <v>17559</v>
      </c>
      <c r="C72649" s="1">
        <v>44711</v>
      </c>
      <c r="D72649" s="1">
        <v>44716</v>
      </c>
      <c r="E72649" s="1">
        <v>44717</v>
      </c>
      <c r="F72649">
        <v>4</v>
      </c>
      <c r="G72649" t="s">
        <v>42</v>
      </c>
      <c r="H72649" t="s">
        <v>31</v>
      </c>
      <c r="I72649">
        <v>0</v>
      </c>
      <c r="J72649" t="s">
        <v>18</v>
      </c>
      <c r="K72649">
        <v>18360</v>
      </c>
      <c r="L72649">
        <v>7344</v>
      </c>
    </row>
    <row r="72650" spans="1:12" x14ac:dyDescent="0.3">
      <c r="A72650" t="s">
        <v>49995</v>
      </c>
      <c r="B72650">
        <v>17561</v>
      </c>
      <c r="C72650" s="1">
        <v>44713</v>
      </c>
      <c r="D72650" s="1">
        <v>44716</v>
      </c>
      <c r="E72650" s="1">
        <v>44717</v>
      </c>
      <c r="F72650">
        <v>4</v>
      </c>
      <c r="G72650" t="s">
        <v>42</v>
      </c>
      <c r="H72650" t="s">
        <v>31</v>
      </c>
      <c r="I72650">
        <v>0</v>
      </c>
      <c r="J72650" t="s">
        <v>18</v>
      </c>
      <c r="K72650">
        <v>18360</v>
      </c>
      <c r="L72650">
        <v>7344</v>
      </c>
    </row>
    <row r="72651" spans="1:12" x14ac:dyDescent="0.3">
      <c r="A72651" t="s">
        <v>50116</v>
      </c>
      <c r="B72651">
        <v>17563</v>
      </c>
      <c r="C72651" s="1">
        <v>44716</v>
      </c>
      <c r="D72651" s="1">
        <v>44716</v>
      </c>
      <c r="E72651" s="1">
        <v>44722</v>
      </c>
      <c r="F72651">
        <v>4</v>
      </c>
      <c r="G72651" t="s">
        <v>42</v>
      </c>
      <c r="H72651" t="s">
        <v>31</v>
      </c>
      <c r="I72651">
        <v>0</v>
      </c>
      <c r="J72651" t="s">
        <v>18</v>
      </c>
      <c r="K72651">
        <v>18360</v>
      </c>
      <c r="L72651">
        <v>7344</v>
      </c>
    </row>
    <row r="72652" spans="1:12" x14ac:dyDescent="0.3">
      <c r="A72652" t="s">
        <v>51773</v>
      </c>
      <c r="B72652">
        <v>17561</v>
      </c>
      <c r="C72652" s="1">
        <v>44715</v>
      </c>
      <c r="D72652" s="1">
        <v>44717</v>
      </c>
      <c r="E72652" s="1">
        <v>44723</v>
      </c>
      <c r="F72652">
        <v>4</v>
      </c>
      <c r="G72652" t="s">
        <v>42</v>
      </c>
      <c r="H72652" t="s">
        <v>31</v>
      </c>
      <c r="I72652">
        <v>0</v>
      </c>
      <c r="J72652" t="s">
        <v>18</v>
      </c>
      <c r="K72652">
        <v>18360</v>
      </c>
      <c r="L72652">
        <v>7344</v>
      </c>
    </row>
    <row r="72653" spans="1:12" x14ac:dyDescent="0.3">
      <c r="A72653" t="s">
        <v>51835</v>
      </c>
      <c r="B72653">
        <v>17562</v>
      </c>
      <c r="C72653" s="1">
        <v>44716</v>
      </c>
      <c r="D72653" s="1">
        <v>44717</v>
      </c>
      <c r="E72653" s="1">
        <v>44718</v>
      </c>
      <c r="F72653">
        <v>4</v>
      </c>
      <c r="G72653" t="s">
        <v>42</v>
      </c>
      <c r="H72653" t="s">
        <v>31</v>
      </c>
      <c r="I72653">
        <v>0</v>
      </c>
      <c r="J72653" t="s">
        <v>18</v>
      </c>
      <c r="K72653">
        <v>18360</v>
      </c>
      <c r="L72653">
        <v>7344</v>
      </c>
    </row>
    <row r="72654" spans="1:12" x14ac:dyDescent="0.3">
      <c r="A72654" t="s">
        <v>52983</v>
      </c>
      <c r="B72654">
        <v>17564</v>
      </c>
      <c r="C72654" s="1">
        <v>44715</v>
      </c>
      <c r="D72654" s="1">
        <v>44717</v>
      </c>
      <c r="E72654" s="1">
        <v>44722</v>
      </c>
      <c r="F72654">
        <v>4</v>
      </c>
      <c r="G72654" t="s">
        <v>42</v>
      </c>
      <c r="H72654" t="s">
        <v>31</v>
      </c>
      <c r="I72654">
        <v>0</v>
      </c>
      <c r="J72654" t="s">
        <v>18</v>
      </c>
      <c r="K72654">
        <v>18360</v>
      </c>
      <c r="L72654">
        <v>7344</v>
      </c>
    </row>
    <row r="72655" spans="1:12" x14ac:dyDescent="0.3">
      <c r="A72655" t="s">
        <v>56314</v>
      </c>
      <c r="B72655">
        <v>17560</v>
      </c>
      <c r="C72655" s="1">
        <v>44718</v>
      </c>
      <c r="D72655" s="1">
        <v>44720</v>
      </c>
      <c r="E72655" s="1">
        <v>44726</v>
      </c>
      <c r="F72655">
        <v>4</v>
      </c>
      <c r="G72655" t="s">
        <v>42</v>
      </c>
      <c r="H72655" t="s">
        <v>31</v>
      </c>
      <c r="I72655">
        <v>0</v>
      </c>
      <c r="J72655" t="s">
        <v>18</v>
      </c>
      <c r="K72655">
        <v>18360</v>
      </c>
      <c r="L72655">
        <v>7344</v>
      </c>
    </row>
    <row r="72656" spans="1:12" x14ac:dyDescent="0.3">
      <c r="A72656" t="s">
        <v>57590</v>
      </c>
      <c r="B72656">
        <v>17558</v>
      </c>
      <c r="C72656" s="1">
        <v>44718</v>
      </c>
      <c r="D72656" s="1">
        <v>44721</v>
      </c>
      <c r="E72656" s="1">
        <v>44722</v>
      </c>
      <c r="F72656">
        <v>4</v>
      </c>
      <c r="G72656" t="s">
        <v>42</v>
      </c>
      <c r="H72656" t="s">
        <v>31</v>
      </c>
      <c r="I72656">
        <v>0</v>
      </c>
      <c r="J72656" t="s">
        <v>18</v>
      </c>
      <c r="K72656">
        <v>18360</v>
      </c>
      <c r="L72656">
        <v>7344</v>
      </c>
    </row>
    <row r="72657" spans="1:12" x14ac:dyDescent="0.3">
      <c r="A72657" t="s">
        <v>57629</v>
      </c>
      <c r="B72657">
        <v>17559</v>
      </c>
      <c r="C72657" s="1">
        <v>44718</v>
      </c>
      <c r="D72657" s="1">
        <v>44721</v>
      </c>
      <c r="E72657" s="1">
        <v>44723</v>
      </c>
      <c r="F72657">
        <v>4</v>
      </c>
      <c r="G72657" t="s">
        <v>42</v>
      </c>
      <c r="H72657" t="s">
        <v>31</v>
      </c>
      <c r="I72657">
        <v>0</v>
      </c>
      <c r="J72657" t="s">
        <v>18</v>
      </c>
      <c r="K72657">
        <v>18360</v>
      </c>
      <c r="L72657">
        <v>7344</v>
      </c>
    </row>
    <row r="72658" spans="1:12" x14ac:dyDescent="0.3">
      <c r="A72658" t="s">
        <v>60149</v>
      </c>
      <c r="B72658">
        <v>16559</v>
      </c>
      <c r="C72658" s="1">
        <v>44719</v>
      </c>
      <c r="D72658" s="1">
        <v>44723</v>
      </c>
      <c r="E72658" s="1">
        <v>44728</v>
      </c>
      <c r="F72658">
        <v>4</v>
      </c>
      <c r="G72658" t="s">
        <v>42</v>
      </c>
      <c r="H72658" t="s">
        <v>31</v>
      </c>
      <c r="I72658">
        <v>0</v>
      </c>
      <c r="J72658" t="s">
        <v>18</v>
      </c>
      <c r="K72658">
        <v>18360</v>
      </c>
      <c r="L72658">
        <v>7344</v>
      </c>
    </row>
    <row r="72659" spans="1:12" x14ac:dyDescent="0.3">
      <c r="A72659" t="s">
        <v>62815</v>
      </c>
      <c r="B72659">
        <v>17561</v>
      </c>
      <c r="C72659" s="1">
        <v>44722</v>
      </c>
      <c r="D72659" s="1">
        <v>44724</v>
      </c>
      <c r="E72659" s="1">
        <v>44726</v>
      </c>
      <c r="F72659">
        <v>4</v>
      </c>
      <c r="G72659" t="s">
        <v>42</v>
      </c>
      <c r="H72659" t="s">
        <v>31</v>
      </c>
      <c r="I72659">
        <v>0</v>
      </c>
      <c r="J72659" t="s">
        <v>18</v>
      </c>
      <c r="K72659">
        <v>18360</v>
      </c>
      <c r="L72659">
        <v>7344</v>
      </c>
    </row>
    <row r="72660" spans="1:12" x14ac:dyDescent="0.3">
      <c r="A72660" t="s">
        <v>64015</v>
      </c>
      <c r="B72660">
        <v>17564</v>
      </c>
      <c r="C72660" s="1">
        <v>44724</v>
      </c>
      <c r="D72660" s="1">
        <v>44724</v>
      </c>
      <c r="E72660" s="1">
        <v>44726</v>
      </c>
      <c r="F72660">
        <v>4</v>
      </c>
      <c r="G72660" t="s">
        <v>42</v>
      </c>
      <c r="H72660" t="s">
        <v>31</v>
      </c>
      <c r="I72660">
        <v>0</v>
      </c>
      <c r="J72660" t="s">
        <v>18</v>
      </c>
      <c r="K72660">
        <v>18360</v>
      </c>
      <c r="L72660">
        <v>7344</v>
      </c>
    </row>
    <row r="72661" spans="1:12" x14ac:dyDescent="0.3">
      <c r="A72661" t="s">
        <v>64615</v>
      </c>
      <c r="B72661">
        <v>17562</v>
      </c>
      <c r="C72661" s="1">
        <v>44719</v>
      </c>
      <c r="D72661" s="1">
        <v>44725</v>
      </c>
      <c r="E72661" s="1">
        <v>44726</v>
      </c>
      <c r="F72661">
        <v>4</v>
      </c>
      <c r="G72661" t="s">
        <v>42</v>
      </c>
      <c r="H72661" t="s">
        <v>31</v>
      </c>
      <c r="I72661">
        <v>0</v>
      </c>
      <c r="J72661" t="s">
        <v>18</v>
      </c>
      <c r="K72661">
        <v>18360</v>
      </c>
      <c r="L72661">
        <v>7344</v>
      </c>
    </row>
    <row r="72662" spans="1:12" x14ac:dyDescent="0.3">
      <c r="A72662" t="s">
        <v>66891</v>
      </c>
      <c r="B72662">
        <v>16559</v>
      </c>
      <c r="C72662" s="1">
        <v>44724</v>
      </c>
      <c r="D72662" s="1">
        <v>44727</v>
      </c>
      <c r="E72662" s="1">
        <v>44729</v>
      </c>
      <c r="F72662">
        <v>4</v>
      </c>
      <c r="G72662" t="s">
        <v>42</v>
      </c>
      <c r="H72662" t="s">
        <v>31</v>
      </c>
      <c r="I72662">
        <v>0</v>
      </c>
      <c r="J72662" t="s">
        <v>18</v>
      </c>
      <c r="K72662">
        <v>18360</v>
      </c>
      <c r="L72662">
        <v>7344</v>
      </c>
    </row>
    <row r="72663" spans="1:12" x14ac:dyDescent="0.3">
      <c r="A72663" t="s">
        <v>67454</v>
      </c>
      <c r="B72663">
        <v>17563</v>
      </c>
      <c r="C72663" s="1">
        <v>44726</v>
      </c>
      <c r="D72663" s="1">
        <v>44727</v>
      </c>
      <c r="E72663" s="1">
        <v>44729</v>
      </c>
      <c r="F72663">
        <v>4</v>
      </c>
      <c r="G72663" t="s">
        <v>42</v>
      </c>
      <c r="H72663" t="s">
        <v>31</v>
      </c>
      <c r="I72663">
        <v>0</v>
      </c>
      <c r="J72663" t="s">
        <v>18</v>
      </c>
      <c r="K72663">
        <v>18360</v>
      </c>
      <c r="L72663">
        <v>7344</v>
      </c>
    </row>
    <row r="72664" spans="1:12" x14ac:dyDescent="0.3">
      <c r="A72664" t="s">
        <v>70221</v>
      </c>
      <c r="B72664">
        <v>17563</v>
      </c>
      <c r="C72664" s="1">
        <v>44728</v>
      </c>
      <c r="D72664" s="1">
        <v>44729</v>
      </c>
      <c r="E72664" s="1">
        <v>44730</v>
      </c>
      <c r="F72664">
        <v>4</v>
      </c>
      <c r="G72664" t="s">
        <v>42</v>
      </c>
      <c r="H72664" t="s">
        <v>31</v>
      </c>
      <c r="I72664">
        <v>0</v>
      </c>
      <c r="J72664" t="s">
        <v>18</v>
      </c>
      <c r="K72664">
        <v>18360</v>
      </c>
      <c r="L72664">
        <v>7344</v>
      </c>
    </row>
    <row r="72665" spans="1:12" x14ac:dyDescent="0.3">
      <c r="A72665" t="s">
        <v>73717</v>
      </c>
      <c r="B72665">
        <v>17563</v>
      </c>
      <c r="C72665" s="1">
        <v>44730</v>
      </c>
      <c r="D72665" s="1">
        <v>44731</v>
      </c>
      <c r="E72665" s="1">
        <v>44732</v>
      </c>
      <c r="F72665">
        <v>4</v>
      </c>
      <c r="G72665" t="s">
        <v>42</v>
      </c>
      <c r="H72665" t="s">
        <v>31</v>
      </c>
      <c r="I72665">
        <v>0</v>
      </c>
      <c r="J72665" t="s">
        <v>18</v>
      </c>
      <c r="K72665">
        <v>18360</v>
      </c>
      <c r="L72665">
        <v>7344</v>
      </c>
    </row>
    <row r="72666" spans="1:12" x14ac:dyDescent="0.3">
      <c r="A72666" t="s">
        <v>74625</v>
      </c>
      <c r="B72666">
        <v>17564</v>
      </c>
      <c r="C72666" s="1">
        <v>44727</v>
      </c>
      <c r="D72666" s="1">
        <v>44731</v>
      </c>
      <c r="E72666" s="1">
        <v>44732</v>
      </c>
      <c r="F72666">
        <v>4</v>
      </c>
      <c r="G72666" t="s">
        <v>42</v>
      </c>
      <c r="H72666" t="s">
        <v>31</v>
      </c>
      <c r="I72666">
        <v>0</v>
      </c>
      <c r="J72666" t="s">
        <v>18</v>
      </c>
      <c r="K72666">
        <v>18360</v>
      </c>
      <c r="L72666">
        <v>7344</v>
      </c>
    </row>
    <row r="72667" spans="1:12" x14ac:dyDescent="0.3">
      <c r="A72667" t="s">
        <v>74697</v>
      </c>
      <c r="B72667">
        <v>16559</v>
      </c>
      <c r="C72667" s="1">
        <v>44708</v>
      </c>
      <c r="D72667" s="1">
        <v>44732</v>
      </c>
      <c r="E72667" s="1">
        <v>44733</v>
      </c>
      <c r="F72667">
        <v>4</v>
      </c>
      <c r="G72667" t="s">
        <v>42</v>
      </c>
      <c r="H72667" t="s">
        <v>31</v>
      </c>
      <c r="I72667">
        <v>0</v>
      </c>
      <c r="J72667" t="s">
        <v>18</v>
      </c>
      <c r="K72667">
        <v>18360</v>
      </c>
      <c r="L72667">
        <v>7344</v>
      </c>
    </row>
    <row r="72668" spans="1:12" x14ac:dyDescent="0.3">
      <c r="A72668" t="s">
        <v>78592</v>
      </c>
      <c r="B72668">
        <v>17563</v>
      </c>
      <c r="C72668" s="1">
        <v>44735</v>
      </c>
      <c r="D72668" s="1">
        <v>44735</v>
      </c>
      <c r="E72668" s="1">
        <v>44736</v>
      </c>
      <c r="F72668">
        <v>4</v>
      </c>
      <c r="G72668" t="s">
        <v>42</v>
      </c>
      <c r="H72668" t="s">
        <v>31</v>
      </c>
      <c r="I72668">
        <v>0</v>
      </c>
      <c r="J72668" t="s">
        <v>18</v>
      </c>
      <c r="K72668">
        <v>18360</v>
      </c>
      <c r="L72668">
        <v>7344</v>
      </c>
    </row>
    <row r="72669" spans="1:12" x14ac:dyDescent="0.3">
      <c r="A72669" t="s">
        <v>81085</v>
      </c>
      <c r="B72669">
        <v>17563</v>
      </c>
      <c r="C72669" s="1">
        <v>44737</v>
      </c>
      <c r="D72669" s="1">
        <v>44737</v>
      </c>
      <c r="E72669" s="1">
        <v>44740</v>
      </c>
      <c r="F72669">
        <v>4</v>
      </c>
      <c r="G72669" t="s">
        <v>42</v>
      </c>
      <c r="H72669" t="s">
        <v>31</v>
      </c>
      <c r="I72669">
        <v>0</v>
      </c>
      <c r="J72669" t="s">
        <v>18</v>
      </c>
      <c r="K72669">
        <v>18360</v>
      </c>
      <c r="L72669">
        <v>7344</v>
      </c>
    </row>
    <row r="72670" spans="1:12" x14ac:dyDescent="0.3">
      <c r="A72670" t="s">
        <v>86846</v>
      </c>
      <c r="B72670">
        <v>16559</v>
      </c>
      <c r="C72670" s="1">
        <v>44738</v>
      </c>
      <c r="D72670" s="1">
        <v>44741</v>
      </c>
      <c r="E72670" s="1">
        <v>44746</v>
      </c>
      <c r="F72670">
        <v>4</v>
      </c>
      <c r="G72670" t="s">
        <v>42</v>
      </c>
      <c r="H72670" t="s">
        <v>31</v>
      </c>
      <c r="I72670">
        <v>0</v>
      </c>
      <c r="J72670" t="s">
        <v>18</v>
      </c>
      <c r="K72670">
        <v>18360</v>
      </c>
      <c r="L72670">
        <v>7344</v>
      </c>
    </row>
    <row r="72671" spans="1:12" x14ac:dyDescent="0.3">
      <c r="A72671" t="s">
        <v>93485</v>
      </c>
      <c r="B72671">
        <v>17558</v>
      </c>
      <c r="C72671" s="1">
        <v>44741</v>
      </c>
      <c r="D72671" s="1">
        <v>44745</v>
      </c>
      <c r="E72671" s="1">
        <v>44746</v>
      </c>
      <c r="F72671">
        <v>4</v>
      </c>
      <c r="G72671" t="s">
        <v>42</v>
      </c>
      <c r="H72671" t="s">
        <v>31</v>
      </c>
      <c r="I72671">
        <v>0</v>
      </c>
      <c r="J72671" t="s">
        <v>18</v>
      </c>
      <c r="K72671">
        <v>18360</v>
      </c>
      <c r="L72671">
        <v>7344</v>
      </c>
    </row>
    <row r="72672" spans="1:12" x14ac:dyDescent="0.3">
      <c r="A72672" t="s">
        <v>93812</v>
      </c>
      <c r="B72672">
        <v>17562</v>
      </c>
      <c r="C72672" s="1">
        <v>44743</v>
      </c>
      <c r="D72672" s="1">
        <v>44745</v>
      </c>
      <c r="E72672" s="1">
        <v>44747</v>
      </c>
      <c r="F72672">
        <v>4</v>
      </c>
      <c r="G72672" t="s">
        <v>42</v>
      </c>
      <c r="H72672" t="s">
        <v>31</v>
      </c>
      <c r="I72672">
        <v>0</v>
      </c>
      <c r="J72672" t="s">
        <v>18</v>
      </c>
      <c r="K72672">
        <v>18360</v>
      </c>
      <c r="L72672">
        <v>7344</v>
      </c>
    </row>
    <row r="72673" spans="1:12" x14ac:dyDescent="0.3">
      <c r="A72673" t="s">
        <v>93886</v>
      </c>
      <c r="B72673">
        <v>17563</v>
      </c>
      <c r="C72673" s="1">
        <v>44742</v>
      </c>
      <c r="D72673" s="1">
        <v>44745</v>
      </c>
      <c r="E72673" s="1">
        <v>44746</v>
      </c>
      <c r="F72673">
        <v>4</v>
      </c>
      <c r="G72673" t="s">
        <v>42</v>
      </c>
      <c r="H72673" t="s">
        <v>31</v>
      </c>
      <c r="I72673">
        <v>0</v>
      </c>
      <c r="J72673" t="s">
        <v>18</v>
      </c>
      <c r="K72673">
        <v>18360</v>
      </c>
      <c r="L72673">
        <v>7344</v>
      </c>
    </row>
    <row r="72674" spans="1:12" x14ac:dyDescent="0.3">
      <c r="A72674" t="s">
        <v>95340</v>
      </c>
      <c r="B72674">
        <v>17558</v>
      </c>
      <c r="C72674" s="1">
        <v>44742</v>
      </c>
      <c r="D72674" s="1">
        <v>44746</v>
      </c>
      <c r="E72674" s="1">
        <v>44752</v>
      </c>
      <c r="F72674">
        <v>4</v>
      </c>
      <c r="G72674" t="s">
        <v>42</v>
      </c>
      <c r="H72674" t="s">
        <v>31</v>
      </c>
      <c r="I72674">
        <v>0</v>
      </c>
      <c r="J72674" t="s">
        <v>18</v>
      </c>
      <c r="K72674">
        <v>18360</v>
      </c>
      <c r="L72674">
        <v>7344</v>
      </c>
    </row>
    <row r="72675" spans="1:12" x14ac:dyDescent="0.3">
      <c r="A72675" t="s">
        <v>95383</v>
      </c>
      <c r="B72675">
        <v>17559</v>
      </c>
      <c r="C72675" s="1">
        <v>44741</v>
      </c>
      <c r="D72675" s="1">
        <v>44746</v>
      </c>
      <c r="E72675" s="1">
        <v>44748</v>
      </c>
      <c r="F72675">
        <v>4</v>
      </c>
      <c r="G72675" t="s">
        <v>42</v>
      </c>
      <c r="H72675" t="s">
        <v>31</v>
      </c>
      <c r="I72675">
        <v>0</v>
      </c>
      <c r="J72675" t="s">
        <v>18</v>
      </c>
      <c r="K72675">
        <v>18360</v>
      </c>
      <c r="L72675">
        <v>7344</v>
      </c>
    </row>
    <row r="72676" spans="1:12" x14ac:dyDescent="0.3">
      <c r="A72676" t="s">
        <v>100510</v>
      </c>
      <c r="B72676">
        <v>17564</v>
      </c>
      <c r="C72676" s="1">
        <v>44745</v>
      </c>
      <c r="D72676" s="1">
        <v>44749</v>
      </c>
      <c r="E72676" s="1">
        <v>44750</v>
      </c>
      <c r="F72676">
        <v>4</v>
      </c>
      <c r="G72676" t="s">
        <v>42</v>
      </c>
      <c r="H72676" t="s">
        <v>31</v>
      </c>
      <c r="I72676">
        <v>0</v>
      </c>
      <c r="J72676" t="s">
        <v>18</v>
      </c>
      <c r="K72676">
        <v>18360</v>
      </c>
      <c r="L72676">
        <v>7344</v>
      </c>
    </row>
    <row r="72677" spans="1:12" x14ac:dyDescent="0.3">
      <c r="A72677" t="s">
        <v>100883</v>
      </c>
      <c r="B72677">
        <v>17558</v>
      </c>
      <c r="C72677" s="1">
        <v>44744</v>
      </c>
      <c r="D72677" s="1">
        <v>44750</v>
      </c>
      <c r="E72677" s="1">
        <v>44751</v>
      </c>
      <c r="F72677">
        <v>4</v>
      </c>
      <c r="G72677" t="s">
        <v>42</v>
      </c>
      <c r="H72677" t="s">
        <v>31</v>
      </c>
      <c r="I72677">
        <v>0</v>
      </c>
      <c r="J72677" t="s">
        <v>18</v>
      </c>
      <c r="K72677">
        <v>18360</v>
      </c>
      <c r="L72677">
        <v>7344</v>
      </c>
    </row>
    <row r="72678" spans="1:12" x14ac:dyDescent="0.3">
      <c r="A72678" t="s">
        <v>101993</v>
      </c>
      <c r="B72678">
        <v>16559</v>
      </c>
      <c r="C72678" s="1">
        <v>44751</v>
      </c>
      <c r="D72678" s="1">
        <v>44751</v>
      </c>
      <c r="E72678" s="1">
        <v>44752</v>
      </c>
      <c r="F72678">
        <v>4</v>
      </c>
      <c r="G72678" t="s">
        <v>42</v>
      </c>
      <c r="H72678" t="s">
        <v>31</v>
      </c>
      <c r="I72678">
        <v>0</v>
      </c>
      <c r="J72678" t="s">
        <v>18</v>
      </c>
      <c r="K72678">
        <v>18360</v>
      </c>
      <c r="L72678">
        <v>7344</v>
      </c>
    </row>
    <row r="72679" spans="1:12" x14ac:dyDescent="0.3">
      <c r="A72679" t="s">
        <v>103867</v>
      </c>
      <c r="B72679">
        <v>17564</v>
      </c>
      <c r="C72679" s="1">
        <v>44748</v>
      </c>
      <c r="D72679" s="1">
        <v>44751</v>
      </c>
      <c r="E72679" s="1">
        <v>44752</v>
      </c>
      <c r="F72679">
        <v>4</v>
      </c>
      <c r="G72679" t="s">
        <v>42</v>
      </c>
      <c r="H72679" t="s">
        <v>31</v>
      </c>
      <c r="I72679">
        <v>0</v>
      </c>
      <c r="J72679" t="s">
        <v>18</v>
      </c>
      <c r="K72679">
        <v>18360</v>
      </c>
      <c r="L72679">
        <v>7344</v>
      </c>
    </row>
    <row r="72680" spans="1:12" x14ac:dyDescent="0.3">
      <c r="A72680" t="s">
        <v>103998</v>
      </c>
      <c r="B72680">
        <v>16559</v>
      </c>
      <c r="C72680" s="1">
        <v>44745</v>
      </c>
      <c r="D72680" s="1">
        <v>44752</v>
      </c>
      <c r="E72680" s="1">
        <v>44753</v>
      </c>
      <c r="F72680">
        <v>4</v>
      </c>
      <c r="G72680" t="s">
        <v>42</v>
      </c>
      <c r="H72680" t="s">
        <v>31</v>
      </c>
      <c r="I72680">
        <v>0</v>
      </c>
      <c r="J72680" t="s">
        <v>18</v>
      </c>
      <c r="K72680">
        <v>18360</v>
      </c>
      <c r="L72680">
        <v>7344</v>
      </c>
    </row>
    <row r="72681" spans="1:12" x14ac:dyDescent="0.3">
      <c r="A72681" t="s">
        <v>104678</v>
      </c>
      <c r="B72681">
        <v>17561</v>
      </c>
      <c r="C72681" s="1">
        <v>44750</v>
      </c>
      <c r="D72681" s="1">
        <v>44752</v>
      </c>
      <c r="E72681" s="1">
        <v>44757</v>
      </c>
      <c r="F72681">
        <v>4</v>
      </c>
      <c r="G72681" t="s">
        <v>42</v>
      </c>
      <c r="H72681" t="s">
        <v>31</v>
      </c>
      <c r="I72681">
        <v>0</v>
      </c>
      <c r="J72681" t="s">
        <v>18</v>
      </c>
      <c r="K72681">
        <v>18360</v>
      </c>
      <c r="L72681">
        <v>7344</v>
      </c>
    </row>
    <row r="72682" spans="1:12" x14ac:dyDescent="0.3">
      <c r="A72682" t="s">
        <v>106254</v>
      </c>
      <c r="B72682">
        <v>17558</v>
      </c>
      <c r="C72682" s="1">
        <v>44750</v>
      </c>
      <c r="D72682" s="1">
        <v>44753</v>
      </c>
      <c r="E72682" s="1">
        <v>44754</v>
      </c>
      <c r="F72682">
        <v>4</v>
      </c>
      <c r="G72682" t="s">
        <v>42</v>
      </c>
      <c r="H72682" t="s">
        <v>31</v>
      </c>
      <c r="I72682">
        <v>0</v>
      </c>
      <c r="J72682" t="s">
        <v>18</v>
      </c>
      <c r="K72682">
        <v>18360</v>
      </c>
      <c r="L72682">
        <v>7344</v>
      </c>
    </row>
    <row r="72683" spans="1:12" x14ac:dyDescent="0.3">
      <c r="A72683" t="s">
        <v>106499</v>
      </c>
      <c r="B72683">
        <v>17562</v>
      </c>
      <c r="C72683" s="1">
        <v>44752</v>
      </c>
      <c r="D72683" s="1">
        <v>44753</v>
      </c>
      <c r="E72683" s="1">
        <v>44756</v>
      </c>
      <c r="F72683">
        <v>4</v>
      </c>
      <c r="G72683" t="s">
        <v>42</v>
      </c>
      <c r="H72683" t="s">
        <v>31</v>
      </c>
      <c r="I72683">
        <v>0</v>
      </c>
      <c r="J72683" t="s">
        <v>18</v>
      </c>
      <c r="K72683">
        <v>18360</v>
      </c>
      <c r="L72683">
        <v>7344</v>
      </c>
    </row>
    <row r="72684" spans="1:12" x14ac:dyDescent="0.3">
      <c r="A72684" t="s">
        <v>109121</v>
      </c>
      <c r="B72684">
        <v>17559</v>
      </c>
      <c r="C72684" s="1">
        <v>44754</v>
      </c>
      <c r="D72684" s="1">
        <v>44755</v>
      </c>
      <c r="E72684" s="1">
        <v>44756</v>
      </c>
      <c r="F72684">
        <v>4</v>
      </c>
      <c r="G72684" t="s">
        <v>42</v>
      </c>
      <c r="H72684" t="s">
        <v>31</v>
      </c>
      <c r="I72684">
        <v>0</v>
      </c>
      <c r="J72684" t="s">
        <v>18</v>
      </c>
      <c r="K72684">
        <v>18360</v>
      </c>
      <c r="L72684">
        <v>7344</v>
      </c>
    </row>
    <row r="72685" spans="1:12" x14ac:dyDescent="0.3">
      <c r="A72685" t="s">
        <v>109342</v>
      </c>
      <c r="B72685">
        <v>17563</v>
      </c>
      <c r="C72685" s="1">
        <v>44753</v>
      </c>
      <c r="D72685" s="1">
        <v>44755</v>
      </c>
      <c r="E72685" s="1">
        <v>44756</v>
      </c>
      <c r="F72685">
        <v>4</v>
      </c>
      <c r="G72685" t="s">
        <v>42</v>
      </c>
      <c r="H72685" t="s">
        <v>31</v>
      </c>
      <c r="I72685">
        <v>0</v>
      </c>
      <c r="J72685" t="s">
        <v>18</v>
      </c>
      <c r="K72685">
        <v>18360</v>
      </c>
      <c r="L72685">
        <v>7344</v>
      </c>
    </row>
    <row r="72686" spans="1:12" x14ac:dyDescent="0.3">
      <c r="A72686" t="s">
        <v>110637</v>
      </c>
      <c r="B72686">
        <v>17561</v>
      </c>
      <c r="C72686" s="1">
        <v>44752</v>
      </c>
      <c r="D72686" s="1">
        <v>44756</v>
      </c>
      <c r="E72686" s="1">
        <v>44757</v>
      </c>
      <c r="F72686">
        <v>4</v>
      </c>
      <c r="G72686" t="s">
        <v>42</v>
      </c>
      <c r="H72686" t="s">
        <v>31</v>
      </c>
      <c r="I72686">
        <v>0</v>
      </c>
      <c r="J72686" t="s">
        <v>18</v>
      </c>
      <c r="K72686">
        <v>18360</v>
      </c>
      <c r="L72686">
        <v>7344</v>
      </c>
    </row>
    <row r="72687" spans="1:12" x14ac:dyDescent="0.3">
      <c r="A72687" t="s">
        <v>110746</v>
      </c>
      <c r="B72687">
        <v>17563</v>
      </c>
      <c r="C72687" s="1">
        <v>44754</v>
      </c>
      <c r="D72687" s="1">
        <v>44756</v>
      </c>
      <c r="E72687" s="1">
        <v>44760</v>
      </c>
      <c r="F72687">
        <v>4</v>
      </c>
      <c r="G72687" t="s">
        <v>42</v>
      </c>
      <c r="H72687" t="s">
        <v>31</v>
      </c>
      <c r="I72687">
        <v>0</v>
      </c>
      <c r="J72687" t="s">
        <v>18</v>
      </c>
      <c r="K72687">
        <v>18360</v>
      </c>
      <c r="L72687">
        <v>7344</v>
      </c>
    </row>
    <row r="72688" spans="1:12" x14ac:dyDescent="0.3">
      <c r="A72688" t="s">
        <v>115336</v>
      </c>
      <c r="B72688">
        <v>17558</v>
      </c>
      <c r="C72688" s="1">
        <v>44739</v>
      </c>
      <c r="D72688" s="1">
        <v>44759</v>
      </c>
      <c r="E72688" s="1">
        <v>44761</v>
      </c>
      <c r="F72688">
        <v>4</v>
      </c>
      <c r="G72688" t="s">
        <v>42</v>
      </c>
      <c r="H72688" t="s">
        <v>31</v>
      </c>
      <c r="I72688">
        <v>0</v>
      </c>
      <c r="J72688" t="s">
        <v>18</v>
      </c>
      <c r="K72688">
        <v>18360</v>
      </c>
      <c r="L72688">
        <v>7344</v>
      </c>
    </row>
    <row r="72689" spans="1:12" x14ac:dyDescent="0.3">
      <c r="A72689" t="s">
        <v>115487</v>
      </c>
      <c r="B72689">
        <v>17560</v>
      </c>
      <c r="C72689" s="1">
        <v>44758</v>
      </c>
      <c r="D72689" s="1">
        <v>44759</v>
      </c>
      <c r="E72689" s="1">
        <v>44761</v>
      </c>
      <c r="F72689">
        <v>4</v>
      </c>
      <c r="G72689" t="s">
        <v>42</v>
      </c>
      <c r="H72689" t="s">
        <v>31</v>
      </c>
      <c r="I72689">
        <v>0</v>
      </c>
      <c r="J72689" t="s">
        <v>18</v>
      </c>
      <c r="K72689">
        <v>18360</v>
      </c>
      <c r="L72689">
        <v>7344</v>
      </c>
    </row>
    <row r="72690" spans="1:12" x14ac:dyDescent="0.3">
      <c r="A72690" t="s">
        <v>118055</v>
      </c>
      <c r="B72690">
        <v>17559</v>
      </c>
      <c r="C72690" s="1">
        <v>44758</v>
      </c>
      <c r="D72690" s="1">
        <v>44761</v>
      </c>
      <c r="E72690" s="1">
        <v>44762</v>
      </c>
      <c r="F72690">
        <v>4</v>
      </c>
      <c r="G72690" t="s">
        <v>42</v>
      </c>
      <c r="H72690" t="s">
        <v>31</v>
      </c>
      <c r="I72690">
        <v>0</v>
      </c>
      <c r="J72690" t="s">
        <v>18</v>
      </c>
      <c r="K72690">
        <v>18360</v>
      </c>
      <c r="L72690">
        <v>7344</v>
      </c>
    </row>
    <row r="72691" spans="1:12" x14ac:dyDescent="0.3">
      <c r="A72691" t="s">
        <v>118214</v>
      </c>
      <c r="B72691">
        <v>17563</v>
      </c>
      <c r="C72691" s="1">
        <v>44761</v>
      </c>
      <c r="D72691" s="1">
        <v>44761</v>
      </c>
      <c r="E72691" s="1">
        <v>44764</v>
      </c>
      <c r="F72691">
        <v>4</v>
      </c>
      <c r="G72691" t="s">
        <v>42</v>
      </c>
      <c r="H72691" t="s">
        <v>31</v>
      </c>
      <c r="I72691">
        <v>0</v>
      </c>
      <c r="J72691" t="s">
        <v>18</v>
      </c>
      <c r="K72691">
        <v>18360</v>
      </c>
      <c r="L72691">
        <v>7344</v>
      </c>
    </row>
    <row r="72692" spans="1:12" x14ac:dyDescent="0.3">
      <c r="A72692" t="s">
        <v>122258</v>
      </c>
      <c r="B72692">
        <v>17564</v>
      </c>
      <c r="C72692" s="1">
        <v>44763</v>
      </c>
      <c r="D72692" s="1">
        <v>44764</v>
      </c>
      <c r="E72692" s="1">
        <v>44765</v>
      </c>
      <c r="F72692">
        <v>4</v>
      </c>
      <c r="G72692" t="s">
        <v>42</v>
      </c>
      <c r="H72692" t="s">
        <v>31</v>
      </c>
      <c r="I72692">
        <v>0</v>
      </c>
      <c r="J72692" t="s">
        <v>18</v>
      </c>
      <c r="K72692">
        <v>18360</v>
      </c>
      <c r="L72692">
        <v>7344</v>
      </c>
    </row>
    <row r="72693" spans="1:12" x14ac:dyDescent="0.3">
      <c r="A72693" t="s">
        <v>122839</v>
      </c>
      <c r="B72693">
        <v>17560</v>
      </c>
      <c r="C72693" s="1">
        <v>44763</v>
      </c>
      <c r="D72693" s="1">
        <v>44765</v>
      </c>
      <c r="E72693" s="1">
        <v>44766</v>
      </c>
      <c r="F72693">
        <v>4</v>
      </c>
      <c r="G72693" t="s">
        <v>42</v>
      </c>
      <c r="H72693" t="s">
        <v>31</v>
      </c>
      <c r="I72693">
        <v>0</v>
      </c>
      <c r="J72693" t="s">
        <v>18</v>
      </c>
      <c r="K72693">
        <v>18360</v>
      </c>
      <c r="L72693">
        <v>7344</v>
      </c>
    </row>
    <row r="72694" spans="1:12" x14ac:dyDescent="0.3">
      <c r="A72694" t="s">
        <v>124014</v>
      </c>
      <c r="B72694">
        <v>16559</v>
      </c>
      <c r="C72694" s="1">
        <v>44761</v>
      </c>
      <c r="D72694" s="1">
        <v>44766</v>
      </c>
      <c r="E72694" s="1">
        <v>44768</v>
      </c>
      <c r="F72694">
        <v>4</v>
      </c>
      <c r="G72694" t="s">
        <v>42</v>
      </c>
      <c r="H72694" t="s">
        <v>31</v>
      </c>
      <c r="I72694">
        <v>0</v>
      </c>
      <c r="J72694" t="s">
        <v>18</v>
      </c>
      <c r="K72694">
        <v>18360</v>
      </c>
      <c r="L72694">
        <v>7344</v>
      </c>
    </row>
    <row r="72695" spans="1:12" x14ac:dyDescent="0.3">
      <c r="A72695" t="s">
        <v>125622</v>
      </c>
      <c r="B72695">
        <v>16559</v>
      </c>
      <c r="C72695" s="1">
        <v>44762</v>
      </c>
      <c r="D72695" s="1">
        <v>44767</v>
      </c>
      <c r="E72695" s="1">
        <v>44772</v>
      </c>
      <c r="F72695">
        <v>4</v>
      </c>
      <c r="G72695" t="s">
        <v>42</v>
      </c>
      <c r="H72695" t="s">
        <v>31</v>
      </c>
      <c r="I72695">
        <v>0</v>
      </c>
      <c r="J72695" t="s">
        <v>18</v>
      </c>
      <c r="K72695">
        <v>18360</v>
      </c>
      <c r="L72695">
        <v>7344</v>
      </c>
    </row>
    <row r="72696" spans="1:12" x14ac:dyDescent="0.3">
      <c r="A72696" t="s">
        <v>126057</v>
      </c>
      <c r="B72696">
        <v>17562</v>
      </c>
      <c r="C72696" s="1">
        <v>44763</v>
      </c>
      <c r="D72696" s="1">
        <v>44767</v>
      </c>
      <c r="E72696" s="1">
        <v>44769</v>
      </c>
      <c r="F72696">
        <v>4</v>
      </c>
      <c r="G72696" t="s">
        <v>42</v>
      </c>
      <c r="H72696" t="s">
        <v>31</v>
      </c>
      <c r="I72696">
        <v>0</v>
      </c>
      <c r="J72696" t="s">
        <v>18</v>
      </c>
      <c r="K72696">
        <v>18360</v>
      </c>
      <c r="L72696">
        <v>7344</v>
      </c>
    </row>
    <row r="72697" spans="1:12" x14ac:dyDescent="0.3">
      <c r="A72697" t="s">
        <v>127246</v>
      </c>
      <c r="B72697">
        <v>17563</v>
      </c>
      <c r="C72697" s="1">
        <v>44767</v>
      </c>
      <c r="D72697" s="1">
        <v>44768</v>
      </c>
      <c r="E72697" s="1">
        <v>44770</v>
      </c>
      <c r="F72697">
        <v>4</v>
      </c>
      <c r="G72697" t="s">
        <v>42</v>
      </c>
      <c r="H72697" t="s">
        <v>31</v>
      </c>
      <c r="I72697">
        <v>0</v>
      </c>
      <c r="J72697" t="s">
        <v>18</v>
      </c>
      <c r="K72697">
        <v>18360</v>
      </c>
      <c r="L72697">
        <v>7344</v>
      </c>
    </row>
    <row r="72698" spans="1:12" x14ac:dyDescent="0.3">
      <c r="A72698" t="s">
        <v>129073</v>
      </c>
      <c r="B72698">
        <v>16559</v>
      </c>
      <c r="C72698" s="1">
        <v>44749</v>
      </c>
      <c r="D72698" s="1">
        <v>44770</v>
      </c>
      <c r="E72698" s="1">
        <v>44772</v>
      </c>
      <c r="F72698">
        <v>4</v>
      </c>
      <c r="G72698" t="s">
        <v>42</v>
      </c>
      <c r="H72698" t="s">
        <v>31</v>
      </c>
      <c r="I72698">
        <v>0</v>
      </c>
      <c r="J72698" t="s">
        <v>18</v>
      </c>
      <c r="K72698">
        <v>18360</v>
      </c>
      <c r="L72698">
        <v>7344</v>
      </c>
    </row>
    <row r="72699" spans="1:12" x14ac:dyDescent="0.3">
      <c r="A72699" t="s">
        <v>130466</v>
      </c>
      <c r="B72699">
        <v>17558</v>
      </c>
      <c r="C72699" s="1">
        <v>44768</v>
      </c>
      <c r="D72699" s="1">
        <v>44771</v>
      </c>
      <c r="E72699" s="1">
        <v>44776</v>
      </c>
      <c r="F72699">
        <v>4</v>
      </c>
      <c r="G72699" t="s">
        <v>42</v>
      </c>
      <c r="H72699" t="s">
        <v>31</v>
      </c>
      <c r="I72699">
        <v>0</v>
      </c>
      <c r="J72699" t="s">
        <v>18</v>
      </c>
      <c r="K72699">
        <v>18360</v>
      </c>
      <c r="L72699">
        <v>7344</v>
      </c>
    </row>
    <row r="72700" spans="1:12" x14ac:dyDescent="0.3">
      <c r="A72700" t="s">
        <v>131302</v>
      </c>
      <c r="B72700">
        <v>17564</v>
      </c>
      <c r="C72700" s="1">
        <v>44771</v>
      </c>
      <c r="D72700" s="1">
        <v>44771</v>
      </c>
      <c r="E72700" s="1">
        <v>44772</v>
      </c>
      <c r="F72700">
        <v>4</v>
      </c>
      <c r="G72700" t="s">
        <v>42</v>
      </c>
      <c r="H72700" t="s">
        <v>31</v>
      </c>
      <c r="I72700">
        <v>0</v>
      </c>
      <c r="J72700" t="s">
        <v>18</v>
      </c>
      <c r="K72700">
        <v>18360</v>
      </c>
      <c r="L72700">
        <v>7344</v>
      </c>
    </row>
    <row r="72701" spans="1:12" x14ac:dyDescent="0.3">
      <c r="A72701" t="s">
        <v>2083</v>
      </c>
      <c r="B72701">
        <v>16559</v>
      </c>
      <c r="C72701" s="1">
        <v>44678</v>
      </c>
      <c r="D72701" s="1">
        <v>44683</v>
      </c>
      <c r="E72701" s="1">
        <v>44685</v>
      </c>
      <c r="F72701">
        <v>4</v>
      </c>
      <c r="G72701" t="s">
        <v>13</v>
      </c>
      <c r="H72701" t="s">
        <v>31</v>
      </c>
      <c r="I72701">
        <v>0</v>
      </c>
      <c r="J72701" t="s">
        <v>15</v>
      </c>
      <c r="K72701">
        <v>13260</v>
      </c>
      <c r="L72701">
        <v>13260</v>
      </c>
    </row>
    <row r="72702" spans="1:12" x14ac:dyDescent="0.3">
      <c r="A72702" t="s">
        <v>2539</v>
      </c>
      <c r="B72702">
        <v>17561</v>
      </c>
      <c r="C72702" s="1">
        <v>44680</v>
      </c>
      <c r="D72702" s="1">
        <v>44683</v>
      </c>
      <c r="E72702" s="1">
        <v>44688</v>
      </c>
      <c r="F72702">
        <v>4</v>
      </c>
      <c r="G72702" t="s">
        <v>13</v>
      </c>
      <c r="H72702" t="s">
        <v>31</v>
      </c>
      <c r="I72702">
        <v>0</v>
      </c>
      <c r="J72702" t="s">
        <v>15</v>
      </c>
      <c r="K72702">
        <v>13260</v>
      </c>
      <c r="L72702">
        <v>13260</v>
      </c>
    </row>
    <row r="72703" spans="1:12" x14ac:dyDescent="0.3">
      <c r="A72703" t="s">
        <v>9813</v>
      </c>
      <c r="B72703">
        <v>17562</v>
      </c>
      <c r="C72703" s="1">
        <v>44685</v>
      </c>
      <c r="D72703" s="1">
        <v>44688</v>
      </c>
      <c r="E72703" s="1">
        <v>44693</v>
      </c>
      <c r="F72703">
        <v>4</v>
      </c>
      <c r="G72703" t="s">
        <v>13</v>
      </c>
      <c r="H72703" t="s">
        <v>31</v>
      </c>
      <c r="I72703">
        <v>0</v>
      </c>
      <c r="J72703" t="s">
        <v>15</v>
      </c>
      <c r="K72703">
        <v>13260</v>
      </c>
      <c r="L72703">
        <v>13260</v>
      </c>
    </row>
    <row r="72704" spans="1:12" x14ac:dyDescent="0.3">
      <c r="A72704" t="s">
        <v>11476</v>
      </c>
      <c r="B72704">
        <v>17558</v>
      </c>
      <c r="C72704" s="1">
        <v>44687</v>
      </c>
      <c r="D72704" s="1">
        <v>44689</v>
      </c>
      <c r="E72704" s="1">
        <v>44690</v>
      </c>
      <c r="F72704">
        <v>4</v>
      </c>
      <c r="G72704" t="s">
        <v>13</v>
      </c>
      <c r="H72704" t="s">
        <v>31</v>
      </c>
      <c r="I72704">
        <v>0</v>
      </c>
      <c r="J72704" t="s">
        <v>15</v>
      </c>
      <c r="K72704">
        <v>13260</v>
      </c>
      <c r="L72704">
        <v>13260</v>
      </c>
    </row>
    <row r="72705" spans="1:12" x14ac:dyDescent="0.3">
      <c r="A72705" t="s">
        <v>11870</v>
      </c>
      <c r="B72705">
        <v>17563</v>
      </c>
      <c r="C72705" s="1">
        <v>44686</v>
      </c>
      <c r="D72705" s="1">
        <v>44689</v>
      </c>
      <c r="E72705" s="1">
        <v>44690</v>
      </c>
      <c r="F72705">
        <v>4</v>
      </c>
      <c r="G72705" t="s">
        <v>13</v>
      </c>
      <c r="H72705" t="s">
        <v>31</v>
      </c>
      <c r="I72705">
        <v>0</v>
      </c>
      <c r="J72705" t="s">
        <v>15</v>
      </c>
      <c r="K72705">
        <v>13260</v>
      </c>
      <c r="L72705">
        <v>13260</v>
      </c>
    </row>
    <row r="72706" spans="1:12" x14ac:dyDescent="0.3">
      <c r="A72706" t="s">
        <v>13598</v>
      </c>
      <c r="B72706">
        <v>17563</v>
      </c>
      <c r="C72706" s="1">
        <v>44690</v>
      </c>
      <c r="D72706" s="1">
        <v>44690</v>
      </c>
      <c r="E72706" s="1">
        <v>44691</v>
      </c>
      <c r="F72706">
        <v>4</v>
      </c>
      <c r="G72706" t="s">
        <v>13</v>
      </c>
      <c r="H72706" t="s">
        <v>31</v>
      </c>
      <c r="I72706">
        <v>0</v>
      </c>
      <c r="J72706" t="s">
        <v>15</v>
      </c>
      <c r="K72706">
        <v>13260</v>
      </c>
      <c r="L72706">
        <v>13260</v>
      </c>
    </row>
    <row r="72707" spans="1:12" x14ac:dyDescent="0.3">
      <c r="A72707" t="s">
        <v>14425</v>
      </c>
      <c r="B72707">
        <v>16559</v>
      </c>
      <c r="C72707" s="1">
        <v>44686</v>
      </c>
      <c r="D72707" s="1">
        <v>44691</v>
      </c>
      <c r="E72707" s="1">
        <v>44692</v>
      </c>
      <c r="F72707">
        <v>4</v>
      </c>
      <c r="G72707" t="s">
        <v>13</v>
      </c>
      <c r="H72707" t="s">
        <v>31</v>
      </c>
      <c r="I72707">
        <v>0</v>
      </c>
      <c r="J72707" t="s">
        <v>15</v>
      </c>
      <c r="K72707">
        <v>13260</v>
      </c>
      <c r="L72707">
        <v>13260</v>
      </c>
    </row>
    <row r="72708" spans="1:12" x14ac:dyDescent="0.3">
      <c r="A72708" t="s">
        <v>14837</v>
      </c>
      <c r="B72708">
        <v>17560</v>
      </c>
      <c r="C72708" s="1">
        <v>44688</v>
      </c>
      <c r="D72708" s="1">
        <v>44691</v>
      </c>
      <c r="E72708" s="1">
        <v>44692</v>
      </c>
      <c r="F72708">
        <v>4</v>
      </c>
      <c r="G72708" t="s">
        <v>13</v>
      </c>
      <c r="H72708" t="s">
        <v>31</v>
      </c>
      <c r="I72708">
        <v>0</v>
      </c>
      <c r="J72708" t="s">
        <v>15</v>
      </c>
      <c r="K72708">
        <v>13260</v>
      </c>
      <c r="L72708">
        <v>13260</v>
      </c>
    </row>
    <row r="72709" spans="1:12" x14ac:dyDescent="0.3">
      <c r="A72709" t="s">
        <v>17242</v>
      </c>
      <c r="B72709">
        <v>16559</v>
      </c>
      <c r="C72709" s="1">
        <v>44687</v>
      </c>
      <c r="D72709" s="1">
        <v>44693</v>
      </c>
      <c r="E72709" s="1">
        <v>44694</v>
      </c>
      <c r="F72709">
        <v>4</v>
      </c>
      <c r="G72709" t="s">
        <v>13</v>
      </c>
      <c r="H72709" t="s">
        <v>31</v>
      </c>
      <c r="I72709">
        <v>0</v>
      </c>
      <c r="J72709" t="s">
        <v>15</v>
      </c>
      <c r="K72709">
        <v>13260</v>
      </c>
      <c r="L72709">
        <v>13260</v>
      </c>
    </row>
    <row r="72710" spans="1:12" x14ac:dyDescent="0.3">
      <c r="A72710" t="s">
        <v>17580</v>
      </c>
      <c r="B72710">
        <v>17559</v>
      </c>
      <c r="C72710" s="1">
        <v>44692</v>
      </c>
      <c r="D72710" s="1">
        <v>44693</v>
      </c>
      <c r="E72710" s="1">
        <v>44694</v>
      </c>
      <c r="F72710">
        <v>4</v>
      </c>
      <c r="G72710" t="s">
        <v>13</v>
      </c>
      <c r="H72710" t="s">
        <v>31</v>
      </c>
      <c r="I72710">
        <v>0</v>
      </c>
      <c r="J72710" t="s">
        <v>15</v>
      </c>
      <c r="K72710">
        <v>13260</v>
      </c>
      <c r="L72710">
        <v>13260</v>
      </c>
    </row>
    <row r="72711" spans="1:12" x14ac:dyDescent="0.3">
      <c r="A72711" t="s">
        <v>18964</v>
      </c>
      <c r="B72711">
        <v>17559</v>
      </c>
      <c r="C72711" s="1">
        <v>44692</v>
      </c>
      <c r="D72711" s="1">
        <v>44694</v>
      </c>
      <c r="E72711" s="1">
        <v>44695</v>
      </c>
      <c r="F72711">
        <v>4</v>
      </c>
      <c r="G72711" t="s">
        <v>13</v>
      </c>
      <c r="H72711" t="s">
        <v>31</v>
      </c>
      <c r="I72711">
        <v>0</v>
      </c>
      <c r="J72711" t="s">
        <v>15</v>
      </c>
      <c r="K72711">
        <v>13260</v>
      </c>
      <c r="L72711">
        <v>13260</v>
      </c>
    </row>
    <row r="72712" spans="1:12" x14ac:dyDescent="0.3">
      <c r="A72712" t="s">
        <v>19025</v>
      </c>
      <c r="B72712">
        <v>17560</v>
      </c>
      <c r="C72712" s="1">
        <v>44690</v>
      </c>
      <c r="D72712" s="1">
        <v>44694</v>
      </c>
      <c r="E72712" s="1">
        <v>44699</v>
      </c>
      <c r="F72712">
        <v>4</v>
      </c>
      <c r="G72712" t="s">
        <v>13</v>
      </c>
      <c r="H72712" t="s">
        <v>31</v>
      </c>
      <c r="I72712">
        <v>0</v>
      </c>
      <c r="J72712" t="s">
        <v>15</v>
      </c>
      <c r="K72712">
        <v>13260</v>
      </c>
      <c r="L72712">
        <v>13260</v>
      </c>
    </row>
    <row r="72713" spans="1:12" x14ac:dyDescent="0.3">
      <c r="A72713" t="s">
        <v>23882</v>
      </c>
      <c r="B72713">
        <v>17558</v>
      </c>
      <c r="C72713" s="1">
        <v>44695</v>
      </c>
      <c r="D72713" s="1">
        <v>44697</v>
      </c>
      <c r="E72713" s="1">
        <v>44702</v>
      </c>
      <c r="F72713">
        <v>4</v>
      </c>
      <c r="G72713" t="s">
        <v>13</v>
      </c>
      <c r="H72713" t="s">
        <v>31</v>
      </c>
      <c r="I72713">
        <v>0</v>
      </c>
      <c r="J72713" t="s">
        <v>15</v>
      </c>
      <c r="K72713">
        <v>13260</v>
      </c>
      <c r="L72713">
        <v>13260</v>
      </c>
    </row>
    <row r="72714" spans="1:12" x14ac:dyDescent="0.3">
      <c r="A72714" t="s">
        <v>27073</v>
      </c>
      <c r="B72714">
        <v>16559</v>
      </c>
      <c r="C72714" s="1">
        <v>44697</v>
      </c>
      <c r="D72714" s="1">
        <v>44700</v>
      </c>
      <c r="E72714" s="1">
        <v>44701</v>
      </c>
      <c r="F72714">
        <v>4</v>
      </c>
      <c r="G72714" t="s">
        <v>13</v>
      </c>
      <c r="H72714" t="s">
        <v>31</v>
      </c>
      <c r="I72714">
        <v>0</v>
      </c>
      <c r="J72714" t="s">
        <v>15</v>
      </c>
      <c r="K72714">
        <v>13260</v>
      </c>
      <c r="L72714">
        <v>13260</v>
      </c>
    </row>
    <row r="72715" spans="1:12" x14ac:dyDescent="0.3">
      <c r="A72715" t="s">
        <v>27306</v>
      </c>
      <c r="B72715">
        <v>17558</v>
      </c>
      <c r="C72715" s="1">
        <v>44694</v>
      </c>
      <c r="D72715" s="1">
        <v>44700</v>
      </c>
      <c r="E72715" s="1">
        <v>44701</v>
      </c>
      <c r="F72715">
        <v>4</v>
      </c>
      <c r="G72715" t="s">
        <v>13</v>
      </c>
      <c r="H72715" t="s">
        <v>31</v>
      </c>
      <c r="I72715">
        <v>0</v>
      </c>
      <c r="J72715" t="s">
        <v>15</v>
      </c>
      <c r="K72715">
        <v>13260</v>
      </c>
      <c r="L72715">
        <v>13260</v>
      </c>
    </row>
    <row r="72716" spans="1:12" x14ac:dyDescent="0.3">
      <c r="A72716" t="s">
        <v>29723</v>
      </c>
      <c r="B72716">
        <v>17558</v>
      </c>
      <c r="C72716" s="1">
        <v>44697</v>
      </c>
      <c r="D72716" s="1">
        <v>44702</v>
      </c>
      <c r="E72716" s="1">
        <v>44704</v>
      </c>
      <c r="F72716">
        <v>4</v>
      </c>
      <c r="G72716" t="s">
        <v>13</v>
      </c>
      <c r="H72716" t="s">
        <v>31</v>
      </c>
      <c r="I72716">
        <v>0</v>
      </c>
      <c r="J72716" t="s">
        <v>15</v>
      </c>
      <c r="K72716">
        <v>13260</v>
      </c>
      <c r="L72716">
        <v>13260</v>
      </c>
    </row>
    <row r="72717" spans="1:12" x14ac:dyDescent="0.3">
      <c r="A72717" t="s">
        <v>30011</v>
      </c>
      <c r="B72717">
        <v>17562</v>
      </c>
      <c r="C72717" s="1">
        <v>44681</v>
      </c>
      <c r="D72717" s="1">
        <v>44702</v>
      </c>
      <c r="E72717" s="1">
        <v>44703</v>
      </c>
      <c r="F72717">
        <v>4</v>
      </c>
      <c r="G72717" t="s">
        <v>13</v>
      </c>
      <c r="H72717" t="s">
        <v>31</v>
      </c>
      <c r="I72717">
        <v>0</v>
      </c>
      <c r="J72717" t="s">
        <v>15</v>
      </c>
      <c r="K72717">
        <v>13260</v>
      </c>
      <c r="L72717">
        <v>13260</v>
      </c>
    </row>
    <row r="72718" spans="1:12" x14ac:dyDescent="0.3">
      <c r="A72718" t="s">
        <v>34983</v>
      </c>
      <c r="B72718">
        <v>17563</v>
      </c>
      <c r="C72718" s="1">
        <v>44703</v>
      </c>
      <c r="D72718" s="1">
        <v>44705</v>
      </c>
      <c r="E72718" s="1">
        <v>44706</v>
      </c>
      <c r="F72718">
        <v>4</v>
      </c>
      <c r="G72718" t="s">
        <v>13</v>
      </c>
      <c r="H72718" t="s">
        <v>31</v>
      </c>
      <c r="I72718">
        <v>0</v>
      </c>
      <c r="J72718" t="s">
        <v>15</v>
      </c>
      <c r="K72718">
        <v>13260</v>
      </c>
      <c r="L72718">
        <v>13260</v>
      </c>
    </row>
    <row r="72719" spans="1:12" x14ac:dyDescent="0.3">
      <c r="A72719" t="s">
        <v>36145</v>
      </c>
      <c r="B72719">
        <v>17559</v>
      </c>
      <c r="C72719" s="1">
        <v>44700</v>
      </c>
      <c r="D72719" s="1">
        <v>44706</v>
      </c>
      <c r="E72719" s="1">
        <v>44708</v>
      </c>
      <c r="F72719">
        <v>4</v>
      </c>
      <c r="G72719" t="s">
        <v>13</v>
      </c>
      <c r="H72719" t="s">
        <v>31</v>
      </c>
      <c r="I72719">
        <v>0</v>
      </c>
      <c r="J72719" t="s">
        <v>15</v>
      </c>
      <c r="K72719">
        <v>13260</v>
      </c>
      <c r="L72719">
        <v>13260</v>
      </c>
    </row>
    <row r="72720" spans="1:12" x14ac:dyDescent="0.3">
      <c r="A72720" t="s">
        <v>44019</v>
      </c>
      <c r="B72720">
        <v>17561</v>
      </c>
      <c r="C72720" s="1">
        <v>44709</v>
      </c>
      <c r="D72720" s="1">
        <v>44711</v>
      </c>
      <c r="E72720" s="1">
        <v>44712</v>
      </c>
      <c r="F72720">
        <v>4</v>
      </c>
      <c r="G72720" t="s">
        <v>13</v>
      </c>
      <c r="H72720" t="s">
        <v>31</v>
      </c>
      <c r="I72720">
        <v>0</v>
      </c>
      <c r="J72720" t="s">
        <v>15</v>
      </c>
      <c r="K72720">
        <v>13260</v>
      </c>
      <c r="L72720">
        <v>13260</v>
      </c>
    </row>
    <row r="72721" spans="1:12" x14ac:dyDescent="0.3">
      <c r="A72721" t="s">
        <v>44020</v>
      </c>
      <c r="B72721">
        <v>17561</v>
      </c>
      <c r="C72721" s="1">
        <v>44708</v>
      </c>
      <c r="D72721" s="1">
        <v>44711</v>
      </c>
      <c r="E72721" s="1">
        <v>44712</v>
      </c>
      <c r="F72721">
        <v>4</v>
      </c>
      <c r="G72721" t="s">
        <v>13</v>
      </c>
      <c r="H72721" t="s">
        <v>31</v>
      </c>
      <c r="I72721">
        <v>0</v>
      </c>
      <c r="J72721" t="s">
        <v>15</v>
      </c>
      <c r="K72721">
        <v>13260</v>
      </c>
      <c r="L72721">
        <v>13260</v>
      </c>
    </row>
    <row r="72722" spans="1:12" x14ac:dyDescent="0.3">
      <c r="A72722" t="s">
        <v>47487</v>
      </c>
      <c r="B72722">
        <v>17561</v>
      </c>
      <c r="C72722" s="1">
        <v>44710</v>
      </c>
      <c r="D72722" s="1">
        <v>44714</v>
      </c>
      <c r="E72722" s="1">
        <v>44715</v>
      </c>
      <c r="F72722">
        <v>4</v>
      </c>
      <c r="G72722" t="s">
        <v>13</v>
      </c>
      <c r="H72722" t="s">
        <v>31</v>
      </c>
      <c r="I72722">
        <v>0</v>
      </c>
      <c r="J72722" t="s">
        <v>15</v>
      </c>
      <c r="K72722">
        <v>13260</v>
      </c>
      <c r="L72722">
        <v>13260</v>
      </c>
    </row>
    <row r="72723" spans="1:12" x14ac:dyDescent="0.3">
      <c r="A72723" t="s">
        <v>48706</v>
      </c>
      <c r="B72723">
        <v>17563</v>
      </c>
      <c r="C72723" s="1">
        <v>44691</v>
      </c>
      <c r="D72723" s="1">
        <v>44715</v>
      </c>
      <c r="E72723" s="1">
        <v>44716</v>
      </c>
      <c r="F72723">
        <v>4</v>
      </c>
      <c r="G72723" t="s">
        <v>13</v>
      </c>
      <c r="H72723" t="s">
        <v>31</v>
      </c>
      <c r="I72723">
        <v>0</v>
      </c>
      <c r="J72723" t="s">
        <v>15</v>
      </c>
      <c r="K72723">
        <v>13260</v>
      </c>
      <c r="L72723">
        <v>13260</v>
      </c>
    </row>
    <row r="72724" spans="1:12" x14ac:dyDescent="0.3">
      <c r="A72724" t="s">
        <v>49968</v>
      </c>
      <c r="B72724">
        <v>17561</v>
      </c>
      <c r="C72724" s="1">
        <v>44712</v>
      </c>
      <c r="D72724" s="1">
        <v>44716</v>
      </c>
      <c r="E72724" s="1">
        <v>44717</v>
      </c>
      <c r="F72724">
        <v>4</v>
      </c>
      <c r="G72724" t="s">
        <v>13</v>
      </c>
      <c r="H72724" t="s">
        <v>31</v>
      </c>
      <c r="I72724">
        <v>0</v>
      </c>
      <c r="J72724" t="s">
        <v>15</v>
      </c>
      <c r="K72724">
        <v>13260</v>
      </c>
      <c r="L72724">
        <v>13260</v>
      </c>
    </row>
    <row r="72725" spans="1:12" x14ac:dyDescent="0.3">
      <c r="A72725" t="s">
        <v>50072</v>
      </c>
      <c r="B72725">
        <v>17563</v>
      </c>
      <c r="C72725" s="1">
        <v>44711</v>
      </c>
      <c r="D72725" s="1">
        <v>44716</v>
      </c>
      <c r="E72725" s="1">
        <v>44717</v>
      </c>
      <c r="F72725">
        <v>4</v>
      </c>
      <c r="G72725" t="s">
        <v>13</v>
      </c>
      <c r="H72725" t="s">
        <v>31</v>
      </c>
      <c r="I72725">
        <v>0</v>
      </c>
      <c r="J72725" t="s">
        <v>15</v>
      </c>
      <c r="K72725">
        <v>13260</v>
      </c>
      <c r="L72725">
        <v>13260</v>
      </c>
    </row>
    <row r="72726" spans="1:12" x14ac:dyDescent="0.3">
      <c r="A72726" t="s">
        <v>53542</v>
      </c>
      <c r="B72726">
        <v>17561</v>
      </c>
      <c r="C72726" s="1">
        <v>44714</v>
      </c>
      <c r="D72726" s="1">
        <v>44718</v>
      </c>
      <c r="E72726" s="1">
        <v>44723</v>
      </c>
      <c r="F72726">
        <v>4</v>
      </c>
      <c r="G72726" t="s">
        <v>13</v>
      </c>
      <c r="H72726" t="s">
        <v>31</v>
      </c>
      <c r="I72726">
        <v>0</v>
      </c>
      <c r="J72726" t="s">
        <v>15</v>
      </c>
      <c r="K72726">
        <v>13260</v>
      </c>
      <c r="L72726">
        <v>13260</v>
      </c>
    </row>
    <row r="72727" spans="1:12" x14ac:dyDescent="0.3">
      <c r="A72727" t="s">
        <v>57614</v>
      </c>
      <c r="B72727">
        <v>17559</v>
      </c>
      <c r="C72727" s="1">
        <v>44718</v>
      </c>
      <c r="D72727" s="1">
        <v>44721</v>
      </c>
      <c r="E72727" s="1">
        <v>44722</v>
      </c>
      <c r="F72727">
        <v>4</v>
      </c>
      <c r="G72727" t="s">
        <v>13</v>
      </c>
      <c r="H72727" t="s">
        <v>31</v>
      </c>
      <c r="I72727">
        <v>0</v>
      </c>
      <c r="J72727" t="s">
        <v>15</v>
      </c>
      <c r="K72727">
        <v>13260</v>
      </c>
      <c r="L72727">
        <v>13260</v>
      </c>
    </row>
    <row r="72728" spans="1:12" x14ac:dyDescent="0.3">
      <c r="A72728" t="s">
        <v>57626</v>
      </c>
      <c r="B72728">
        <v>17559</v>
      </c>
      <c r="C72728" s="1">
        <v>44716</v>
      </c>
      <c r="D72728" s="1">
        <v>44721</v>
      </c>
      <c r="E72728" s="1">
        <v>44722</v>
      </c>
      <c r="F72728">
        <v>4</v>
      </c>
      <c r="G72728" t="s">
        <v>13</v>
      </c>
      <c r="H72728" t="s">
        <v>31</v>
      </c>
      <c r="I72728">
        <v>0</v>
      </c>
      <c r="J72728" t="s">
        <v>15</v>
      </c>
      <c r="K72728">
        <v>13260</v>
      </c>
      <c r="L72728">
        <v>13260</v>
      </c>
    </row>
    <row r="72729" spans="1:12" x14ac:dyDescent="0.3">
      <c r="A72729" t="s">
        <v>59084</v>
      </c>
      <c r="B72729">
        <v>17560</v>
      </c>
      <c r="C72729" s="1">
        <v>44722</v>
      </c>
      <c r="D72729" s="1">
        <v>44722</v>
      </c>
      <c r="E72729" s="1">
        <v>44724</v>
      </c>
      <c r="F72729">
        <v>4</v>
      </c>
      <c r="G72729" t="s">
        <v>13</v>
      </c>
      <c r="H72729" t="s">
        <v>31</v>
      </c>
      <c r="I72729">
        <v>0</v>
      </c>
      <c r="J72729" t="s">
        <v>15</v>
      </c>
      <c r="K72729">
        <v>13260</v>
      </c>
      <c r="L72729">
        <v>13260</v>
      </c>
    </row>
    <row r="72730" spans="1:12" x14ac:dyDescent="0.3">
      <c r="A72730" t="s">
        <v>60607</v>
      </c>
      <c r="B72730">
        <v>17559</v>
      </c>
      <c r="C72730" s="1">
        <v>44719</v>
      </c>
      <c r="D72730" s="1">
        <v>44723</v>
      </c>
      <c r="E72730" s="1">
        <v>44728</v>
      </c>
      <c r="F72730">
        <v>4</v>
      </c>
      <c r="G72730" t="s">
        <v>13</v>
      </c>
      <c r="H72730" t="s">
        <v>31</v>
      </c>
      <c r="I72730">
        <v>0</v>
      </c>
      <c r="J72730" t="s">
        <v>15</v>
      </c>
      <c r="K72730">
        <v>13260</v>
      </c>
      <c r="L72730">
        <v>13260</v>
      </c>
    </row>
    <row r="72731" spans="1:12" x14ac:dyDescent="0.3">
      <c r="A72731" t="s">
        <v>60788</v>
      </c>
      <c r="B72731">
        <v>17561</v>
      </c>
      <c r="C72731" s="1">
        <v>44721</v>
      </c>
      <c r="D72731" s="1">
        <v>44723</v>
      </c>
      <c r="E72731" s="1">
        <v>44729</v>
      </c>
      <c r="F72731">
        <v>4</v>
      </c>
      <c r="G72731" t="s">
        <v>13</v>
      </c>
      <c r="H72731" t="s">
        <v>31</v>
      </c>
      <c r="I72731">
        <v>0</v>
      </c>
      <c r="J72731" t="s">
        <v>15</v>
      </c>
      <c r="K72731">
        <v>13260</v>
      </c>
      <c r="L72731">
        <v>13260</v>
      </c>
    </row>
    <row r="72732" spans="1:12" x14ac:dyDescent="0.3">
      <c r="A72732" t="s">
        <v>62108</v>
      </c>
      <c r="B72732">
        <v>16559</v>
      </c>
      <c r="C72732" s="1">
        <v>44724</v>
      </c>
      <c r="D72732" s="1">
        <v>44724</v>
      </c>
      <c r="E72732" s="1">
        <v>44727</v>
      </c>
      <c r="F72732">
        <v>4</v>
      </c>
      <c r="G72732" t="s">
        <v>13</v>
      </c>
      <c r="H72732" t="s">
        <v>31</v>
      </c>
      <c r="I72732">
        <v>0</v>
      </c>
      <c r="J72732" t="s">
        <v>15</v>
      </c>
      <c r="K72732">
        <v>13260</v>
      </c>
      <c r="L72732">
        <v>13260</v>
      </c>
    </row>
    <row r="72733" spans="1:12" x14ac:dyDescent="0.3">
      <c r="A72733" t="s">
        <v>62698</v>
      </c>
      <c r="B72733">
        <v>17560</v>
      </c>
      <c r="C72733" s="1">
        <v>44720</v>
      </c>
      <c r="D72733" s="1">
        <v>44724</v>
      </c>
      <c r="E72733" s="1">
        <v>44725</v>
      </c>
      <c r="F72733">
        <v>4</v>
      </c>
      <c r="G72733" t="s">
        <v>13</v>
      </c>
      <c r="H72733" t="s">
        <v>31</v>
      </c>
      <c r="I72733">
        <v>0</v>
      </c>
      <c r="J72733" t="s">
        <v>15</v>
      </c>
      <c r="K72733">
        <v>13260</v>
      </c>
      <c r="L72733">
        <v>13260</v>
      </c>
    </row>
    <row r="72734" spans="1:12" x14ac:dyDescent="0.3">
      <c r="A72734" t="s">
        <v>62702</v>
      </c>
      <c r="B72734">
        <v>17560</v>
      </c>
      <c r="C72734" s="1">
        <v>44722</v>
      </c>
      <c r="D72734" s="1">
        <v>44724</v>
      </c>
      <c r="E72734" s="1">
        <v>44725</v>
      </c>
      <c r="F72734">
        <v>4</v>
      </c>
      <c r="G72734" t="s">
        <v>13</v>
      </c>
      <c r="H72734" t="s">
        <v>31</v>
      </c>
      <c r="I72734">
        <v>0</v>
      </c>
      <c r="J72734" t="s">
        <v>15</v>
      </c>
      <c r="K72734">
        <v>13260</v>
      </c>
      <c r="L72734">
        <v>13260</v>
      </c>
    </row>
    <row r="72735" spans="1:12" x14ac:dyDescent="0.3">
      <c r="A72735" t="s">
        <v>67345</v>
      </c>
      <c r="B72735">
        <v>17561</v>
      </c>
      <c r="C72735" s="1">
        <v>44724</v>
      </c>
      <c r="D72735" s="1">
        <v>44727</v>
      </c>
      <c r="E72735" s="1">
        <v>44728</v>
      </c>
      <c r="F72735">
        <v>4</v>
      </c>
      <c r="G72735" t="s">
        <v>13</v>
      </c>
      <c r="H72735" t="s">
        <v>31</v>
      </c>
      <c r="I72735">
        <v>0</v>
      </c>
      <c r="J72735" t="s">
        <v>15</v>
      </c>
      <c r="K72735">
        <v>13260</v>
      </c>
      <c r="L72735">
        <v>13260</v>
      </c>
    </row>
    <row r="72736" spans="1:12" x14ac:dyDescent="0.3">
      <c r="A72736" t="s">
        <v>68822</v>
      </c>
      <c r="B72736">
        <v>17563</v>
      </c>
      <c r="C72736" s="1">
        <v>44726</v>
      </c>
      <c r="D72736" s="1">
        <v>44728</v>
      </c>
      <c r="E72736" s="1">
        <v>44731</v>
      </c>
      <c r="F72736">
        <v>4</v>
      </c>
      <c r="G72736" t="s">
        <v>13</v>
      </c>
      <c r="H72736" t="s">
        <v>31</v>
      </c>
      <c r="I72736">
        <v>0</v>
      </c>
      <c r="J72736" t="s">
        <v>15</v>
      </c>
      <c r="K72736">
        <v>13260</v>
      </c>
      <c r="L72736">
        <v>13260</v>
      </c>
    </row>
    <row r="72737" spans="1:12" x14ac:dyDescent="0.3">
      <c r="A72737" t="s">
        <v>71051</v>
      </c>
      <c r="B72737">
        <v>16559</v>
      </c>
      <c r="C72737" s="1">
        <v>44709</v>
      </c>
      <c r="D72737" s="1">
        <v>44730</v>
      </c>
      <c r="E72737" s="1">
        <v>44731</v>
      </c>
      <c r="F72737">
        <v>4</v>
      </c>
      <c r="G72737" t="s">
        <v>13</v>
      </c>
      <c r="H72737" t="s">
        <v>31</v>
      </c>
      <c r="I72737">
        <v>0</v>
      </c>
      <c r="J72737" t="s">
        <v>15</v>
      </c>
      <c r="K72737">
        <v>13260</v>
      </c>
      <c r="L72737">
        <v>13260</v>
      </c>
    </row>
    <row r="72738" spans="1:12" x14ac:dyDescent="0.3">
      <c r="A72738" t="s">
        <v>75071</v>
      </c>
      <c r="B72738">
        <v>17561</v>
      </c>
      <c r="C72738" s="1">
        <v>44728</v>
      </c>
      <c r="D72738" s="1">
        <v>44732</v>
      </c>
      <c r="E72738" s="1">
        <v>44734</v>
      </c>
      <c r="F72738">
        <v>4</v>
      </c>
      <c r="G72738" t="s">
        <v>13</v>
      </c>
      <c r="H72738" t="s">
        <v>31</v>
      </c>
      <c r="I72738">
        <v>0</v>
      </c>
      <c r="J72738" t="s">
        <v>15</v>
      </c>
      <c r="K72738">
        <v>13260</v>
      </c>
      <c r="L72738">
        <v>13260</v>
      </c>
    </row>
    <row r="72739" spans="1:12" x14ac:dyDescent="0.3">
      <c r="A72739" t="s">
        <v>75830</v>
      </c>
      <c r="B72739">
        <v>16559</v>
      </c>
      <c r="C72739" s="1">
        <v>44731</v>
      </c>
      <c r="D72739" s="1">
        <v>44733</v>
      </c>
      <c r="E72739" s="1">
        <v>44735</v>
      </c>
      <c r="F72739">
        <v>4</v>
      </c>
      <c r="G72739" t="s">
        <v>13</v>
      </c>
      <c r="H72739" t="s">
        <v>31</v>
      </c>
      <c r="I72739">
        <v>0</v>
      </c>
      <c r="J72739" t="s">
        <v>15</v>
      </c>
      <c r="K72739">
        <v>13260</v>
      </c>
      <c r="L72739">
        <v>13260</v>
      </c>
    </row>
    <row r="72740" spans="1:12" x14ac:dyDescent="0.3">
      <c r="A72740" t="s">
        <v>76228</v>
      </c>
      <c r="B72740">
        <v>17561</v>
      </c>
      <c r="C72740" s="1">
        <v>44732</v>
      </c>
      <c r="D72740" s="1">
        <v>44733</v>
      </c>
      <c r="E72740" s="1">
        <v>44738</v>
      </c>
      <c r="F72740">
        <v>4</v>
      </c>
      <c r="G72740" t="s">
        <v>13</v>
      </c>
      <c r="H72740" t="s">
        <v>31</v>
      </c>
      <c r="I72740">
        <v>0</v>
      </c>
      <c r="J72740" t="s">
        <v>15</v>
      </c>
      <c r="K72740">
        <v>13260</v>
      </c>
      <c r="L72740">
        <v>13260</v>
      </c>
    </row>
    <row r="72741" spans="1:12" x14ac:dyDescent="0.3">
      <c r="A72741" t="s">
        <v>76979</v>
      </c>
      <c r="B72741">
        <v>16559</v>
      </c>
      <c r="C72741" s="1">
        <v>44732</v>
      </c>
      <c r="D72741" s="1">
        <v>44734</v>
      </c>
      <c r="E72741" s="1">
        <v>44735</v>
      </c>
      <c r="F72741">
        <v>4</v>
      </c>
      <c r="G72741" t="s">
        <v>13</v>
      </c>
      <c r="H72741" t="s">
        <v>31</v>
      </c>
      <c r="I72741">
        <v>0</v>
      </c>
      <c r="J72741" t="s">
        <v>15</v>
      </c>
      <c r="K72741">
        <v>13260</v>
      </c>
      <c r="L72741">
        <v>13260</v>
      </c>
    </row>
    <row r="72742" spans="1:12" x14ac:dyDescent="0.3">
      <c r="A72742" t="s">
        <v>78586</v>
      </c>
      <c r="B72742">
        <v>17563</v>
      </c>
      <c r="C72742" s="1">
        <v>44714</v>
      </c>
      <c r="D72742" s="1">
        <v>44735</v>
      </c>
      <c r="E72742" s="1">
        <v>44737</v>
      </c>
      <c r="F72742">
        <v>4</v>
      </c>
      <c r="G72742" t="s">
        <v>13</v>
      </c>
      <c r="H72742" t="s">
        <v>31</v>
      </c>
      <c r="I72742">
        <v>0</v>
      </c>
      <c r="J72742" t="s">
        <v>15</v>
      </c>
      <c r="K72742">
        <v>13260</v>
      </c>
      <c r="L72742">
        <v>13260</v>
      </c>
    </row>
    <row r="72743" spans="1:12" x14ac:dyDescent="0.3">
      <c r="A72743" t="s">
        <v>82064</v>
      </c>
      <c r="B72743">
        <v>16559</v>
      </c>
      <c r="C72743" s="1">
        <v>44718</v>
      </c>
      <c r="D72743" s="1">
        <v>44738</v>
      </c>
      <c r="E72743" s="1">
        <v>44739</v>
      </c>
      <c r="F72743">
        <v>4</v>
      </c>
      <c r="G72743" t="s">
        <v>13</v>
      </c>
      <c r="H72743" t="s">
        <v>31</v>
      </c>
      <c r="I72743">
        <v>0</v>
      </c>
      <c r="J72743" t="s">
        <v>15</v>
      </c>
      <c r="K72743">
        <v>13260</v>
      </c>
      <c r="L72743">
        <v>13260</v>
      </c>
    </row>
    <row r="72744" spans="1:12" x14ac:dyDescent="0.3">
      <c r="A72744" t="s">
        <v>84356</v>
      </c>
      <c r="B72744">
        <v>17558</v>
      </c>
      <c r="C72744" s="1">
        <v>44736</v>
      </c>
      <c r="D72744" s="1">
        <v>44739</v>
      </c>
      <c r="E72744" s="1">
        <v>44744</v>
      </c>
      <c r="F72744">
        <v>4</v>
      </c>
      <c r="G72744" t="s">
        <v>13</v>
      </c>
      <c r="H72744" t="s">
        <v>31</v>
      </c>
      <c r="I72744">
        <v>0</v>
      </c>
      <c r="J72744" t="s">
        <v>15</v>
      </c>
      <c r="K72744">
        <v>13260</v>
      </c>
      <c r="L72744">
        <v>13260</v>
      </c>
    </row>
    <row r="72745" spans="1:12" x14ac:dyDescent="0.3">
      <c r="A72745" t="s">
        <v>85909</v>
      </c>
      <c r="B72745">
        <v>17561</v>
      </c>
      <c r="C72745" s="1">
        <v>44737</v>
      </c>
      <c r="D72745" s="1">
        <v>44740</v>
      </c>
      <c r="E72745" s="1">
        <v>44742</v>
      </c>
      <c r="F72745">
        <v>4</v>
      </c>
      <c r="G72745" t="s">
        <v>13</v>
      </c>
      <c r="H72745" t="s">
        <v>31</v>
      </c>
      <c r="I72745">
        <v>0</v>
      </c>
      <c r="J72745" t="s">
        <v>15</v>
      </c>
      <c r="K72745">
        <v>13260</v>
      </c>
      <c r="L72745">
        <v>13260</v>
      </c>
    </row>
    <row r="72746" spans="1:12" x14ac:dyDescent="0.3">
      <c r="A72746" t="s">
        <v>88753</v>
      </c>
      <c r="B72746">
        <v>17562</v>
      </c>
      <c r="C72746" s="1">
        <v>44740</v>
      </c>
      <c r="D72746" s="1">
        <v>44742</v>
      </c>
      <c r="E72746" s="1">
        <v>44743</v>
      </c>
      <c r="F72746">
        <v>4</v>
      </c>
      <c r="G72746" t="s">
        <v>13</v>
      </c>
      <c r="H72746" t="s">
        <v>31</v>
      </c>
      <c r="I72746">
        <v>0</v>
      </c>
      <c r="J72746" t="s">
        <v>15</v>
      </c>
      <c r="K72746">
        <v>13260</v>
      </c>
      <c r="L72746">
        <v>13260</v>
      </c>
    </row>
    <row r="72747" spans="1:12" x14ac:dyDescent="0.3">
      <c r="A72747" t="s">
        <v>89966</v>
      </c>
      <c r="B72747">
        <v>17559</v>
      </c>
      <c r="C72747" s="1">
        <v>44737</v>
      </c>
      <c r="D72747" s="1">
        <v>44743</v>
      </c>
      <c r="E72747" s="1">
        <v>44744</v>
      </c>
      <c r="F72747">
        <v>4</v>
      </c>
      <c r="G72747" t="s">
        <v>13</v>
      </c>
      <c r="H72747" t="s">
        <v>31</v>
      </c>
      <c r="I72747">
        <v>0</v>
      </c>
      <c r="J72747" t="s">
        <v>15</v>
      </c>
      <c r="K72747">
        <v>13260</v>
      </c>
      <c r="L72747">
        <v>13260</v>
      </c>
    </row>
    <row r="72748" spans="1:12" x14ac:dyDescent="0.3">
      <c r="A72748" t="s">
        <v>89978</v>
      </c>
      <c r="B72748">
        <v>17559</v>
      </c>
      <c r="C72748" s="1">
        <v>44737</v>
      </c>
      <c r="D72748" s="1">
        <v>44743</v>
      </c>
      <c r="E72748" s="1">
        <v>44748</v>
      </c>
      <c r="F72748">
        <v>4</v>
      </c>
      <c r="G72748" t="s">
        <v>13</v>
      </c>
      <c r="H72748" t="s">
        <v>31</v>
      </c>
      <c r="I72748">
        <v>0</v>
      </c>
      <c r="J72748" t="s">
        <v>15</v>
      </c>
      <c r="K72748">
        <v>13260</v>
      </c>
      <c r="L72748">
        <v>13260</v>
      </c>
    </row>
    <row r="72749" spans="1:12" x14ac:dyDescent="0.3">
      <c r="A72749" t="s">
        <v>91467</v>
      </c>
      <c r="B72749">
        <v>17558</v>
      </c>
      <c r="C72749" s="1">
        <v>44741</v>
      </c>
      <c r="D72749" s="1">
        <v>44744</v>
      </c>
      <c r="E72749" s="1">
        <v>44749</v>
      </c>
      <c r="F72749">
        <v>4</v>
      </c>
      <c r="G72749" t="s">
        <v>13</v>
      </c>
      <c r="H72749" t="s">
        <v>31</v>
      </c>
      <c r="I72749">
        <v>0</v>
      </c>
      <c r="J72749" t="s">
        <v>15</v>
      </c>
      <c r="K72749">
        <v>13260</v>
      </c>
      <c r="L72749">
        <v>13260</v>
      </c>
    </row>
    <row r="72750" spans="1:12" x14ac:dyDescent="0.3">
      <c r="A72750" t="s">
        <v>91729</v>
      </c>
      <c r="B72750">
        <v>17561</v>
      </c>
      <c r="C72750" s="1">
        <v>44742</v>
      </c>
      <c r="D72750" s="1">
        <v>44744</v>
      </c>
      <c r="E72750" s="1">
        <v>44745</v>
      </c>
      <c r="F72750">
        <v>4</v>
      </c>
      <c r="G72750" t="s">
        <v>13</v>
      </c>
      <c r="H72750" t="s">
        <v>31</v>
      </c>
      <c r="I72750">
        <v>0</v>
      </c>
      <c r="J72750" t="s">
        <v>15</v>
      </c>
      <c r="K72750">
        <v>13260</v>
      </c>
      <c r="L72750">
        <v>13260</v>
      </c>
    </row>
    <row r="72751" spans="1:12" x14ac:dyDescent="0.3">
      <c r="A72751" t="s">
        <v>93527</v>
      </c>
      <c r="B72751">
        <v>17559</v>
      </c>
      <c r="C72751" s="1">
        <v>44742</v>
      </c>
      <c r="D72751" s="1">
        <v>44745</v>
      </c>
      <c r="E72751" s="1">
        <v>44748</v>
      </c>
      <c r="F72751">
        <v>4</v>
      </c>
      <c r="G72751" t="s">
        <v>13</v>
      </c>
      <c r="H72751" t="s">
        <v>31</v>
      </c>
      <c r="I72751">
        <v>0</v>
      </c>
      <c r="J72751" t="s">
        <v>15</v>
      </c>
      <c r="K72751">
        <v>13260</v>
      </c>
      <c r="L72751">
        <v>13260</v>
      </c>
    </row>
    <row r="72752" spans="1:12" x14ac:dyDescent="0.3">
      <c r="A72752" t="s">
        <v>93635</v>
      </c>
      <c r="B72752">
        <v>17560</v>
      </c>
      <c r="C72752" s="1">
        <v>44745</v>
      </c>
      <c r="D72752" s="1">
        <v>44745</v>
      </c>
      <c r="E72752" s="1">
        <v>44746</v>
      </c>
      <c r="F72752">
        <v>4</v>
      </c>
      <c r="G72752" t="s">
        <v>13</v>
      </c>
      <c r="H72752" t="s">
        <v>31</v>
      </c>
      <c r="I72752">
        <v>0</v>
      </c>
      <c r="J72752" t="s">
        <v>15</v>
      </c>
      <c r="K72752">
        <v>13260</v>
      </c>
      <c r="L72752">
        <v>13260</v>
      </c>
    </row>
    <row r="72753" spans="1:12" x14ac:dyDescent="0.3">
      <c r="A72753" t="s">
        <v>93639</v>
      </c>
      <c r="B72753">
        <v>17560</v>
      </c>
      <c r="C72753" s="1">
        <v>44724</v>
      </c>
      <c r="D72753" s="1">
        <v>44745</v>
      </c>
      <c r="E72753" s="1">
        <v>44748</v>
      </c>
      <c r="F72753">
        <v>4</v>
      </c>
      <c r="G72753" t="s">
        <v>13</v>
      </c>
      <c r="H72753" t="s">
        <v>31</v>
      </c>
      <c r="I72753">
        <v>0</v>
      </c>
      <c r="J72753" t="s">
        <v>15</v>
      </c>
      <c r="K72753">
        <v>13260</v>
      </c>
      <c r="L72753">
        <v>13260</v>
      </c>
    </row>
    <row r="72754" spans="1:12" x14ac:dyDescent="0.3">
      <c r="A72754" t="s">
        <v>93789</v>
      </c>
      <c r="B72754">
        <v>17562</v>
      </c>
      <c r="C72754" s="1">
        <v>44744</v>
      </c>
      <c r="D72754" s="1">
        <v>44745</v>
      </c>
      <c r="E72754" s="1">
        <v>44747</v>
      </c>
      <c r="F72754">
        <v>4</v>
      </c>
      <c r="G72754" t="s">
        <v>13</v>
      </c>
      <c r="H72754" t="s">
        <v>31</v>
      </c>
      <c r="I72754">
        <v>0</v>
      </c>
      <c r="J72754" t="s">
        <v>15</v>
      </c>
      <c r="K72754">
        <v>13260</v>
      </c>
      <c r="L72754">
        <v>13260</v>
      </c>
    </row>
    <row r="72755" spans="1:12" x14ac:dyDescent="0.3">
      <c r="A72755" t="s">
        <v>93843</v>
      </c>
      <c r="B72755">
        <v>17563</v>
      </c>
      <c r="C72755" s="1">
        <v>44745</v>
      </c>
      <c r="D72755" s="1">
        <v>44745</v>
      </c>
      <c r="E72755" s="1">
        <v>44747</v>
      </c>
      <c r="F72755">
        <v>4</v>
      </c>
      <c r="G72755" t="s">
        <v>13</v>
      </c>
      <c r="H72755" t="s">
        <v>31</v>
      </c>
      <c r="I72755">
        <v>0</v>
      </c>
      <c r="J72755" t="s">
        <v>15</v>
      </c>
      <c r="K72755">
        <v>13260</v>
      </c>
      <c r="L72755">
        <v>13260</v>
      </c>
    </row>
    <row r="72756" spans="1:12" x14ac:dyDescent="0.3">
      <c r="A72756" t="s">
        <v>95588</v>
      </c>
      <c r="B72756">
        <v>17563</v>
      </c>
      <c r="C72756" s="1">
        <v>44742</v>
      </c>
      <c r="D72756" s="1">
        <v>44746</v>
      </c>
      <c r="E72756" s="1">
        <v>44747</v>
      </c>
      <c r="F72756">
        <v>4</v>
      </c>
      <c r="G72756" t="s">
        <v>13</v>
      </c>
      <c r="H72756" t="s">
        <v>31</v>
      </c>
      <c r="I72756">
        <v>0</v>
      </c>
      <c r="J72756" t="s">
        <v>15</v>
      </c>
      <c r="K72756">
        <v>13260</v>
      </c>
      <c r="L72756">
        <v>13260</v>
      </c>
    </row>
    <row r="72757" spans="1:12" x14ac:dyDescent="0.3">
      <c r="A72757" t="s">
        <v>102636</v>
      </c>
      <c r="B72757">
        <v>17561</v>
      </c>
      <c r="C72757" s="1">
        <v>44745</v>
      </c>
      <c r="D72757" s="1">
        <v>44751</v>
      </c>
      <c r="E72757" s="1">
        <v>44752</v>
      </c>
      <c r="F72757">
        <v>4</v>
      </c>
      <c r="G72757" t="s">
        <v>13</v>
      </c>
      <c r="H72757" t="s">
        <v>31</v>
      </c>
      <c r="I72757">
        <v>0</v>
      </c>
      <c r="J72757" t="s">
        <v>15</v>
      </c>
      <c r="K72757">
        <v>13260</v>
      </c>
      <c r="L72757">
        <v>13260</v>
      </c>
    </row>
    <row r="72758" spans="1:12" x14ac:dyDescent="0.3">
      <c r="A72758" t="s">
        <v>103962</v>
      </c>
      <c r="B72758">
        <v>16559</v>
      </c>
      <c r="C72758" s="1">
        <v>44749</v>
      </c>
      <c r="D72758" s="1">
        <v>44752</v>
      </c>
      <c r="E72758" s="1">
        <v>44757</v>
      </c>
      <c r="F72758">
        <v>4</v>
      </c>
      <c r="G72758" t="s">
        <v>13</v>
      </c>
      <c r="H72758" t="s">
        <v>31</v>
      </c>
      <c r="I72758">
        <v>0</v>
      </c>
      <c r="J72758" t="s">
        <v>15</v>
      </c>
      <c r="K72758">
        <v>13260</v>
      </c>
      <c r="L72758">
        <v>13260</v>
      </c>
    </row>
    <row r="72759" spans="1:12" x14ac:dyDescent="0.3">
      <c r="A72759" t="s">
        <v>107363</v>
      </c>
      <c r="B72759">
        <v>16559</v>
      </c>
      <c r="C72759" s="1">
        <v>44733</v>
      </c>
      <c r="D72759" s="1">
        <v>44754</v>
      </c>
      <c r="E72759" s="1">
        <v>44756</v>
      </c>
      <c r="F72759">
        <v>4</v>
      </c>
      <c r="G72759" t="s">
        <v>13</v>
      </c>
      <c r="H72759" t="s">
        <v>31</v>
      </c>
      <c r="I72759">
        <v>0</v>
      </c>
      <c r="J72759" t="s">
        <v>15</v>
      </c>
      <c r="K72759">
        <v>13260</v>
      </c>
      <c r="L72759">
        <v>13260</v>
      </c>
    </row>
    <row r="72760" spans="1:12" x14ac:dyDescent="0.3">
      <c r="A72760" t="s">
        <v>110723</v>
      </c>
      <c r="B72760">
        <v>17563</v>
      </c>
      <c r="C72760" s="1">
        <v>44756</v>
      </c>
      <c r="D72760" s="1">
        <v>44756</v>
      </c>
      <c r="E72760" s="1">
        <v>44759</v>
      </c>
      <c r="F72760">
        <v>4</v>
      </c>
      <c r="G72760" t="s">
        <v>13</v>
      </c>
      <c r="H72760" t="s">
        <v>31</v>
      </c>
      <c r="I72760">
        <v>0</v>
      </c>
      <c r="J72760" t="s">
        <v>15</v>
      </c>
      <c r="K72760">
        <v>13260</v>
      </c>
      <c r="L72760">
        <v>13260</v>
      </c>
    </row>
    <row r="72761" spans="1:12" x14ac:dyDescent="0.3">
      <c r="A72761" t="s">
        <v>113574</v>
      </c>
      <c r="B72761">
        <v>17560</v>
      </c>
      <c r="C72761" s="1">
        <v>44757</v>
      </c>
      <c r="D72761" s="1">
        <v>44758</v>
      </c>
      <c r="E72761" s="1">
        <v>44759</v>
      </c>
      <c r="F72761">
        <v>4</v>
      </c>
      <c r="G72761" t="s">
        <v>13</v>
      </c>
      <c r="H72761" t="s">
        <v>31</v>
      </c>
      <c r="I72761">
        <v>0</v>
      </c>
      <c r="J72761" t="s">
        <v>15</v>
      </c>
      <c r="K72761">
        <v>13260</v>
      </c>
      <c r="L72761">
        <v>13260</v>
      </c>
    </row>
    <row r="72762" spans="1:12" x14ac:dyDescent="0.3">
      <c r="A72762" t="s">
        <v>113788</v>
      </c>
      <c r="B72762">
        <v>17563</v>
      </c>
      <c r="C72762" s="1">
        <v>44758</v>
      </c>
      <c r="D72762" s="1">
        <v>44758</v>
      </c>
      <c r="E72762" s="1">
        <v>44759</v>
      </c>
      <c r="F72762">
        <v>4</v>
      </c>
      <c r="G72762" t="s">
        <v>13</v>
      </c>
      <c r="H72762" t="s">
        <v>31</v>
      </c>
      <c r="I72762">
        <v>0</v>
      </c>
      <c r="J72762" t="s">
        <v>15</v>
      </c>
      <c r="K72762">
        <v>13260</v>
      </c>
      <c r="L72762">
        <v>13260</v>
      </c>
    </row>
    <row r="72763" spans="1:12" x14ac:dyDescent="0.3">
      <c r="A72763" t="s">
        <v>114864</v>
      </c>
      <c r="B72763">
        <v>17564</v>
      </c>
      <c r="C72763" s="1">
        <v>44758</v>
      </c>
      <c r="D72763" s="1">
        <v>44758</v>
      </c>
      <c r="E72763" s="1">
        <v>44759</v>
      </c>
      <c r="F72763">
        <v>4</v>
      </c>
      <c r="G72763" t="s">
        <v>13</v>
      </c>
      <c r="H72763" t="s">
        <v>31</v>
      </c>
      <c r="I72763">
        <v>0</v>
      </c>
      <c r="J72763" t="s">
        <v>15</v>
      </c>
      <c r="K72763">
        <v>13260</v>
      </c>
      <c r="L72763">
        <v>13260</v>
      </c>
    </row>
    <row r="72764" spans="1:12" x14ac:dyDescent="0.3">
      <c r="A72764" t="s">
        <v>116605</v>
      </c>
      <c r="B72764">
        <v>16559</v>
      </c>
      <c r="C72764" s="1">
        <v>44758</v>
      </c>
      <c r="D72764" s="1">
        <v>44760</v>
      </c>
      <c r="E72764" s="1">
        <v>44761</v>
      </c>
      <c r="F72764">
        <v>4</v>
      </c>
      <c r="G72764" t="s">
        <v>13</v>
      </c>
      <c r="H72764" t="s">
        <v>31</v>
      </c>
      <c r="I72764">
        <v>0</v>
      </c>
      <c r="J72764" t="s">
        <v>15</v>
      </c>
      <c r="K72764">
        <v>13260</v>
      </c>
      <c r="L72764">
        <v>13260</v>
      </c>
    </row>
    <row r="72765" spans="1:12" x14ac:dyDescent="0.3">
      <c r="A72765" t="s">
        <v>120301</v>
      </c>
      <c r="B72765">
        <v>17559</v>
      </c>
      <c r="C72765" s="1">
        <v>44757</v>
      </c>
      <c r="D72765" s="1">
        <v>44763</v>
      </c>
      <c r="E72765" s="1">
        <v>44764</v>
      </c>
      <c r="F72765">
        <v>4</v>
      </c>
      <c r="G72765" t="s">
        <v>13</v>
      </c>
      <c r="H72765" t="s">
        <v>31</v>
      </c>
      <c r="I72765">
        <v>0</v>
      </c>
      <c r="J72765" t="s">
        <v>15</v>
      </c>
      <c r="K72765">
        <v>13260</v>
      </c>
      <c r="L72765">
        <v>13260</v>
      </c>
    </row>
    <row r="72766" spans="1:12" x14ac:dyDescent="0.3">
      <c r="A72766" t="s">
        <v>122745</v>
      </c>
      <c r="B72766">
        <v>17559</v>
      </c>
      <c r="C72766" s="1">
        <v>44761</v>
      </c>
      <c r="D72766" s="1">
        <v>44765</v>
      </c>
      <c r="E72766" s="1">
        <v>44771</v>
      </c>
      <c r="F72766">
        <v>4</v>
      </c>
      <c r="G72766" t="s">
        <v>13</v>
      </c>
      <c r="H72766" t="s">
        <v>31</v>
      </c>
      <c r="I72766">
        <v>0</v>
      </c>
      <c r="J72766" t="s">
        <v>15</v>
      </c>
      <c r="K72766">
        <v>13260</v>
      </c>
      <c r="L72766">
        <v>13260</v>
      </c>
    </row>
    <row r="72767" spans="1:12" x14ac:dyDescent="0.3">
      <c r="A72767" t="s">
        <v>122818</v>
      </c>
      <c r="B72767">
        <v>17560</v>
      </c>
      <c r="C72767" s="1">
        <v>44765</v>
      </c>
      <c r="D72767" s="1">
        <v>44765</v>
      </c>
      <c r="E72767" s="1">
        <v>44767</v>
      </c>
      <c r="F72767">
        <v>4</v>
      </c>
      <c r="G72767" t="s">
        <v>13</v>
      </c>
      <c r="H72767" t="s">
        <v>31</v>
      </c>
      <c r="I72767">
        <v>0</v>
      </c>
      <c r="J72767" t="s">
        <v>15</v>
      </c>
      <c r="K72767">
        <v>13260</v>
      </c>
      <c r="L72767">
        <v>13260</v>
      </c>
    </row>
    <row r="72768" spans="1:12" x14ac:dyDescent="0.3">
      <c r="A72768" t="s">
        <v>124001</v>
      </c>
      <c r="B72768">
        <v>16559</v>
      </c>
      <c r="C72768" s="1">
        <v>44760</v>
      </c>
      <c r="D72768" s="1">
        <v>44766</v>
      </c>
      <c r="E72768" s="1">
        <v>44767</v>
      </c>
      <c r="F72768">
        <v>4</v>
      </c>
      <c r="G72768" t="s">
        <v>13</v>
      </c>
      <c r="H72768" t="s">
        <v>31</v>
      </c>
      <c r="I72768">
        <v>0</v>
      </c>
      <c r="J72768" t="s">
        <v>15</v>
      </c>
      <c r="K72768">
        <v>13260</v>
      </c>
      <c r="L72768">
        <v>13260</v>
      </c>
    </row>
    <row r="72769" spans="1:12" x14ac:dyDescent="0.3">
      <c r="A72769" t="s">
        <v>127911</v>
      </c>
      <c r="B72769">
        <v>16559</v>
      </c>
      <c r="C72769" s="1">
        <v>44763</v>
      </c>
      <c r="D72769" s="1">
        <v>44769</v>
      </c>
      <c r="E72769" s="1">
        <v>44771</v>
      </c>
      <c r="F72769">
        <v>4</v>
      </c>
      <c r="G72769" t="s">
        <v>13</v>
      </c>
      <c r="H72769" t="s">
        <v>31</v>
      </c>
      <c r="I72769">
        <v>0</v>
      </c>
      <c r="J72769" t="s">
        <v>15</v>
      </c>
      <c r="K72769">
        <v>13260</v>
      </c>
      <c r="L72769">
        <v>13260</v>
      </c>
    </row>
    <row r="72770" spans="1:12" x14ac:dyDescent="0.3">
      <c r="A72770" t="s">
        <v>130594</v>
      </c>
      <c r="B72770">
        <v>17561</v>
      </c>
      <c r="C72770" s="1">
        <v>44769</v>
      </c>
      <c r="D72770" s="1">
        <v>44771</v>
      </c>
      <c r="E72770" s="1">
        <v>44777</v>
      </c>
      <c r="F72770">
        <v>4</v>
      </c>
      <c r="G72770" t="s">
        <v>13</v>
      </c>
      <c r="H72770" t="s">
        <v>31</v>
      </c>
      <c r="I72770">
        <v>0</v>
      </c>
      <c r="J72770" t="s">
        <v>15</v>
      </c>
      <c r="K72770">
        <v>13260</v>
      </c>
      <c r="L72770">
        <v>13260</v>
      </c>
    </row>
    <row r="72771" spans="1:12" x14ac:dyDescent="0.3">
      <c r="A72771" t="s">
        <v>131848</v>
      </c>
      <c r="B72771">
        <v>17560</v>
      </c>
      <c r="C72771" s="1">
        <v>44771</v>
      </c>
      <c r="D72771" s="1">
        <v>44772</v>
      </c>
      <c r="E72771" s="1">
        <v>44773</v>
      </c>
      <c r="F72771">
        <v>4</v>
      </c>
      <c r="G72771" t="s">
        <v>13</v>
      </c>
      <c r="H72771" t="s">
        <v>31</v>
      </c>
      <c r="I72771">
        <v>0</v>
      </c>
      <c r="J72771" t="s">
        <v>15</v>
      </c>
      <c r="K72771">
        <v>13260</v>
      </c>
      <c r="L72771">
        <v>13260</v>
      </c>
    </row>
    <row r="72772" spans="1:12" x14ac:dyDescent="0.3">
      <c r="A72772" t="s">
        <v>131981</v>
      </c>
      <c r="B72772">
        <v>17562</v>
      </c>
      <c r="C72772" s="1">
        <v>44769</v>
      </c>
      <c r="D72772" s="1">
        <v>44772</v>
      </c>
      <c r="E72772" s="1">
        <v>44774</v>
      </c>
      <c r="F72772">
        <v>4</v>
      </c>
      <c r="G72772" t="s">
        <v>13</v>
      </c>
      <c r="H72772" t="s">
        <v>31</v>
      </c>
      <c r="I72772">
        <v>0</v>
      </c>
      <c r="J72772" t="s">
        <v>15</v>
      </c>
      <c r="K72772">
        <v>13260</v>
      </c>
      <c r="L72772">
        <v>13260</v>
      </c>
    </row>
    <row r="72773" spans="1:12" x14ac:dyDescent="0.3">
      <c r="A72773" t="s">
        <v>1354</v>
      </c>
      <c r="B72773">
        <v>18562</v>
      </c>
      <c r="C72773" s="1">
        <v>44680</v>
      </c>
      <c r="D72773" s="1">
        <v>44682</v>
      </c>
      <c r="E72773" s="1">
        <v>44686</v>
      </c>
      <c r="F72773">
        <v>4</v>
      </c>
      <c r="G72773" t="s">
        <v>42</v>
      </c>
      <c r="H72773" t="s">
        <v>31</v>
      </c>
      <c r="I72773">
        <v>0</v>
      </c>
      <c r="J72773" t="s">
        <v>15</v>
      </c>
      <c r="K72773">
        <v>10800</v>
      </c>
      <c r="L72773">
        <v>10800</v>
      </c>
    </row>
    <row r="72774" spans="1:12" x14ac:dyDescent="0.3">
      <c r="A72774" t="s">
        <v>1438</v>
      </c>
      <c r="B72774">
        <v>18563</v>
      </c>
      <c r="C72774" s="1">
        <v>44676</v>
      </c>
      <c r="D72774" s="1">
        <v>44682</v>
      </c>
      <c r="E72774" s="1">
        <v>44687</v>
      </c>
      <c r="F72774">
        <v>4</v>
      </c>
      <c r="G72774" t="s">
        <v>42</v>
      </c>
      <c r="H72774" t="s">
        <v>31</v>
      </c>
      <c r="I72774">
        <v>0</v>
      </c>
      <c r="J72774" t="s">
        <v>15</v>
      </c>
      <c r="K72774">
        <v>10800</v>
      </c>
      <c r="L72774">
        <v>10800</v>
      </c>
    </row>
    <row r="72775" spans="1:12" x14ac:dyDescent="0.3">
      <c r="A72775" t="s">
        <v>2906</v>
      </c>
      <c r="B72775">
        <v>18561</v>
      </c>
      <c r="C72775" s="1">
        <v>44678</v>
      </c>
      <c r="D72775" s="1">
        <v>44683</v>
      </c>
      <c r="E72775" s="1">
        <v>44689</v>
      </c>
      <c r="F72775">
        <v>4</v>
      </c>
      <c r="G72775" t="s">
        <v>42</v>
      </c>
      <c r="H72775" t="s">
        <v>31</v>
      </c>
      <c r="I72775">
        <v>0</v>
      </c>
      <c r="J72775" t="s">
        <v>15</v>
      </c>
      <c r="K72775">
        <v>10800</v>
      </c>
      <c r="L72775">
        <v>10800</v>
      </c>
    </row>
    <row r="72776" spans="1:12" x14ac:dyDescent="0.3">
      <c r="A72776" t="s">
        <v>3018</v>
      </c>
      <c r="B72776">
        <v>18563</v>
      </c>
      <c r="C72776" s="1">
        <v>44683</v>
      </c>
      <c r="D72776" s="1">
        <v>44683</v>
      </c>
      <c r="E72776" s="1">
        <v>44684</v>
      </c>
      <c r="F72776">
        <v>4</v>
      </c>
      <c r="G72776" t="s">
        <v>42</v>
      </c>
      <c r="H72776" t="s">
        <v>31</v>
      </c>
      <c r="I72776">
        <v>0</v>
      </c>
      <c r="J72776" t="s">
        <v>15</v>
      </c>
      <c r="K72776">
        <v>10800</v>
      </c>
      <c r="L72776">
        <v>10800</v>
      </c>
    </row>
    <row r="72777" spans="1:12" x14ac:dyDescent="0.3">
      <c r="A72777" t="s">
        <v>6996</v>
      </c>
      <c r="B72777">
        <v>18560</v>
      </c>
      <c r="C72777" s="1">
        <v>44686</v>
      </c>
      <c r="D72777" s="1">
        <v>44686</v>
      </c>
      <c r="E72777" s="1">
        <v>44687</v>
      </c>
      <c r="F72777">
        <v>4</v>
      </c>
      <c r="G72777" t="s">
        <v>42</v>
      </c>
      <c r="H72777" t="s">
        <v>31</v>
      </c>
      <c r="I72777">
        <v>0</v>
      </c>
      <c r="J72777" t="s">
        <v>15</v>
      </c>
      <c r="K72777">
        <v>10800</v>
      </c>
      <c r="L72777">
        <v>10800</v>
      </c>
    </row>
    <row r="72778" spans="1:12" x14ac:dyDescent="0.3">
      <c r="A72778" t="s">
        <v>10324</v>
      </c>
      <c r="B72778">
        <v>18562</v>
      </c>
      <c r="C72778" s="1">
        <v>44685</v>
      </c>
      <c r="D72778" s="1">
        <v>44688</v>
      </c>
      <c r="E72778" s="1">
        <v>44694</v>
      </c>
      <c r="F72778">
        <v>4</v>
      </c>
      <c r="G72778" t="s">
        <v>42</v>
      </c>
      <c r="H72778" t="s">
        <v>31</v>
      </c>
      <c r="I72778">
        <v>0</v>
      </c>
      <c r="J72778" t="s">
        <v>15</v>
      </c>
      <c r="K72778">
        <v>10800</v>
      </c>
      <c r="L72778">
        <v>10800</v>
      </c>
    </row>
    <row r="72779" spans="1:12" x14ac:dyDescent="0.3">
      <c r="A72779" t="s">
        <v>12229</v>
      </c>
      <c r="B72779">
        <v>18561</v>
      </c>
      <c r="C72779" s="1">
        <v>44683</v>
      </c>
      <c r="D72779" s="1">
        <v>44689</v>
      </c>
      <c r="E72779" s="1">
        <v>44691</v>
      </c>
      <c r="F72779">
        <v>4</v>
      </c>
      <c r="G72779" t="s">
        <v>42</v>
      </c>
      <c r="H72779" t="s">
        <v>31</v>
      </c>
      <c r="I72779">
        <v>0</v>
      </c>
      <c r="J72779" t="s">
        <v>15</v>
      </c>
      <c r="K72779">
        <v>10800</v>
      </c>
      <c r="L72779">
        <v>10800</v>
      </c>
    </row>
    <row r="72780" spans="1:12" x14ac:dyDescent="0.3">
      <c r="A72780" t="s">
        <v>12350</v>
      </c>
      <c r="B72780">
        <v>18562</v>
      </c>
      <c r="C72780" s="1">
        <v>44685</v>
      </c>
      <c r="D72780" s="1">
        <v>44689</v>
      </c>
      <c r="E72780" s="1">
        <v>44694</v>
      </c>
      <c r="F72780">
        <v>4</v>
      </c>
      <c r="G72780" t="s">
        <v>42</v>
      </c>
      <c r="H72780" t="s">
        <v>31</v>
      </c>
      <c r="I72780">
        <v>0</v>
      </c>
      <c r="J72780" t="s">
        <v>15</v>
      </c>
      <c r="K72780">
        <v>10800</v>
      </c>
      <c r="L72780">
        <v>10800</v>
      </c>
    </row>
    <row r="72781" spans="1:12" x14ac:dyDescent="0.3">
      <c r="A72781" t="s">
        <v>15177</v>
      </c>
      <c r="B72781">
        <v>18560</v>
      </c>
      <c r="C72781" s="1">
        <v>44691</v>
      </c>
      <c r="D72781" s="1">
        <v>44691</v>
      </c>
      <c r="E72781" s="1">
        <v>44692</v>
      </c>
      <c r="F72781">
        <v>4</v>
      </c>
      <c r="G72781" t="s">
        <v>42</v>
      </c>
      <c r="H72781" t="s">
        <v>31</v>
      </c>
      <c r="I72781">
        <v>0</v>
      </c>
      <c r="J72781" t="s">
        <v>15</v>
      </c>
      <c r="K72781">
        <v>10800</v>
      </c>
      <c r="L72781">
        <v>10800</v>
      </c>
    </row>
    <row r="72782" spans="1:12" x14ac:dyDescent="0.3">
      <c r="A72782" t="s">
        <v>15182</v>
      </c>
      <c r="B72782">
        <v>18560</v>
      </c>
      <c r="C72782" s="1">
        <v>44689</v>
      </c>
      <c r="D72782" s="1">
        <v>44691</v>
      </c>
      <c r="E72782" s="1">
        <v>44693</v>
      </c>
      <c r="F72782">
        <v>4</v>
      </c>
      <c r="G72782" t="s">
        <v>42</v>
      </c>
      <c r="H72782" t="s">
        <v>31</v>
      </c>
      <c r="I72782">
        <v>0</v>
      </c>
      <c r="J72782" t="s">
        <v>15</v>
      </c>
      <c r="K72782">
        <v>10800</v>
      </c>
      <c r="L72782">
        <v>10800</v>
      </c>
    </row>
    <row r="72783" spans="1:12" x14ac:dyDescent="0.3">
      <c r="A72783" t="s">
        <v>15389</v>
      </c>
      <c r="B72783">
        <v>18563</v>
      </c>
      <c r="C72783" s="1">
        <v>44689</v>
      </c>
      <c r="D72783" s="1">
        <v>44691</v>
      </c>
      <c r="E72783" s="1">
        <v>44692</v>
      </c>
      <c r="F72783">
        <v>4</v>
      </c>
      <c r="G72783" t="s">
        <v>42</v>
      </c>
      <c r="H72783" t="s">
        <v>31</v>
      </c>
      <c r="I72783">
        <v>0</v>
      </c>
      <c r="J72783" t="s">
        <v>15</v>
      </c>
      <c r="K72783">
        <v>10800</v>
      </c>
      <c r="L72783">
        <v>10800</v>
      </c>
    </row>
    <row r="72784" spans="1:12" x14ac:dyDescent="0.3">
      <c r="A72784" t="s">
        <v>17983</v>
      </c>
      <c r="B72784">
        <v>18560</v>
      </c>
      <c r="C72784" s="1">
        <v>44692</v>
      </c>
      <c r="D72784" s="1">
        <v>44693</v>
      </c>
      <c r="E72784" s="1">
        <v>44694</v>
      </c>
      <c r="F72784">
        <v>4</v>
      </c>
      <c r="G72784" t="s">
        <v>42</v>
      </c>
      <c r="H72784" t="s">
        <v>31</v>
      </c>
      <c r="I72784">
        <v>0</v>
      </c>
      <c r="J72784" t="s">
        <v>15</v>
      </c>
      <c r="K72784">
        <v>10800</v>
      </c>
      <c r="L72784">
        <v>10800</v>
      </c>
    </row>
    <row r="72785" spans="1:12" x14ac:dyDescent="0.3">
      <c r="A72785" t="s">
        <v>18062</v>
      </c>
      <c r="B72785">
        <v>18561</v>
      </c>
      <c r="C72785" s="1">
        <v>44692</v>
      </c>
      <c r="D72785" s="1">
        <v>44693</v>
      </c>
      <c r="E72785" s="1">
        <v>44695</v>
      </c>
      <c r="F72785">
        <v>4</v>
      </c>
      <c r="G72785" t="s">
        <v>42</v>
      </c>
      <c r="H72785" t="s">
        <v>31</v>
      </c>
      <c r="I72785">
        <v>0</v>
      </c>
      <c r="J72785" t="s">
        <v>15</v>
      </c>
      <c r="K72785">
        <v>10800</v>
      </c>
      <c r="L72785">
        <v>10800</v>
      </c>
    </row>
    <row r="72786" spans="1:12" x14ac:dyDescent="0.3">
      <c r="A72786" t="s">
        <v>19240</v>
      </c>
      <c r="B72786">
        <v>18558</v>
      </c>
      <c r="C72786" s="1">
        <v>44690</v>
      </c>
      <c r="D72786" s="1">
        <v>44694</v>
      </c>
      <c r="E72786" s="1">
        <v>44697</v>
      </c>
      <c r="F72786">
        <v>4</v>
      </c>
      <c r="G72786" t="s">
        <v>42</v>
      </c>
      <c r="H72786" t="s">
        <v>31</v>
      </c>
      <c r="I72786">
        <v>0</v>
      </c>
      <c r="J72786" t="s">
        <v>15</v>
      </c>
      <c r="K72786">
        <v>10800</v>
      </c>
      <c r="L72786">
        <v>10800</v>
      </c>
    </row>
    <row r="72787" spans="1:12" x14ac:dyDescent="0.3">
      <c r="A72787" t="s">
        <v>26579</v>
      </c>
      <c r="B72787">
        <v>18561</v>
      </c>
      <c r="C72787" s="1">
        <v>44697</v>
      </c>
      <c r="D72787" s="1">
        <v>44699</v>
      </c>
      <c r="E72787" s="1">
        <v>44701</v>
      </c>
      <c r="F72787">
        <v>4</v>
      </c>
      <c r="G72787" t="s">
        <v>42</v>
      </c>
      <c r="H72787" t="s">
        <v>31</v>
      </c>
      <c r="I72787">
        <v>0</v>
      </c>
      <c r="J72787" t="s">
        <v>15</v>
      </c>
      <c r="K72787">
        <v>10800</v>
      </c>
      <c r="L72787">
        <v>10800</v>
      </c>
    </row>
    <row r="72788" spans="1:12" x14ac:dyDescent="0.3">
      <c r="A72788" t="s">
        <v>26696</v>
      </c>
      <c r="B72788">
        <v>18563</v>
      </c>
      <c r="C72788" s="1">
        <v>44698</v>
      </c>
      <c r="D72788" s="1">
        <v>44699</v>
      </c>
      <c r="E72788" s="1">
        <v>44700</v>
      </c>
      <c r="F72788">
        <v>4</v>
      </c>
      <c r="G72788" t="s">
        <v>42</v>
      </c>
      <c r="H72788" t="s">
        <v>31</v>
      </c>
      <c r="I72788">
        <v>0</v>
      </c>
      <c r="J72788" t="s">
        <v>15</v>
      </c>
      <c r="K72788">
        <v>10800</v>
      </c>
      <c r="L72788">
        <v>10800</v>
      </c>
    </row>
    <row r="72789" spans="1:12" x14ac:dyDescent="0.3">
      <c r="A72789" t="s">
        <v>28742</v>
      </c>
      <c r="B72789">
        <v>18558</v>
      </c>
      <c r="C72789" s="1">
        <v>44696</v>
      </c>
      <c r="D72789" s="1">
        <v>44701</v>
      </c>
      <c r="E72789" s="1">
        <v>44702</v>
      </c>
      <c r="F72789">
        <v>4</v>
      </c>
      <c r="G72789" t="s">
        <v>42</v>
      </c>
      <c r="H72789" t="s">
        <v>31</v>
      </c>
      <c r="I72789">
        <v>0</v>
      </c>
      <c r="J72789" t="s">
        <v>15</v>
      </c>
      <c r="K72789">
        <v>10800</v>
      </c>
      <c r="L72789">
        <v>10800</v>
      </c>
    </row>
    <row r="72790" spans="1:12" x14ac:dyDescent="0.3">
      <c r="A72790" t="s">
        <v>32059</v>
      </c>
      <c r="B72790">
        <v>18559</v>
      </c>
      <c r="C72790" s="1">
        <v>44683</v>
      </c>
      <c r="D72790" s="1">
        <v>44703</v>
      </c>
      <c r="E72790" s="1">
        <v>44704</v>
      </c>
      <c r="F72790">
        <v>4</v>
      </c>
      <c r="G72790" t="s">
        <v>42</v>
      </c>
      <c r="H72790" t="s">
        <v>31</v>
      </c>
      <c r="I72790">
        <v>0</v>
      </c>
      <c r="J72790" t="s">
        <v>15</v>
      </c>
      <c r="K72790">
        <v>10800</v>
      </c>
      <c r="L72790">
        <v>10800</v>
      </c>
    </row>
    <row r="72791" spans="1:12" x14ac:dyDescent="0.3">
      <c r="A72791" t="s">
        <v>33718</v>
      </c>
      <c r="B72791">
        <v>18559</v>
      </c>
      <c r="C72791" s="1">
        <v>44699</v>
      </c>
      <c r="D72791" s="1">
        <v>44704</v>
      </c>
      <c r="E72791" s="1">
        <v>44705</v>
      </c>
      <c r="F72791">
        <v>4</v>
      </c>
      <c r="G72791" t="s">
        <v>42</v>
      </c>
      <c r="H72791" t="s">
        <v>31</v>
      </c>
      <c r="I72791">
        <v>0</v>
      </c>
      <c r="J72791" t="s">
        <v>15</v>
      </c>
      <c r="K72791">
        <v>10800</v>
      </c>
      <c r="L72791">
        <v>10800</v>
      </c>
    </row>
    <row r="72792" spans="1:12" x14ac:dyDescent="0.3">
      <c r="A72792" t="s">
        <v>33725</v>
      </c>
      <c r="B72792">
        <v>18559</v>
      </c>
      <c r="C72792" s="1">
        <v>44683</v>
      </c>
      <c r="D72792" s="1">
        <v>44704</v>
      </c>
      <c r="E72792" s="1">
        <v>44707</v>
      </c>
      <c r="F72792">
        <v>4</v>
      </c>
      <c r="G72792" t="s">
        <v>42</v>
      </c>
      <c r="H72792" t="s">
        <v>31</v>
      </c>
      <c r="I72792">
        <v>0</v>
      </c>
      <c r="J72792" t="s">
        <v>15</v>
      </c>
      <c r="K72792">
        <v>10800</v>
      </c>
      <c r="L72792">
        <v>10800</v>
      </c>
    </row>
    <row r="72793" spans="1:12" x14ac:dyDescent="0.3">
      <c r="A72793" t="s">
        <v>33770</v>
      </c>
      <c r="B72793">
        <v>18560</v>
      </c>
      <c r="C72793" s="1">
        <v>44703</v>
      </c>
      <c r="D72793" s="1">
        <v>44704</v>
      </c>
      <c r="E72793" s="1">
        <v>44706</v>
      </c>
      <c r="F72793">
        <v>4</v>
      </c>
      <c r="G72793" t="s">
        <v>42</v>
      </c>
      <c r="H72793" t="s">
        <v>31</v>
      </c>
      <c r="I72793">
        <v>0</v>
      </c>
      <c r="J72793" t="s">
        <v>15</v>
      </c>
      <c r="K72793">
        <v>10800</v>
      </c>
      <c r="L72793">
        <v>10800</v>
      </c>
    </row>
    <row r="72794" spans="1:12" x14ac:dyDescent="0.3">
      <c r="A72794" t="s">
        <v>35054</v>
      </c>
      <c r="B72794">
        <v>18558</v>
      </c>
      <c r="C72794" s="1">
        <v>44700</v>
      </c>
      <c r="D72794" s="1">
        <v>44705</v>
      </c>
      <c r="E72794" s="1">
        <v>44706</v>
      </c>
      <c r="F72794">
        <v>4</v>
      </c>
      <c r="G72794" t="s">
        <v>42</v>
      </c>
      <c r="H72794" t="s">
        <v>31</v>
      </c>
      <c r="I72794">
        <v>0</v>
      </c>
      <c r="J72794" t="s">
        <v>15</v>
      </c>
      <c r="K72794">
        <v>10800</v>
      </c>
      <c r="L72794">
        <v>10800</v>
      </c>
    </row>
    <row r="72795" spans="1:12" x14ac:dyDescent="0.3">
      <c r="A72795" t="s">
        <v>41058</v>
      </c>
      <c r="B72795">
        <v>18560</v>
      </c>
      <c r="C72795" s="1">
        <v>44707</v>
      </c>
      <c r="D72795" s="1">
        <v>44709</v>
      </c>
      <c r="E72795" s="1">
        <v>44711</v>
      </c>
      <c r="F72795">
        <v>4</v>
      </c>
      <c r="G72795" t="s">
        <v>42</v>
      </c>
      <c r="H72795" t="s">
        <v>31</v>
      </c>
      <c r="I72795">
        <v>0</v>
      </c>
      <c r="J72795" t="s">
        <v>15</v>
      </c>
      <c r="K72795">
        <v>10800</v>
      </c>
      <c r="L72795">
        <v>10800</v>
      </c>
    </row>
    <row r="72796" spans="1:12" x14ac:dyDescent="0.3">
      <c r="A72796" t="s">
        <v>46617</v>
      </c>
      <c r="B72796">
        <v>18561</v>
      </c>
      <c r="C72796" s="1">
        <v>44693</v>
      </c>
      <c r="D72796" s="1">
        <v>44713</v>
      </c>
      <c r="E72796" s="1">
        <v>44718</v>
      </c>
      <c r="F72796">
        <v>4</v>
      </c>
      <c r="G72796" t="s">
        <v>42</v>
      </c>
      <c r="H72796" t="s">
        <v>31</v>
      </c>
      <c r="I72796">
        <v>0</v>
      </c>
      <c r="J72796" t="s">
        <v>15</v>
      </c>
      <c r="K72796">
        <v>10800</v>
      </c>
      <c r="L72796">
        <v>10800</v>
      </c>
    </row>
    <row r="72797" spans="1:12" x14ac:dyDescent="0.3">
      <c r="A72797" t="s">
        <v>46619</v>
      </c>
      <c r="B72797">
        <v>18561</v>
      </c>
      <c r="C72797" s="1">
        <v>44710</v>
      </c>
      <c r="D72797" s="1">
        <v>44713</v>
      </c>
      <c r="E72797" s="1">
        <v>44717</v>
      </c>
      <c r="F72797">
        <v>4</v>
      </c>
      <c r="G72797" t="s">
        <v>42</v>
      </c>
      <c r="H72797" t="s">
        <v>31</v>
      </c>
      <c r="I72797">
        <v>0</v>
      </c>
      <c r="J72797" t="s">
        <v>15</v>
      </c>
      <c r="K72797">
        <v>10800</v>
      </c>
      <c r="L72797">
        <v>10800</v>
      </c>
    </row>
    <row r="72798" spans="1:12" x14ac:dyDescent="0.3">
      <c r="A72798" t="s">
        <v>46721</v>
      </c>
      <c r="B72798">
        <v>18563</v>
      </c>
      <c r="C72798" s="1">
        <v>44713</v>
      </c>
      <c r="D72798" s="1">
        <v>44713</v>
      </c>
      <c r="E72798" s="1">
        <v>44718</v>
      </c>
      <c r="F72798">
        <v>4</v>
      </c>
      <c r="G72798" t="s">
        <v>42</v>
      </c>
      <c r="H72798" t="s">
        <v>31</v>
      </c>
      <c r="I72798">
        <v>0</v>
      </c>
      <c r="J72798" t="s">
        <v>15</v>
      </c>
      <c r="K72798">
        <v>10800</v>
      </c>
      <c r="L72798">
        <v>10800</v>
      </c>
    </row>
    <row r="72799" spans="1:12" x14ac:dyDescent="0.3">
      <c r="A72799" t="s">
        <v>50304</v>
      </c>
      <c r="B72799">
        <v>18560</v>
      </c>
      <c r="C72799" s="1">
        <v>44716</v>
      </c>
      <c r="D72799" s="1">
        <v>44716</v>
      </c>
      <c r="E72799" s="1">
        <v>44717</v>
      </c>
      <c r="F72799">
        <v>4</v>
      </c>
      <c r="G72799" t="s">
        <v>42</v>
      </c>
      <c r="H72799" t="s">
        <v>31</v>
      </c>
      <c r="I72799">
        <v>0</v>
      </c>
      <c r="J72799" t="s">
        <v>15</v>
      </c>
      <c r="K72799">
        <v>10800</v>
      </c>
      <c r="L72799">
        <v>10800</v>
      </c>
    </row>
    <row r="72800" spans="1:12" x14ac:dyDescent="0.3">
      <c r="A72800" t="s">
        <v>50529</v>
      </c>
      <c r="B72800">
        <v>18563</v>
      </c>
      <c r="C72800" s="1">
        <v>44716</v>
      </c>
      <c r="D72800" s="1">
        <v>44716</v>
      </c>
      <c r="E72800" s="1">
        <v>44717</v>
      </c>
      <c r="F72800">
        <v>4</v>
      </c>
      <c r="G72800" t="s">
        <v>42</v>
      </c>
      <c r="H72800" t="s">
        <v>31</v>
      </c>
      <c r="I72800">
        <v>0</v>
      </c>
      <c r="J72800" t="s">
        <v>15</v>
      </c>
      <c r="K72800">
        <v>10800</v>
      </c>
      <c r="L72800">
        <v>10800</v>
      </c>
    </row>
    <row r="72801" spans="1:12" x14ac:dyDescent="0.3">
      <c r="A72801" t="s">
        <v>52158</v>
      </c>
      <c r="B72801">
        <v>18560</v>
      </c>
      <c r="C72801" s="1">
        <v>44715</v>
      </c>
      <c r="D72801" s="1">
        <v>44717</v>
      </c>
      <c r="E72801" s="1">
        <v>44718</v>
      </c>
      <c r="F72801">
        <v>4</v>
      </c>
      <c r="G72801" t="s">
        <v>42</v>
      </c>
      <c r="H72801" t="s">
        <v>31</v>
      </c>
      <c r="I72801">
        <v>0</v>
      </c>
      <c r="J72801" t="s">
        <v>15</v>
      </c>
      <c r="K72801">
        <v>10800</v>
      </c>
      <c r="L72801">
        <v>10800</v>
      </c>
    </row>
    <row r="72802" spans="1:12" x14ac:dyDescent="0.3">
      <c r="A72802" t="s">
        <v>55362</v>
      </c>
      <c r="B72802">
        <v>18562</v>
      </c>
      <c r="C72802" s="1">
        <v>44715</v>
      </c>
      <c r="D72802" s="1">
        <v>44719</v>
      </c>
      <c r="E72802" s="1">
        <v>44721</v>
      </c>
      <c r="F72802">
        <v>4</v>
      </c>
      <c r="G72802" t="s">
        <v>42</v>
      </c>
      <c r="H72802" t="s">
        <v>31</v>
      </c>
      <c r="I72802">
        <v>0</v>
      </c>
      <c r="J72802" t="s">
        <v>15</v>
      </c>
      <c r="K72802">
        <v>10800</v>
      </c>
      <c r="L72802">
        <v>10800</v>
      </c>
    </row>
    <row r="72803" spans="1:12" x14ac:dyDescent="0.3">
      <c r="A72803" t="s">
        <v>55434</v>
      </c>
      <c r="B72803">
        <v>18563</v>
      </c>
      <c r="C72803" s="1">
        <v>44712</v>
      </c>
      <c r="D72803" s="1">
        <v>44719</v>
      </c>
      <c r="E72803" s="1">
        <v>44720</v>
      </c>
      <c r="F72803">
        <v>4</v>
      </c>
      <c r="G72803" t="s">
        <v>42</v>
      </c>
      <c r="H72803" t="s">
        <v>31</v>
      </c>
      <c r="I72803">
        <v>0</v>
      </c>
      <c r="J72803" t="s">
        <v>15</v>
      </c>
      <c r="K72803">
        <v>10800</v>
      </c>
      <c r="L72803">
        <v>10800</v>
      </c>
    </row>
    <row r="72804" spans="1:12" x14ac:dyDescent="0.3">
      <c r="A72804" t="s">
        <v>56513</v>
      </c>
      <c r="B72804">
        <v>18558</v>
      </c>
      <c r="C72804" s="1">
        <v>44715</v>
      </c>
      <c r="D72804" s="1">
        <v>44720</v>
      </c>
      <c r="E72804" s="1">
        <v>44721</v>
      </c>
      <c r="F72804">
        <v>4</v>
      </c>
      <c r="G72804" t="s">
        <v>42</v>
      </c>
      <c r="H72804" t="s">
        <v>31</v>
      </c>
      <c r="I72804">
        <v>0</v>
      </c>
      <c r="J72804" t="s">
        <v>15</v>
      </c>
      <c r="K72804">
        <v>10800</v>
      </c>
      <c r="L72804">
        <v>10800</v>
      </c>
    </row>
    <row r="72805" spans="1:12" x14ac:dyDescent="0.3">
      <c r="A72805" t="s">
        <v>56644</v>
      </c>
      <c r="B72805">
        <v>18560</v>
      </c>
      <c r="C72805" s="1">
        <v>44720</v>
      </c>
      <c r="D72805" s="1">
        <v>44720</v>
      </c>
      <c r="E72805" s="1">
        <v>44721</v>
      </c>
      <c r="F72805">
        <v>4</v>
      </c>
      <c r="G72805" t="s">
        <v>42</v>
      </c>
      <c r="H72805" t="s">
        <v>31</v>
      </c>
      <c r="I72805">
        <v>0</v>
      </c>
      <c r="J72805" t="s">
        <v>15</v>
      </c>
      <c r="K72805">
        <v>10800</v>
      </c>
      <c r="L72805">
        <v>10800</v>
      </c>
    </row>
    <row r="72806" spans="1:12" x14ac:dyDescent="0.3">
      <c r="A72806" t="s">
        <v>58145</v>
      </c>
      <c r="B72806">
        <v>18562</v>
      </c>
      <c r="C72806" s="1">
        <v>44720</v>
      </c>
      <c r="D72806" s="1">
        <v>44721</v>
      </c>
      <c r="E72806" s="1">
        <v>44726</v>
      </c>
      <c r="F72806">
        <v>4</v>
      </c>
      <c r="G72806" t="s">
        <v>42</v>
      </c>
      <c r="H72806" t="s">
        <v>31</v>
      </c>
      <c r="I72806">
        <v>0</v>
      </c>
      <c r="J72806" t="s">
        <v>15</v>
      </c>
      <c r="K72806">
        <v>10800</v>
      </c>
      <c r="L72806">
        <v>10800</v>
      </c>
    </row>
    <row r="72807" spans="1:12" x14ac:dyDescent="0.3">
      <c r="A72807" t="s">
        <v>59572</v>
      </c>
      <c r="B72807">
        <v>18562</v>
      </c>
      <c r="C72807" s="1">
        <v>44716</v>
      </c>
      <c r="D72807" s="1">
        <v>44722</v>
      </c>
      <c r="E72807" s="1">
        <v>44727</v>
      </c>
      <c r="F72807">
        <v>4</v>
      </c>
      <c r="G72807" t="s">
        <v>42</v>
      </c>
      <c r="H72807" t="s">
        <v>31</v>
      </c>
      <c r="I72807">
        <v>0</v>
      </c>
      <c r="J72807" t="s">
        <v>15</v>
      </c>
      <c r="K72807">
        <v>10800</v>
      </c>
      <c r="L72807">
        <v>10800</v>
      </c>
    </row>
    <row r="72808" spans="1:12" x14ac:dyDescent="0.3">
      <c r="A72808" t="s">
        <v>61170</v>
      </c>
      <c r="B72808">
        <v>18560</v>
      </c>
      <c r="C72808" s="1">
        <v>44702</v>
      </c>
      <c r="D72808" s="1">
        <v>44723</v>
      </c>
      <c r="E72808" s="1">
        <v>44726</v>
      </c>
      <c r="F72808">
        <v>4</v>
      </c>
      <c r="G72808" t="s">
        <v>42</v>
      </c>
      <c r="H72808" t="s">
        <v>31</v>
      </c>
      <c r="I72808">
        <v>0</v>
      </c>
      <c r="J72808" t="s">
        <v>15</v>
      </c>
      <c r="K72808">
        <v>10800</v>
      </c>
      <c r="L72808">
        <v>10800</v>
      </c>
    </row>
    <row r="72809" spans="1:12" x14ac:dyDescent="0.3">
      <c r="A72809" t="s">
        <v>67635</v>
      </c>
      <c r="B72809">
        <v>18560</v>
      </c>
      <c r="C72809" s="1">
        <v>44703</v>
      </c>
      <c r="D72809" s="1">
        <v>44727</v>
      </c>
      <c r="E72809" s="1">
        <v>44728</v>
      </c>
      <c r="F72809">
        <v>4</v>
      </c>
      <c r="G72809" t="s">
        <v>42</v>
      </c>
      <c r="H72809" t="s">
        <v>31</v>
      </c>
      <c r="I72809">
        <v>0</v>
      </c>
      <c r="J72809" t="s">
        <v>15</v>
      </c>
      <c r="K72809">
        <v>10800</v>
      </c>
      <c r="L72809">
        <v>10800</v>
      </c>
    </row>
    <row r="72810" spans="1:12" x14ac:dyDescent="0.3">
      <c r="A72810" t="s">
        <v>70386</v>
      </c>
      <c r="B72810">
        <v>18560</v>
      </c>
      <c r="C72810" s="1">
        <v>44726</v>
      </c>
      <c r="D72810" s="1">
        <v>44729</v>
      </c>
      <c r="E72810" s="1">
        <v>44731</v>
      </c>
      <c r="F72810">
        <v>4</v>
      </c>
      <c r="G72810" t="s">
        <v>42</v>
      </c>
      <c r="H72810" t="s">
        <v>31</v>
      </c>
      <c r="I72810">
        <v>0</v>
      </c>
      <c r="J72810" t="s">
        <v>15</v>
      </c>
      <c r="K72810">
        <v>10800</v>
      </c>
      <c r="L72810">
        <v>10800</v>
      </c>
    </row>
    <row r="72811" spans="1:12" x14ac:dyDescent="0.3">
      <c r="A72811" t="s">
        <v>73863</v>
      </c>
      <c r="B72811">
        <v>18559</v>
      </c>
      <c r="C72811" s="1">
        <v>44726</v>
      </c>
      <c r="D72811" s="1">
        <v>44731</v>
      </c>
      <c r="E72811" s="1">
        <v>44734</v>
      </c>
      <c r="F72811">
        <v>4</v>
      </c>
      <c r="G72811" t="s">
        <v>42</v>
      </c>
      <c r="H72811" t="s">
        <v>31</v>
      </c>
      <c r="I72811">
        <v>0</v>
      </c>
      <c r="J72811" t="s">
        <v>15</v>
      </c>
      <c r="K72811">
        <v>10800</v>
      </c>
      <c r="L72811">
        <v>10800</v>
      </c>
    </row>
    <row r="72812" spans="1:12" x14ac:dyDescent="0.3">
      <c r="A72812" t="s">
        <v>74088</v>
      </c>
      <c r="B72812">
        <v>18562</v>
      </c>
      <c r="C72812" s="1">
        <v>44728</v>
      </c>
      <c r="D72812" s="1">
        <v>44731</v>
      </c>
      <c r="E72812" s="1">
        <v>44734</v>
      </c>
      <c r="F72812">
        <v>4</v>
      </c>
      <c r="G72812" t="s">
        <v>42</v>
      </c>
      <c r="H72812" t="s">
        <v>31</v>
      </c>
      <c r="I72812">
        <v>0</v>
      </c>
      <c r="J72812" t="s">
        <v>15</v>
      </c>
      <c r="K72812">
        <v>10800</v>
      </c>
      <c r="L72812">
        <v>10800</v>
      </c>
    </row>
    <row r="72813" spans="1:12" x14ac:dyDescent="0.3">
      <c r="A72813" t="s">
        <v>79827</v>
      </c>
      <c r="B72813">
        <v>18559</v>
      </c>
      <c r="C72813" s="1">
        <v>44734</v>
      </c>
      <c r="D72813" s="1">
        <v>44736</v>
      </c>
      <c r="E72813" s="1">
        <v>44741</v>
      </c>
      <c r="F72813">
        <v>4</v>
      </c>
      <c r="G72813" t="s">
        <v>42</v>
      </c>
      <c r="H72813" t="s">
        <v>31</v>
      </c>
      <c r="I72813">
        <v>0</v>
      </c>
      <c r="J72813" t="s">
        <v>15</v>
      </c>
      <c r="K72813">
        <v>10800</v>
      </c>
      <c r="L72813">
        <v>10800</v>
      </c>
    </row>
    <row r="72814" spans="1:12" x14ac:dyDescent="0.3">
      <c r="A72814" t="s">
        <v>83144</v>
      </c>
      <c r="B72814">
        <v>18560</v>
      </c>
      <c r="C72814" s="1">
        <v>44737</v>
      </c>
      <c r="D72814" s="1">
        <v>44738</v>
      </c>
      <c r="E72814" s="1">
        <v>44744</v>
      </c>
      <c r="F72814">
        <v>4</v>
      </c>
      <c r="G72814" t="s">
        <v>42</v>
      </c>
      <c r="H72814" t="s">
        <v>31</v>
      </c>
      <c r="I72814">
        <v>0</v>
      </c>
      <c r="J72814" t="s">
        <v>15</v>
      </c>
      <c r="K72814">
        <v>10800</v>
      </c>
      <c r="L72814">
        <v>10800</v>
      </c>
    </row>
    <row r="72815" spans="1:12" x14ac:dyDescent="0.3">
      <c r="A72815" t="s">
        <v>86138</v>
      </c>
      <c r="B72815">
        <v>18559</v>
      </c>
      <c r="C72815" s="1">
        <v>44735</v>
      </c>
      <c r="D72815" s="1">
        <v>44740</v>
      </c>
      <c r="E72815" s="1">
        <v>44745</v>
      </c>
      <c r="F72815">
        <v>4</v>
      </c>
      <c r="G72815" t="s">
        <v>42</v>
      </c>
      <c r="H72815" t="s">
        <v>31</v>
      </c>
      <c r="I72815">
        <v>0</v>
      </c>
      <c r="J72815" t="s">
        <v>15</v>
      </c>
      <c r="K72815">
        <v>10800</v>
      </c>
      <c r="L72815">
        <v>10800</v>
      </c>
    </row>
    <row r="72816" spans="1:12" x14ac:dyDescent="0.3">
      <c r="A72816" t="s">
        <v>86255</v>
      </c>
      <c r="B72816">
        <v>18561</v>
      </c>
      <c r="C72816" s="1">
        <v>44737</v>
      </c>
      <c r="D72816" s="1">
        <v>44740</v>
      </c>
      <c r="E72816" s="1">
        <v>44746</v>
      </c>
      <c r="F72816">
        <v>4</v>
      </c>
      <c r="G72816" t="s">
        <v>42</v>
      </c>
      <c r="H72816" t="s">
        <v>31</v>
      </c>
      <c r="I72816">
        <v>0</v>
      </c>
      <c r="J72816" t="s">
        <v>15</v>
      </c>
      <c r="K72816">
        <v>10800</v>
      </c>
      <c r="L72816">
        <v>10800</v>
      </c>
    </row>
    <row r="72817" spans="1:12" x14ac:dyDescent="0.3">
      <c r="A72817" t="s">
        <v>88975</v>
      </c>
      <c r="B72817">
        <v>18560</v>
      </c>
      <c r="C72817" s="1">
        <v>44740</v>
      </c>
      <c r="D72817" s="1">
        <v>44742</v>
      </c>
      <c r="E72817" s="1">
        <v>44745</v>
      </c>
      <c r="F72817">
        <v>4</v>
      </c>
      <c r="G72817" t="s">
        <v>42</v>
      </c>
      <c r="H72817" t="s">
        <v>31</v>
      </c>
      <c r="I72817">
        <v>0</v>
      </c>
      <c r="J72817" t="s">
        <v>15</v>
      </c>
      <c r="K72817">
        <v>10800</v>
      </c>
      <c r="L72817">
        <v>10800</v>
      </c>
    </row>
    <row r="72818" spans="1:12" x14ac:dyDescent="0.3">
      <c r="A72818" t="s">
        <v>90260</v>
      </c>
      <c r="B72818">
        <v>18558</v>
      </c>
      <c r="C72818" s="1">
        <v>44737</v>
      </c>
      <c r="D72818" s="1">
        <v>44743</v>
      </c>
      <c r="E72818" s="1">
        <v>44744</v>
      </c>
      <c r="F72818">
        <v>4</v>
      </c>
      <c r="G72818" t="s">
        <v>42</v>
      </c>
      <c r="H72818" t="s">
        <v>31</v>
      </c>
      <c r="I72818">
        <v>0</v>
      </c>
      <c r="J72818" t="s">
        <v>15</v>
      </c>
      <c r="K72818">
        <v>10800</v>
      </c>
      <c r="L72818">
        <v>10800</v>
      </c>
    </row>
    <row r="72819" spans="1:12" x14ac:dyDescent="0.3">
      <c r="A72819" t="s">
        <v>91957</v>
      </c>
      <c r="B72819">
        <v>18558</v>
      </c>
      <c r="C72819" s="1">
        <v>44737</v>
      </c>
      <c r="D72819" s="1">
        <v>44744</v>
      </c>
      <c r="E72819" s="1">
        <v>44750</v>
      </c>
      <c r="F72819">
        <v>4</v>
      </c>
      <c r="G72819" t="s">
        <v>42</v>
      </c>
      <c r="H72819" t="s">
        <v>31</v>
      </c>
      <c r="I72819">
        <v>0</v>
      </c>
      <c r="J72819" t="s">
        <v>15</v>
      </c>
      <c r="K72819">
        <v>10800</v>
      </c>
      <c r="L72819">
        <v>10800</v>
      </c>
    </row>
    <row r="72820" spans="1:12" x14ac:dyDescent="0.3">
      <c r="A72820" t="s">
        <v>93953</v>
      </c>
      <c r="B72820">
        <v>18558</v>
      </c>
      <c r="C72820" s="1">
        <v>44742</v>
      </c>
      <c r="D72820" s="1">
        <v>44745</v>
      </c>
      <c r="E72820" s="1">
        <v>44751</v>
      </c>
      <c r="F72820">
        <v>4</v>
      </c>
      <c r="G72820" t="s">
        <v>42</v>
      </c>
      <c r="H72820" t="s">
        <v>31</v>
      </c>
      <c r="I72820">
        <v>0</v>
      </c>
      <c r="J72820" t="s">
        <v>15</v>
      </c>
      <c r="K72820">
        <v>10800</v>
      </c>
      <c r="L72820">
        <v>10800</v>
      </c>
    </row>
    <row r="72821" spans="1:12" x14ac:dyDescent="0.3">
      <c r="A72821" t="s">
        <v>94118</v>
      </c>
      <c r="B72821">
        <v>18560</v>
      </c>
      <c r="C72821" s="1">
        <v>44745</v>
      </c>
      <c r="D72821" s="1">
        <v>44745</v>
      </c>
      <c r="E72821" s="1">
        <v>44746</v>
      </c>
      <c r="F72821">
        <v>4</v>
      </c>
      <c r="G72821" t="s">
        <v>42</v>
      </c>
      <c r="H72821" t="s">
        <v>31</v>
      </c>
      <c r="I72821">
        <v>0</v>
      </c>
      <c r="J72821" t="s">
        <v>15</v>
      </c>
      <c r="K72821">
        <v>10800</v>
      </c>
      <c r="L72821">
        <v>10800</v>
      </c>
    </row>
    <row r="72822" spans="1:12" x14ac:dyDescent="0.3">
      <c r="A72822" t="s">
        <v>94327</v>
      </c>
      <c r="B72822">
        <v>18562</v>
      </c>
      <c r="C72822" s="1">
        <v>44741</v>
      </c>
      <c r="D72822" s="1">
        <v>44745</v>
      </c>
      <c r="E72822" s="1">
        <v>44751</v>
      </c>
      <c r="F72822">
        <v>4</v>
      </c>
      <c r="G72822" t="s">
        <v>42</v>
      </c>
      <c r="H72822" t="s">
        <v>31</v>
      </c>
      <c r="I72822">
        <v>0</v>
      </c>
      <c r="J72822" t="s">
        <v>15</v>
      </c>
      <c r="K72822">
        <v>10800</v>
      </c>
      <c r="L72822">
        <v>10800</v>
      </c>
    </row>
    <row r="72823" spans="1:12" x14ac:dyDescent="0.3">
      <c r="A72823" t="s">
        <v>95761</v>
      </c>
      <c r="B72823">
        <v>18560</v>
      </c>
      <c r="C72823" s="1">
        <v>44746</v>
      </c>
      <c r="D72823" s="1">
        <v>44746</v>
      </c>
      <c r="E72823" s="1">
        <v>44747</v>
      </c>
      <c r="F72823">
        <v>4</v>
      </c>
      <c r="G72823" t="s">
        <v>42</v>
      </c>
      <c r="H72823" t="s">
        <v>31</v>
      </c>
      <c r="I72823">
        <v>0</v>
      </c>
      <c r="J72823" t="s">
        <v>15</v>
      </c>
      <c r="K72823">
        <v>10800</v>
      </c>
      <c r="L72823">
        <v>10800</v>
      </c>
    </row>
    <row r="72824" spans="1:12" x14ac:dyDescent="0.3">
      <c r="A72824" t="s">
        <v>95831</v>
      </c>
      <c r="B72824">
        <v>18561</v>
      </c>
      <c r="C72824" s="1">
        <v>44744</v>
      </c>
      <c r="D72824" s="1">
        <v>44746</v>
      </c>
      <c r="E72824" s="1">
        <v>44748</v>
      </c>
      <c r="F72824">
        <v>4</v>
      </c>
      <c r="G72824" t="s">
        <v>42</v>
      </c>
      <c r="H72824" t="s">
        <v>31</v>
      </c>
      <c r="I72824">
        <v>0</v>
      </c>
      <c r="J72824" t="s">
        <v>15</v>
      </c>
      <c r="K72824">
        <v>10800</v>
      </c>
      <c r="L72824">
        <v>10800</v>
      </c>
    </row>
    <row r="72825" spans="1:12" x14ac:dyDescent="0.3">
      <c r="A72825" t="s">
        <v>95898</v>
      </c>
      <c r="B72825">
        <v>18562</v>
      </c>
      <c r="C72825" s="1">
        <v>44742</v>
      </c>
      <c r="D72825" s="1">
        <v>44746</v>
      </c>
      <c r="E72825" s="1">
        <v>44747</v>
      </c>
      <c r="F72825">
        <v>4</v>
      </c>
      <c r="G72825" t="s">
        <v>42</v>
      </c>
      <c r="H72825" t="s">
        <v>31</v>
      </c>
      <c r="I72825">
        <v>0</v>
      </c>
      <c r="J72825" t="s">
        <v>15</v>
      </c>
      <c r="K72825">
        <v>10800</v>
      </c>
      <c r="L72825">
        <v>10800</v>
      </c>
    </row>
    <row r="72826" spans="1:12" x14ac:dyDescent="0.3">
      <c r="A72826" t="s">
        <v>95962</v>
      </c>
      <c r="B72826">
        <v>18563</v>
      </c>
      <c r="C72826" s="1">
        <v>44746</v>
      </c>
      <c r="D72826" s="1">
        <v>44746</v>
      </c>
      <c r="E72826" s="1">
        <v>44747</v>
      </c>
      <c r="F72826">
        <v>4</v>
      </c>
      <c r="G72826" t="s">
        <v>42</v>
      </c>
      <c r="H72826" t="s">
        <v>31</v>
      </c>
      <c r="I72826">
        <v>0</v>
      </c>
      <c r="J72826" t="s">
        <v>15</v>
      </c>
      <c r="K72826">
        <v>10800</v>
      </c>
      <c r="L72826">
        <v>10800</v>
      </c>
    </row>
    <row r="72827" spans="1:12" x14ac:dyDescent="0.3">
      <c r="A72827" t="s">
        <v>98413</v>
      </c>
      <c r="B72827">
        <v>18558</v>
      </c>
      <c r="C72827" s="1">
        <v>44744</v>
      </c>
      <c r="D72827" s="1">
        <v>44748</v>
      </c>
      <c r="E72827" s="1">
        <v>44750</v>
      </c>
      <c r="F72827">
        <v>4</v>
      </c>
      <c r="G72827" t="s">
        <v>42</v>
      </c>
      <c r="H72827" t="s">
        <v>31</v>
      </c>
      <c r="I72827">
        <v>0</v>
      </c>
      <c r="J72827" t="s">
        <v>15</v>
      </c>
      <c r="K72827">
        <v>10800</v>
      </c>
      <c r="L72827">
        <v>10800</v>
      </c>
    </row>
    <row r="72828" spans="1:12" x14ac:dyDescent="0.3">
      <c r="A72828" t="s">
        <v>100002</v>
      </c>
      <c r="B72828">
        <v>18561</v>
      </c>
      <c r="C72828" s="1">
        <v>44725</v>
      </c>
      <c r="D72828" s="1">
        <v>44749</v>
      </c>
      <c r="E72828" s="1">
        <v>44751</v>
      </c>
      <c r="F72828">
        <v>4</v>
      </c>
      <c r="G72828" t="s">
        <v>42</v>
      </c>
      <c r="H72828" t="s">
        <v>31</v>
      </c>
      <c r="I72828">
        <v>0</v>
      </c>
      <c r="J72828" t="s">
        <v>15</v>
      </c>
      <c r="K72828">
        <v>10800</v>
      </c>
      <c r="L72828">
        <v>10800</v>
      </c>
    </row>
    <row r="72829" spans="1:12" x14ac:dyDescent="0.3">
      <c r="A72829" t="s">
        <v>105252</v>
      </c>
      <c r="B72829">
        <v>18562</v>
      </c>
      <c r="C72829" s="1">
        <v>44732</v>
      </c>
      <c r="D72829" s="1">
        <v>44752</v>
      </c>
      <c r="E72829" s="1">
        <v>44753</v>
      </c>
      <c r="F72829">
        <v>4</v>
      </c>
      <c r="G72829" t="s">
        <v>42</v>
      </c>
      <c r="H72829" t="s">
        <v>31</v>
      </c>
      <c r="I72829">
        <v>0</v>
      </c>
      <c r="J72829" t="s">
        <v>15</v>
      </c>
      <c r="K72829">
        <v>10800</v>
      </c>
      <c r="L72829">
        <v>10800</v>
      </c>
    </row>
    <row r="72830" spans="1:12" x14ac:dyDescent="0.3">
      <c r="A72830" t="s">
        <v>105338</v>
      </c>
      <c r="B72830">
        <v>18563</v>
      </c>
      <c r="C72830" s="1">
        <v>44752</v>
      </c>
      <c r="D72830" s="1">
        <v>44752</v>
      </c>
      <c r="E72830" s="1">
        <v>44753</v>
      </c>
      <c r="F72830">
        <v>4</v>
      </c>
      <c r="G72830" t="s">
        <v>42</v>
      </c>
      <c r="H72830" t="s">
        <v>31</v>
      </c>
      <c r="I72830">
        <v>0</v>
      </c>
      <c r="J72830" t="s">
        <v>15</v>
      </c>
      <c r="K72830">
        <v>10800</v>
      </c>
      <c r="L72830">
        <v>10800</v>
      </c>
    </row>
    <row r="72831" spans="1:12" x14ac:dyDescent="0.3">
      <c r="A72831" t="s">
        <v>106772</v>
      </c>
      <c r="B72831">
        <v>18561</v>
      </c>
      <c r="C72831" s="1">
        <v>44749</v>
      </c>
      <c r="D72831" s="1">
        <v>44753</v>
      </c>
      <c r="E72831" s="1">
        <v>44755</v>
      </c>
      <c r="F72831">
        <v>4</v>
      </c>
      <c r="G72831" t="s">
        <v>42</v>
      </c>
      <c r="H72831" t="s">
        <v>31</v>
      </c>
      <c r="I72831">
        <v>0</v>
      </c>
      <c r="J72831" t="s">
        <v>15</v>
      </c>
      <c r="K72831">
        <v>10800</v>
      </c>
      <c r="L72831">
        <v>10800</v>
      </c>
    </row>
    <row r="72832" spans="1:12" x14ac:dyDescent="0.3">
      <c r="A72832" t="s">
        <v>106911</v>
      </c>
      <c r="B72832">
        <v>18563</v>
      </c>
      <c r="C72832" s="1">
        <v>44748</v>
      </c>
      <c r="D72832" s="1">
        <v>44753</v>
      </c>
      <c r="E72832" s="1">
        <v>44755</v>
      </c>
      <c r="F72832">
        <v>4</v>
      </c>
      <c r="G72832" t="s">
        <v>42</v>
      </c>
      <c r="H72832" t="s">
        <v>31</v>
      </c>
      <c r="I72832">
        <v>0</v>
      </c>
      <c r="J72832" t="s">
        <v>15</v>
      </c>
      <c r="K72832">
        <v>10800</v>
      </c>
      <c r="L72832">
        <v>10800</v>
      </c>
    </row>
    <row r="72833" spans="1:12" x14ac:dyDescent="0.3">
      <c r="A72833" t="s">
        <v>109637</v>
      </c>
      <c r="B72833">
        <v>18562</v>
      </c>
      <c r="C72833" s="1">
        <v>44755</v>
      </c>
      <c r="D72833" s="1">
        <v>44755</v>
      </c>
      <c r="E72833" s="1">
        <v>44757</v>
      </c>
      <c r="F72833">
        <v>4</v>
      </c>
      <c r="G72833" t="s">
        <v>42</v>
      </c>
      <c r="H72833" t="s">
        <v>31</v>
      </c>
      <c r="I72833">
        <v>0</v>
      </c>
      <c r="J72833" t="s">
        <v>15</v>
      </c>
      <c r="K72833">
        <v>10800</v>
      </c>
      <c r="L72833">
        <v>10800</v>
      </c>
    </row>
    <row r="72834" spans="1:12" x14ac:dyDescent="0.3">
      <c r="A72834" t="s">
        <v>114156</v>
      </c>
      <c r="B72834">
        <v>18561</v>
      </c>
      <c r="C72834" s="1">
        <v>44754</v>
      </c>
      <c r="D72834" s="1">
        <v>44758</v>
      </c>
      <c r="E72834" s="1">
        <v>44759</v>
      </c>
      <c r="F72834">
        <v>4</v>
      </c>
      <c r="G72834" t="s">
        <v>42</v>
      </c>
      <c r="H72834" t="s">
        <v>31</v>
      </c>
      <c r="I72834">
        <v>0</v>
      </c>
      <c r="J72834" t="s">
        <v>15</v>
      </c>
      <c r="K72834">
        <v>10800</v>
      </c>
      <c r="L72834">
        <v>10800</v>
      </c>
    </row>
    <row r="72835" spans="1:12" x14ac:dyDescent="0.3">
      <c r="A72835" t="s">
        <v>115794</v>
      </c>
      <c r="B72835">
        <v>18559</v>
      </c>
      <c r="C72835" s="1">
        <v>44754</v>
      </c>
      <c r="D72835" s="1">
        <v>44759</v>
      </c>
      <c r="E72835" s="1">
        <v>44764</v>
      </c>
      <c r="F72835">
        <v>4</v>
      </c>
      <c r="G72835" t="s">
        <v>42</v>
      </c>
      <c r="H72835" t="s">
        <v>31</v>
      </c>
      <c r="I72835">
        <v>0</v>
      </c>
      <c r="J72835" t="s">
        <v>15</v>
      </c>
      <c r="K72835">
        <v>10800</v>
      </c>
      <c r="L72835">
        <v>10800</v>
      </c>
    </row>
    <row r="72836" spans="1:12" x14ac:dyDescent="0.3">
      <c r="A72836" t="s">
        <v>115934</v>
      </c>
      <c r="B72836">
        <v>18561</v>
      </c>
      <c r="C72836" s="1">
        <v>44756</v>
      </c>
      <c r="D72836" s="1">
        <v>44759</v>
      </c>
      <c r="E72836" s="1">
        <v>44765</v>
      </c>
      <c r="F72836">
        <v>4</v>
      </c>
      <c r="G72836" t="s">
        <v>42</v>
      </c>
      <c r="H72836" t="s">
        <v>31</v>
      </c>
      <c r="I72836">
        <v>0</v>
      </c>
      <c r="J72836" t="s">
        <v>15</v>
      </c>
      <c r="K72836">
        <v>10800</v>
      </c>
      <c r="L72836">
        <v>10800</v>
      </c>
    </row>
    <row r="72837" spans="1:12" x14ac:dyDescent="0.3">
      <c r="A72837" t="s">
        <v>116099</v>
      </c>
      <c r="B72837">
        <v>18563</v>
      </c>
      <c r="C72837" s="1">
        <v>44753</v>
      </c>
      <c r="D72837" s="1">
        <v>44759</v>
      </c>
      <c r="E72837" s="1">
        <v>44763</v>
      </c>
      <c r="F72837">
        <v>4</v>
      </c>
      <c r="G72837" t="s">
        <v>42</v>
      </c>
      <c r="H72837" t="s">
        <v>31</v>
      </c>
      <c r="I72837">
        <v>0</v>
      </c>
      <c r="J72837" t="s">
        <v>15</v>
      </c>
      <c r="K72837">
        <v>10800</v>
      </c>
      <c r="L72837">
        <v>10800</v>
      </c>
    </row>
    <row r="72838" spans="1:12" x14ac:dyDescent="0.3">
      <c r="A72838" t="s">
        <v>118319</v>
      </c>
      <c r="B72838">
        <v>18559</v>
      </c>
      <c r="C72838" s="1">
        <v>44757</v>
      </c>
      <c r="D72838" s="1">
        <v>44761</v>
      </c>
      <c r="E72838" s="1">
        <v>44763</v>
      </c>
      <c r="F72838">
        <v>4</v>
      </c>
      <c r="G72838" t="s">
        <v>42</v>
      </c>
      <c r="H72838" t="s">
        <v>31</v>
      </c>
      <c r="I72838">
        <v>0</v>
      </c>
      <c r="J72838" t="s">
        <v>15</v>
      </c>
      <c r="K72838">
        <v>10800</v>
      </c>
      <c r="L72838">
        <v>10800</v>
      </c>
    </row>
    <row r="72839" spans="1:12" x14ac:dyDescent="0.3">
      <c r="A72839" t="s">
        <v>118356</v>
      </c>
      <c r="B72839">
        <v>18560</v>
      </c>
      <c r="C72839" s="1">
        <v>44761</v>
      </c>
      <c r="D72839" s="1">
        <v>44761</v>
      </c>
      <c r="E72839" s="1">
        <v>44763</v>
      </c>
      <c r="F72839">
        <v>4</v>
      </c>
      <c r="G72839" t="s">
        <v>42</v>
      </c>
      <c r="H72839" t="s">
        <v>31</v>
      </c>
      <c r="I72839">
        <v>0</v>
      </c>
      <c r="J72839" t="s">
        <v>15</v>
      </c>
      <c r="K72839">
        <v>10800</v>
      </c>
      <c r="L72839">
        <v>10800</v>
      </c>
    </row>
    <row r="72840" spans="1:12" x14ac:dyDescent="0.3">
      <c r="A72840" t="s">
        <v>123142</v>
      </c>
      <c r="B72840">
        <v>18559</v>
      </c>
      <c r="C72840" s="1">
        <v>44761</v>
      </c>
      <c r="D72840" s="1">
        <v>44765</v>
      </c>
      <c r="E72840" s="1">
        <v>44767</v>
      </c>
      <c r="F72840">
        <v>4</v>
      </c>
      <c r="G72840" t="s">
        <v>42</v>
      </c>
      <c r="H72840" t="s">
        <v>31</v>
      </c>
      <c r="I72840">
        <v>0</v>
      </c>
      <c r="J72840" t="s">
        <v>15</v>
      </c>
      <c r="K72840">
        <v>10800</v>
      </c>
      <c r="L72840">
        <v>10800</v>
      </c>
    </row>
    <row r="72841" spans="1:12" x14ac:dyDescent="0.3">
      <c r="A72841" t="s">
        <v>123226</v>
      </c>
      <c r="B72841">
        <v>18560</v>
      </c>
      <c r="C72841" s="1">
        <v>44761</v>
      </c>
      <c r="D72841" s="1">
        <v>44765</v>
      </c>
      <c r="E72841" s="1">
        <v>44766</v>
      </c>
      <c r="F72841">
        <v>4</v>
      </c>
      <c r="G72841" t="s">
        <v>42</v>
      </c>
      <c r="H72841" t="s">
        <v>31</v>
      </c>
      <c r="I72841">
        <v>0</v>
      </c>
      <c r="J72841" t="s">
        <v>15</v>
      </c>
      <c r="K72841">
        <v>10800</v>
      </c>
      <c r="L72841">
        <v>10800</v>
      </c>
    </row>
    <row r="72842" spans="1:12" x14ac:dyDescent="0.3">
      <c r="A72842" t="s">
        <v>130875</v>
      </c>
      <c r="B72842">
        <v>18561</v>
      </c>
      <c r="C72842" s="1">
        <v>44770</v>
      </c>
      <c r="D72842" s="1">
        <v>44771</v>
      </c>
      <c r="E72842" s="1">
        <v>44773</v>
      </c>
      <c r="F72842">
        <v>4</v>
      </c>
      <c r="G72842" t="s">
        <v>42</v>
      </c>
      <c r="H72842" t="s">
        <v>31</v>
      </c>
      <c r="I72842">
        <v>0</v>
      </c>
      <c r="J72842" t="s">
        <v>15</v>
      </c>
      <c r="K72842">
        <v>10800</v>
      </c>
      <c r="L72842">
        <v>10800</v>
      </c>
    </row>
    <row r="72843" spans="1:12" x14ac:dyDescent="0.3">
      <c r="A72843" t="s">
        <v>133890</v>
      </c>
      <c r="B72843">
        <v>18560</v>
      </c>
      <c r="C72843" s="1">
        <v>44773</v>
      </c>
      <c r="D72843" s="1">
        <v>44773</v>
      </c>
      <c r="E72843" s="1">
        <v>44774</v>
      </c>
      <c r="F72843">
        <v>4</v>
      </c>
      <c r="G72843" t="s">
        <v>42</v>
      </c>
      <c r="H72843" t="s">
        <v>31</v>
      </c>
      <c r="I72843">
        <v>0</v>
      </c>
      <c r="J72843" t="s">
        <v>15</v>
      </c>
      <c r="K72843">
        <v>10800</v>
      </c>
      <c r="L72843">
        <v>10800</v>
      </c>
    </row>
    <row r="72844" spans="1:12" x14ac:dyDescent="0.3">
      <c r="A72844" t="s">
        <v>133972</v>
      </c>
      <c r="B72844">
        <v>18561</v>
      </c>
      <c r="C72844" s="1">
        <v>44768</v>
      </c>
      <c r="D72844" s="1">
        <v>44773</v>
      </c>
      <c r="E72844" s="1">
        <v>44778</v>
      </c>
      <c r="F72844">
        <v>4</v>
      </c>
      <c r="G72844" t="s">
        <v>42</v>
      </c>
      <c r="H72844" t="s">
        <v>31</v>
      </c>
      <c r="I72844">
        <v>0</v>
      </c>
      <c r="J72844" t="s">
        <v>15</v>
      </c>
      <c r="K72844">
        <v>10800</v>
      </c>
      <c r="L72844">
        <v>10800</v>
      </c>
    </row>
    <row r="72845" spans="1:12" x14ac:dyDescent="0.3">
      <c r="A72845" t="s">
        <v>1648</v>
      </c>
      <c r="B72845">
        <v>19560</v>
      </c>
      <c r="C72845" s="1">
        <v>44681</v>
      </c>
      <c r="D72845" s="1">
        <v>44682</v>
      </c>
      <c r="E72845" s="1">
        <v>44685</v>
      </c>
      <c r="F72845">
        <v>4</v>
      </c>
      <c r="G72845" t="s">
        <v>42</v>
      </c>
      <c r="H72845" t="s">
        <v>31</v>
      </c>
      <c r="I72845">
        <v>0</v>
      </c>
      <c r="J72845" t="s">
        <v>15</v>
      </c>
      <c r="K72845">
        <v>16200</v>
      </c>
      <c r="L72845">
        <v>16200</v>
      </c>
    </row>
    <row r="72846" spans="1:12" x14ac:dyDescent="0.3">
      <c r="A72846" t="s">
        <v>3075</v>
      </c>
      <c r="B72846">
        <v>19558</v>
      </c>
      <c r="C72846" s="1">
        <v>44678</v>
      </c>
      <c r="D72846" s="1">
        <v>44683</v>
      </c>
      <c r="E72846" s="1">
        <v>44687</v>
      </c>
      <c r="F72846">
        <v>4</v>
      </c>
      <c r="G72846" t="s">
        <v>42</v>
      </c>
      <c r="H72846" t="s">
        <v>31</v>
      </c>
      <c r="I72846">
        <v>0</v>
      </c>
      <c r="J72846" t="s">
        <v>15</v>
      </c>
      <c r="K72846">
        <v>16200</v>
      </c>
      <c r="L72846">
        <v>16200</v>
      </c>
    </row>
    <row r="72847" spans="1:12" x14ac:dyDescent="0.3">
      <c r="A72847" t="s">
        <v>3301</v>
      </c>
      <c r="B72847">
        <v>19562</v>
      </c>
      <c r="C72847" s="1">
        <v>44677</v>
      </c>
      <c r="D72847" s="1">
        <v>44683</v>
      </c>
      <c r="E72847" s="1">
        <v>44684</v>
      </c>
      <c r="F72847">
        <v>4</v>
      </c>
      <c r="G72847" t="s">
        <v>42</v>
      </c>
      <c r="H72847" t="s">
        <v>31</v>
      </c>
      <c r="I72847">
        <v>0</v>
      </c>
      <c r="J72847" t="s">
        <v>15</v>
      </c>
      <c r="K72847">
        <v>16200</v>
      </c>
      <c r="L72847">
        <v>16200</v>
      </c>
    </row>
    <row r="72848" spans="1:12" x14ac:dyDescent="0.3">
      <c r="A72848" t="s">
        <v>4618</v>
      </c>
      <c r="B72848">
        <v>19561</v>
      </c>
      <c r="C72848" s="1">
        <v>44679</v>
      </c>
      <c r="D72848" s="1">
        <v>44684</v>
      </c>
      <c r="E72848" s="1">
        <v>44685</v>
      </c>
      <c r="F72848">
        <v>4</v>
      </c>
      <c r="G72848" t="s">
        <v>42</v>
      </c>
      <c r="H72848" t="s">
        <v>31</v>
      </c>
      <c r="I72848">
        <v>0</v>
      </c>
      <c r="J72848" t="s">
        <v>15</v>
      </c>
      <c r="K72848">
        <v>16200</v>
      </c>
      <c r="L72848">
        <v>16200</v>
      </c>
    </row>
    <row r="72849" spans="1:12" x14ac:dyDescent="0.3">
      <c r="A72849" t="s">
        <v>6013</v>
      </c>
      <c r="B72849">
        <v>19561</v>
      </c>
      <c r="C72849" s="1">
        <v>44683</v>
      </c>
      <c r="D72849" s="1">
        <v>44685</v>
      </c>
      <c r="E72849" s="1">
        <v>44686</v>
      </c>
      <c r="F72849">
        <v>4</v>
      </c>
      <c r="G72849" t="s">
        <v>42</v>
      </c>
      <c r="H72849" t="s">
        <v>31</v>
      </c>
      <c r="I72849">
        <v>0</v>
      </c>
      <c r="J72849" t="s">
        <v>15</v>
      </c>
      <c r="K72849">
        <v>16200</v>
      </c>
      <c r="L72849">
        <v>16200</v>
      </c>
    </row>
    <row r="72850" spans="1:12" x14ac:dyDescent="0.3">
      <c r="A72850" t="s">
        <v>7297</v>
      </c>
      <c r="B72850">
        <v>19559</v>
      </c>
      <c r="C72850" s="1">
        <v>44684</v>
      </c>
      <c r="D72850" s="1">
        <v>44686</v>
      </c>
      <c r="E72850" s="1">
        <v>44688</v>
      </c>
      <c r="F72850">
        <v>4</v>
      </c>
      <c r="G72850" t="s">
        <v>42</v>
      </c>
      <c r="H72850" t="s">
        <v>31</v>
      </c>
      <c r="I72850">
        <v>0</v>
      </c>
      <c r="J72850" t="s">
        <v>15</v>
      </c>
      <c r="K72850">
        <v>16200</v>
      </c>
      <c r="L72850">
        <v>16200</v>
      </c>
    </row>
    <row r="72851" spans="1:12" x14ac:dyDescent="0.3">
      <c r="A72851" t="s">
        <v>8645</v>
      </c>
      <c r="B72851">
        <v>19558</v>
      </c>
      <c r="C72851" s="1">
        <v>44683</v>
      </c>
      <c r="D72851" s="1">
        <v>44687</v>
      </c>
      <c r="E72851" s="1">
        <v>44693</v>
      </c>
      <c r="F72851">
        <v>4</v>
      </c>
      <c r="G72851" t="s">
        <v>42</v>
      </c>
      <c r="H72851" t="s">
        <v>31</v>
      </c>
      <c r="I72851">
        <v>0</v>
      </c>
      <c r="J72851" t="s">
        <v>15</v>
      </c>
      <c r="K72851">
        <v>16200</v>
      </c>
      <c r="L72851">
        <v>16200</v>
      </c>
    </row>
    <row r="72852" spans="1:12" x14ac:dyDescent="0.3">
      <c r="A72852" t="s">
        <v>17003</v>
      </c>
      <c r="B72852">
        <v>19561</v>
      </c>
      <c r="C72852" s="1">
        <v>44690</v>
      </c>
      <c r="D72852" s="1">
        <v>44692</v>
      </c>
      <c r="E72852" s="1">
        <v>44693</v>
      </c>
      <c r="F72852">
        <v>4</v>
      </c>
      <c r="G72852" t="s">
        <v>42</v>
      </c>
      <c r="H72852" t="s">
        <v>31</v>
      </c>
      <c r="I72852">
        <v>0</v>
      </c>
      <c r="J72852" t="s">
        <v>15</v>
      </c>
      <c r="K72852">
        <v>16200</v>
      </c>
      <c r="L72852">
        <v>16200</v>
      </c>
    </row>
    <row r="72853" spans="1:12" x14ac:dyDescent="0.3">
      <c r="A72853" t="s">
        <v>18273</v>
      </c>
      <c r="B72853">
        <v>19559</v>
      </c>
      <c r="C72853" s="1">
        <v>44689</v>
      </c>
      <c r="D72853" s="1">
        <v>44693</v>
      </c>
      <c r="E72853" s="1">
        <v>44696</v>
      </c>
      <c r="F72853">
        <v>4</v>
      </c>
      <c r="G72853" t="s">
        <v>42</v>
      </c>
      <c r="H72853" t="s">
        <v>31</v>
      </c>
      <c r="I72853">
        <v>0</v>
      </c>
      <c r="J72853" t="s">
        <v>15</v>
      </c>
      <c r="K72853">
        <v>16200</v>
      </c>
      <c r="L72853">
        <v>16200</v>
      </c>
    </row>
    <row r="72854" spans="1:12" x14ac:dyDescent="0.3">
      <c r="A72854" t="s">
        <v>18344</v>
      </c>
      <c r="B72854">
        <v>19560</v>
      </c>
      <c r="C72854" s="1">
        <v>44692</v>
      </c>
      <c r="D72854" s="1">
        <v>44693</v>
      </c>
      <c r="E72854" s="1">
        <v>44694</v>
      </c>
      <c r="F72854">
        <v>4</v>
      </c>
      <c r="G72854" t="s">
        <v>42</v>
      </c>
      <c r="H72854" t="s">
        <v>31</v>
      </c>
      <c r="I72854">
        <v>0</v>
      </c>
      <c r="J72854" t="s">
        <v>15</v>
      </c>
      <c r="K72854">
        <v>16200</v>
      </c>
      <c r="L72854">
        <v>16200</v>
      </c>
    </row>
    <row r="72855" spans="1:12" x14ac:dyDescent="0.3">
      <c r="A72855" t="s">
        <v>21517</v>
      </c>
      <c r="B72855">
        <v>19559</v>
      </c>
      <c r="C72855" s="1">
        <v>44692</v>
      </c>
      <c r="D72855" s="1">
        <v>44695</v>
      </c>
      <c r="E72855" s="1">
        <v>44696</v>
      </c>
      <c r="F72855">
        <v>4</v>
      </c>
      <c r="G72855" t="s">
        <v>42</v>
      </c>
      <c r="H72855" t="s">
        <v>31</v>
      </c>
      <c r="I72855">
        <v>0</v>
      </c>
      <c r="J72855" t="s">
        <v>15</v>
      </c>
      <c r="K72855">
        <v>16200</v>
      </c>
      <c r="L72855">
        <v>16200</v>
      </c>
    </row>
    <row r="72856" spans="1:12" x14ac:dyDescent="0.3">
      <c r="A72856" t="s">
        <v>24565</v>
      </c>
      <c r="B72856">
        <v>19560</v>
      </c>
      <c r="C72856" s="1">
        <v>44697</v>
      </c>
      <c r="D72856" s="1">
        <v>44697</v>
      </c>
      <c r="E72856" s="1">
        <v>44698</v>
      </c>
      <c r="F72856">
        <v>4</v>
      </c>
      <c r="G72856" t="s">
        <v>42</v>
      </c>
      <c r="H72856" t="s">
        <v>31</v>
      </c>
      <c r="I72856">
        <v>0</v>
      </c>
      <c r="J72856" t="s">
        <v>15</v>
      </c>
      <c r="K72856">
        <v>16200</v>
      </c>
      <c r="L72856">
        <v>16200</v>
      </c>
    </row>
    <row r="72857" spans="1:12" x14ac:dyDescent="0.3">
      <c r="A72857" t="s">
        <v>24656</v>
      </c>
      <c r="B72857">
        <v>19562</v>
      </c>
      <c r="C72857" s="1">
        <v>44694</v>
      </c>
      <c r="D72857" s="1">
        <v>44697</v>
      </c>
      <c r="E72857" s="1">
        <v>44699</v>
      </c>
      <c r="F72857">
        <v>4</v>
      </c>
      <c r="G72857" t="s">
        <v>42</v>
      </c>
      <c r="H72857" t="s">
        <v>31</v>
      </c>
      <c r="I72857">
        <v>0</v>
      </c>
      <c r="J72857" t="s">
        <v>15</v>
      </c>
      <c r="K72857">
        <v>16200</v>
      </c>
      <c r="L72857">
        <v>16200</v>
      </c>
    </row>
    <row r="72858" spans="1:12" x14ac:dyDescent="0.3">
      <c r="A72858" t="s">
        <v>25639</v>
      </c>
      <c r="B72858">
        <v>19559</v>
      </c>
      <c r="C72858" s="1">
        <v>44696</v>
      </c>
      <c r="D72858" s="1">
        <v>44698</v>
      </c>
      <c r="E72858" s="1">
        <v>44699</v>
      </c>
      <c r="F72858">
        <v>4</v>
      </c>
      <c r="G72858" t="s">
        <v>42</v>
      </c>
      <c r="H72858" t="s">
        <v>31</v>
      </c>
      <c r="I72858">
        <v>0</v>
      </c>
      <c r="J72858" t="s">
        <v>15</v>
      </c>
      <c r="K72858">
        <v>16200</v>
      </c>
      <c r="L72858">
        <v>16200</v>
      </c>
    </row>
    <row r="72859" spans="1:12" x14ac:dyDescent="0.3">
      <c r="A72859" t="s">
        <v>25685</v>
      </c>
      <c r="B72859">
        <v>19560</v>
      </c>
      <c r="C72859" s="1">
        <v>44698</v>
      </c>
      <c r="D72859" s="1">
        <v>44698</v>
      </c>
      <c r="E72859" s="1">
        <v>44700</v>
      </c>
      <c r="F72859">
        <v>4</v>
      </c>
      <c r="G72859" t="s">
        <v>42</v>
      </c>
      <c r="H72859" t="s">
        <v>31</v>
      </c>
      <c r="I72859">
        <v>0</v>
      </c>
      <c r="J72859" t="s">
        <v>15</v>
      </c>
      <c r="K72859">
        <v>16200</v>
      </c>
      <c r="L72859">
        <v>16200</v>
      </c>
    </row>
    <row r="72860" spans="1:12" x14ac:dyDescent="0.3">
      <c r="A72860" t="s">
        <v>27935</v>
      </c>
      <c r="B72860">
        <v>19559</v>
      </c>
      <c r="C72860" s="1">
        <v>44698</v>
      </c>
      <c r="D72860" s="1">
        <v>44700</v>
      </c>
      <c r="E72860" s="1">
        <v>44705</v>
      </c>
      <c r="F72860">
        <v>4</v>
      </c>
      <c r="G72860" t="s">
        <v>42</v>
      </c>
      <c r="H72860" t="s">
        <v>31</v>
      </c>
      <c r="I72860">
        <v>0</v>
      </c>
      <c r="J72860" t="s">
        <v>15</v>
      </c>
      <c r="K72860">
        <v>16200</v>
      </c>
      <c r="L72860">
        <v>16200</v>
      </c>
    </row>
    <row r="72861" spans="1:12" x14ac:dyDescent="0.3">
      <c r="A72861" t="s">
        <v>29285</v>
      </c>
      <c r="B72861">
        <v>19563</v>
      </c>
      <c r="C72861" s="1">
        <v>44701</v>
      </c>
      <c r="D72861" s="1">
        <v>44701</v>
      </c>
      <c r="E72861" s="1">
        <v>44702</v>
      </c>
      <c r="F72861">
        <v>4</v>
      </c>
      <c r="G72861" t="s">
        <v>42</v>
      </c>
      <c r="H72861" t="s">
        <v>31</v>
      </c>
      <c r="I72861">
        <v>0</v>
      </c>
      <c r="J72861" t="s">
        <v>15</v>
      </c>
      <c r="K72861">
        <v>16200</v>
      </c>
      <c r="L72861">
        <v>16200</v>
      </c>
    </row>
    <row r="72862" spans="1:12" x14ac:dyDescent="0.3">
      <c r="A72862" t="s">
        <v>32556</v>
      </c>
      <c r="B72862">
        <v>19559</v>
      </c>
      <c r="C72862" s="1">
        <v>44701</v>
      </c>
      <c r="D72862" s="1">
        <v>44703</v>
      </c>
      <c r="E72862" s="1">
        <v>44704</v>
      </c>
      <c r="F72862">
        <v>4</v>
      </c>
      <c r="G72862" t="s">
        <v>42</v>
      </c>
      <c r="H72862" t="s">
        <v>31</v>
      </c>
      <c r="I72862">
        <v>0</v>
      </c>
      <c r="J72862" t="s">
        <v>15</v>
      </c>
      <c r="K72862">
        <v>16200</v>
      </c>
      <c r="L72862">
        <v>16200</v>
      </c>
    </row>
    <row r="72863" spans="1:12" x14ac:dyDescent="0.3">
      <c r="A72863" t="s">
        <v>35530</v>
      </c>
      <c r="B72863">
        <v>19560</v>
      </c>
      <c r="C72863" s="1">
        <v>44704</v>
      </c>
      <c r="D72863" s="1">
        <v>44705</v>
      </c>
      <c r="E72863" s="1">
        <v>44707</v>
      </c>
      <c r="F72863">
        <v>4</v>
      </c>
      <c r="G72863" t="s">
        <v>42</v>
      </c>
      <c r="H72863" t="s">
        <v>31</v>
      </c>
      <c r="I72863">
        <v>0</v>
      </c>
      <c r="J72863" t="s">
        <v>15</v>
      </c>
      <c r="K72863">
        <v>16200</v>
      </c>
      <c r="L72863">
        <v>16200</v>
      </c>
    </row>
    <row r="72864" spans="1:12" x14ac:dyDescent="0.3">
      <c r="A72864" t="s">
        <v>35635</v>
      </c>
      <c r="B72864">
        <v>19562</v>
      </c>
      <c r="C72864" s="1">
        <v>44703</v>
      </c>
      <c r="D72864" s="1">
        <v>44705</v>
      </c>
      <c r="E72864" s="1">
        <v>44706</v>
      </c>
      <c r="F72864">
        <v>4</v>
      </c>
      <c r="G72864" t="s">
        <v>42</v>
      </c>
      <c r="H72864" t="s">
        <v>31</v>
      </c>
      <c r="I72864">
        <v>0</v>
      </c>
      <c r="J72864" t="s">
        <v>15</v>
      </c>
      <c r="K72864">
        <v>16200</v>
      </c>
      <c r="L72864">
        <v>16200</v>
      </c>
    </row>
    <row r="72865" spans="1:12" x14ac:dyDescent="0.3">
      <c r="A72865" t="s">
        <v>36908</v>
      </c>
      <c r="B72865">
        <v>19560</v>
      </c>
      <c r="C72865" s="1">
        <v>44705</v>
      </c>
      <c r="D72865" s="1">
        <v>44706</v>
      </c>
      <c r="E72865" s="1">
        <v>44707</v>
      </c>
      <c r="F72865">
        <v>4</v>
      </c>
      <c r="G72865" t="s">
        <v>42</v>
      </c>
      <c r="H72865" t="s">
        <v>31</v>
      </c>
      <c r="I72865">
        <v>0</v>
      </c>
      <c r="J72865" t="s">
        <v>15</v>
      </c>
      <c r="K72865">
        <v>16200</v>
      </c>
      <c r="L72865">
        <v>16200</v>
      </c>
    </row>
    <row r="72866" spans="1:12" x14ac:dyDescent="0.3">
      <c r="A72866" t="s">
        <v>41646</v>
      </c>
      <c r="B72866">
        <v>19561</v>
      </c>
      <c r="C72866" s="1">
        <v>44688</v>
      </c>
      <c r="D72866" s="1">
        <v>44709</v>
      </c>
      <c r="E72866" s="1">
        <v>44710</v>
      </c>
      <c r="F72866">
        <v>4</v>
      </c>
      <c r="G72866" t="s">
        <v>42</v>
      </c>
      <c r="H72866" t="s">
        <v>31</v>
      </c>
      <c r="I72866">
        <v>0</v>
      </c>
      <c r="J72866" t="s">
        <v>15</v>
      </c>
      <c r="K72866">
        <v>16200</v>
      </c>
      <c r="L72866">
        <v>16200</v>
      </c>
    </row>
    <row r="72867" spans="1:12" x14ac:dyDescent="0.3">
      <c r="A72867" t="s">
        <v>45769</v>
      </c>
      <c r="B72867">
        <v>19561</v>
      </c>
      <c r="C72867" s="1">
        <v>44710</v>
      </c>
      <c r="D72867" s="1">
        <v>44712</v>
      </c>
      <c r="E72867" s="1">
        <v>44715</v>
      </c>
      <c r="F72867">
        <v>4</v>
      </c>
      <c r="G72867" t="s">
        <v>42</v>
      </c>
      <c r="H72867" t="s">
        <v>31</v>
      </c>
      <c r="I72867">
        <v>0</v>
      </c>
      <c r="J72867" t="s">
        <v>15</v>
      </c>
      <c r="K72867">
        <v>16200</v>
      </c>
      <c r="L72867">
        <v>16200</v>
      </c>
    </row>
    <row r="72868" spans="1:12" x14ac:dyDescent="0.3">
      <c r="A72868" t="s">
        <v>47963</v>
      </c>
      <c r="B72868">
        <v>19559</v>
      </c>
      <c r="C72868" s="1">
        <v>44713</v>
      </c>
      <c r="D72868" s="1">
        <v>44714</v>
      </c>
      <c r="E72868" s="1">
        <v>44715</v>
      </c>
      <c r="F72868">
        <v>4</v>
      </c>
      <c r="G72868" t="s">
        <v>42</v>
      </c>
      <c r="H72868" t="s">
        <v>31</v>
      </c>
      <c r="I72868">
        <v>0</v>
      </c>
      <c r="J72868" t="s">
        <v>15</v>
      </c>
      <c r="K72868">
        <v>16200</v>
      </c>
      <c r="L72868">
        <v>16200</v>
      </c>
    </row>
    <row r="72869" spans="1:12" x14ac:dyDescent="0.3">
      <c r="A72869" t="s">
        <v>52596</v>
      </c>
      <c r="B72869">
        <v>19559</v>
      </c>
      <c r="C72869" s="1">
        <v>44713</v>
      </c>
      <c r="D72869" s="1">
        <v>44717</v>
      </c>
      <c r="E72869" s="1">
        <v>44723</v>
      </c>
      <c r="F72869">
        <v>4</v>
      </c>
      <c r="G72869" t="s">
        <v>42</v>
      </c>
      <c r="H72869" t="s">
        <v>31</v>
      </c>
      <c r="I72869">
        <v>0</v>
      </c>
      <c r="J72869" t="s">
        <v>15</v>
      </c>
      <c r="K72869">
        <v>16200</v>
      </c>
      <c r="L72869">
        <v>16200</v>
      </c>
    </row>
    <row r="72870" spans="1:12" x14ac:dyDescent="0.3">
      <c r="A72870" t="s">
        <v>54244</v>
      </c>
      <c r="B72870">
        <v>19561</v>
      </c>
      <c r="C72870" s="1">
        <v>44717</v>
      </c>
      <c r="D72870" s="1">
        <v>44718</v>
      </c>
      <c r="E72870" s="1">
        <v>44719</v>
      </c>
      <c r="F72870">
        <v>4</v>
      </c>
      <c r="G72870" t="s">
        <v>42</v>
      </c>
      <c r="H72870" t="s">
        <v>31</v>
      </c>
      <c r="I72870">
        <v>0</v>
      </c>
      <c r="J72870" t="s">
        <v>15</v>
      </c>
      <c r="K72870">
        <v>16200</v>
      </c>
      <c r="L72870">
        <v>16200</v>
      </c>
    </row>
    <row r="72871" spans="1:12" x14ac:dyDescent="0.3">
      <c r="A72871" t="s">
        <v>54358</v>
      </c>
      <c r="B72871">
        <v>19563</v>
      </c>
      <c r="C72871" s="1">
        <v>44718</v>
      </c>
      <c r="D72871" s="1">
        <v>44718</v>
      </c>
      <c r="E72871" s="1">
        <v>44719</v>
      </c>
      <c r="F72871">
        <v>4</v>
      </c>
      <c r="G72871" t="s">
        <v>42</v>
      </c>
      <c r="H72871" t="s">
        <v>31</v>
      </c>
      <c r="I72871">
        <v>0</v>
      </c>
      <c r="J72871" t="s">
        <v>15</v>
      </c>
      <c r="K72871">
        <v>16200</v>
      </c>
      <c r="L72871">
        <v>16200</v>
      </c>
    </row>
    <row r="72872" spans="1:12" x14ac:dyDescent="0.3">
      <c r="A72872" t="s">
        <v>55518</v>
      </c>
      <c r="B72872">
        <v>19559</v>
      </c>
      <c r="C72872" s="1">
        <v>44714</v>
      </c>
      <c r="D72872" s="1">
        <v>44719</v>
      </c>
      <c r="E72872" s="1">
        <v>44722</v>
      </c>
      <c r="F72872">
        <v>4</v>
      </c>
      <c r="G72872" t="s">
        <v>42</v>
      </c>
      <c r="H72872" t="s">
        <v>31</v>
      </c>
      <c r="I72872">
        <v>0</v>
      </c>
      <c r="J72872" t="s">
        <v>15</v>
      </c>
      <c r="K72872">
        <v>16200</v>
      </c>
      <c r="L72872">
        <v>16200</v>
      </c>
    </row>
    <row r="72873" spans="1:12" x14ac:dyDescent="0.3">
      <c r="A72873" t="s">
        <v>55539</v>
      </c>
      <c r="B72873">
        <v>19559</v>
      </c>
      <c r="C72873" s="1">
        <v>44717</v>
      </c>
      <c r="D72873" s="1">
        <v>44719</v>
      </c>
      <c r="E72873" s="1">
        <v>44720</v>
      </c>
      <c r="F72873">
        <v>4</v>
      </c>
      <c r="G72873" t="s">
        <v>42</v>
      </c>
      <c r="H72873" t="s">
        <v>31</v>
      </c>
      <c r="I72873">
        <v>0</v>
      </c>
      <c r="J72873" t="s">
        <v>15</v>
      </c>
      <c r="K72873">
        <v>16200</v>
      </c>
      <c r="L72873">
        <v>16200</v>
      </c>
    </row>
    <row r="72874" spans="1:12" x14ac:dyDescent="0.3">
      <c r="A72874" t="s">
        <v>55708</v>
      </c>
      <c r="B72874">
        <v>19562</v>
      </c>
      <c r="C72874" s="1">
        <v>44717</v>
      </c>
      <c r="D72874" s="1">
        <v>44719</v>
      </c>
      <c r="E72874" s="1">
        <v>44720</v>
      </c>
      <c r="F72874">
        <v>4</v>
      </c>
      <c r="G72874" t="s">
        <v>42</v>
      </c>
      <c r="H72874" t="s">
        <v>31</v>
      </c>
      <c r="I72874">
        <v>0</v>
      </c>
      <c r="J72874" t="s">
        <v>15</v>
      </c>
      <c r="K72874">
        <v>16200</v>
      </c>
      <c r="L72874">
        <v>16200</v>
      </c>
    </row>
    <row r="72875" spans="1:12" x14ac:dyDescent="0.3">
      <c r="A72875" t="s">
        <v>55761</v>
      </c>
      <c r="B72875">
        <v>19563</v>
      </c>
      <c r="C72875" s="1">
        <v>44718</v>
      </c>
      <c r="D72875" s="1">
        <v>44719</v>
      </c>
      <c r="E72875" s="1">
        <v>44720</v>
      </c>
      <c r="F72875">
        <v>4</v>
      </c>
      <c r="G72875" t="s">
        <v>42</v>
      </c>
      <c r="H72875" t="s">
        <v>31</v>
      </c>
      <c r="I72875">
        <v>0</v>
      </c>
      <c r="J72875" t="s">
        <v>15</v>
      </c>
      <c r="K72875">
        <v>16200</v>
      </c>
      <c r="L72875">
        <v>16200</v>
      </c>
    </row>
    <row r="72876" spans="1:12" x14ac:dyDescent="0.3">
      <c r="A72876" t="s">
        <v>57056</v>
      </c>
      <c r="B72876">
        <v>19561</v>
      </c>
      <c r="C72876" s="1">
        <v>44715</v>
      </c>
      <c r="D72876" s="1">
        <v>44720</v>
      </c>
      <c r="E72876" s="1">
        <v>44725</v>
      </c>
      <c r="F72876">
        <v>4</v>
      </c>
      <c r="G72876" t="s">
        <v>42</v>
      </c>
      <c r="H72876" t="s">
        <v>31</v>
      </c>
      <c r="I72876">
        <v>0</v>
      </c>
      <c r="J72876" t="s">
        <v>15</v>
      </c>
      <c r="K72876">
        <v>16200</v>
      </c>
      <c r="L72876">
        <v>16200</v>
      </c>
    </row>
    <row r="72877" spans="1:12" x14ac:dyDescent="0.3">
      <c r="A72877" t="s">
        <v>61877</v>
      </c>
      <c r="B72877">
        <v>19562</v>
      </c>
      <c r="C72877" s="1">
        <v>44699</v>
      </c>
      <c r="D72877" s="1">
        <v>44723</v>
      </c>
      <c r="E72877" s="1">
        <v>44728</v>
      </c>
      <c r="F72877">
        <v>4</v>
      </c>
      <c r="G72877" t="s">
        <v>42</v>
      </c>
      <c r="H72877" t="s">
        <v>31</v>
      </c>
      <c r="I72877">
        <v>0</v>
      </c>
      <c r="J72877" t="s">
        <v>15</v>
      </c>
      <c r="K72877">
        <v>16200</v>
      </c>
      <c r="L72877">
        <v>16200</v>
      </c>
    </row>
    <row r="72878" spans="1:12" x14ac:dyDescent="0.3">
      <c r="A72878" t="s">
        <v>61944</v>
      </c>
      <c r="B72878">
        <v>19563</v>
      </c>
      <c r="C72878" s="1">
        <v>44723</v>
      </c>
      <c r="D72878" s="1">
        <v>44723</v>
      </c>
      <c r="E72878" s="1">
        <v>44724</v>
      </c>
      <c r="F72878">
        <v>4</v>
      </c>
      <c r="G72878" t="s">
        <v>42</v>
      </c>
      <c r="H72878" t="s">
        <v>31</v>
      </c>
      <c r="I72878">
        <v>0</v>
      </c>
      <c r="J72878" t="s">
        <v>15</v>
      </c>
      <c r="K72878">
        <v>16200</v>
      </c>
      <c r="L72878">
        <v>16200</v>
      </c>
    </row>
    <row r="72879" spans="1:12" x14ac:dyDescent="0.3">
      <c r="A72879" t="s">
        <v>65155</v>
      </c>
      <c r="B72879">
        <v>19559</v>
      </c>
      <c r="C72879" s="1">
        <v>44723</v>
      </c>
      <c r="D72879" s="1">
        <v>44725</v>
      </c>
      <c r="E72879" s="1">
        <v>44730</v>
      </c>
      <c r="F72879">
        <v>4</v>
      </c>
      <c r="G72879" t="s">
        <v>42</v>
      </c>
      <c r="H72879" t="s">
        <v>31</v>
      </c>
      <c r="I72879">
        <v>0</v>
      </c>
      <c r="J72879" t="s">
        <v>15</v>
      </c>
      <c r="K72879">
        <v>16200</v>
      </c>
      <c r="L72879">
        <v>16200</v>
      </c>
    </row>
    <row r="72880" spans="1:12" x14ac:dyDescent="0.3">
      <c r="A72880" t="s">
        <v>68088</v>
      </c>
      <c r="B72880">
        <v>19562</v>
      </c>
      <c r="C72880" s="1">
        <v>44725</v>
      </c>
      <c r="D72880" s="1">
        <v>44727</v>
      </c>
      <c r="E72880" s="1">
        <v>44732</v>
      </c>
      <c r="F72880">
        <v>4</v>
      </c>
      <c r="G72880" t="s">
        <v>42</v>
      </c>
      <c r="H72880" t="s">
        <v>31</v>
      </c>
      <c r="I72880">
        <v>0</v>
      </c>
      <c r="J72880" t="s">
        <v>15</v>
      </c>
      <c r="K72880">
        <v>16200</v>
      </c>
      <c r="L72880">
        <v>16200</v>
      </c>
    </row>
    <row r="72881" spans="1:12" x14ac:dyDescent="0.3">
      <c r="A72881" t="s">
        <v>70799</v>
      </c>
      <c r="B72881">
        <v>19561</v>
      </c>
      <c r="C72881" s="1">
        <v>44726</v>
      </c>
      <c r="D72881" s="1">
        <v>44729</v>
      </c>
      <c r="E72881" s="1">
        <v>44734</v>
      </c>
      <c r="F72881">
        <v>4</v>
      </c>
      <c r="G72881" t="s">
        <v>42</v>
      </c>
      <c r="H72881" t="s">
        <v>31</v>
      </c>
      <c r="I72881">
        <v>0</v>
      </c>
      <c r="J72881" t="s">
        <v>15</v>
      </c>
      <c r="K72881">
        <v>16200</v>
      </c>
      <c r="L72881">
        <v>16200</v>
      </c>
    </row>
    <row r="72882" spans="1:12" x14ac:dyDescent="0.3">
      <c r="A72882" t="s">
        <v>70902</v>
      </c>
      <c r="B72882">
        <v>19563</v>
      </c>
      <c r="C72882" s="1">
        <v>44727</v>
      </c>
      <c r="D72882" s="1">
        <v>44729</v>
      </c>
      <c r="E72882" s="1">
        <v>44730</v>
      </c>
      <c r="F72882">
        <v>4</v>
      </c>
      <c r="G72882" t="s">
        <v>42</v>
      </c>
      <c r="H72882" t="s">
        <v>31</v>
      </c>
      <c r="I72882">
        <v>0</v>
      </c>
      <c r="J72882" t="s">
        <v>15</v>
      </c>
      <c r="K72882">
        <v>16200</v>
      </c>
      <c r="L72882">
        <v>16200</v>
      </c>
    </row>
    <row r="72883" spans="1:12" x14ac:dyDescent="0.3">
      <c r="A72883" t="s">
        <v>72731</v>
      </c>
      <c r="B72883">
        <v>19561</v>
      </c>
      <c r="C72883" s="1">
        <v>44729</v>
      </c>
      <c r="D72883" s="1">
        <v>44730</v>
      </c>
      <c r="E72883" s="1">
        <v>44736</v>
      </c>
      <c r="F72883">
        <v>4</v>
      </c>
      <c r="G72883" t="s">
        <v>42</v>
      </c>
      <c r="H72883" t="s">
        <v>31</v>
      </c>
      <c r="I72883">
        <v>0</v>
      </c>
      <c r="J72883" t="s">
        <v>15</v>
      </c>
      <c r="K72883">
        <v>16200</v>
      </c>
      <c r="L72883">
        <v>16200</v>
      </c>
    </row>
    <row r="72884" spans="1:12" x14ac:dyDescent="0.3">
      <c r="A72884" t="s">
        <v>75597</v>
      </c>
      <c r="B72884">
        <v>19560</v>
      </c>
      <c r="C72884" s="1">
        <v>44711</v>
      </c>
      <c r="D72884" s="1">
        <v>44732</v>
      </c>
      <c r="E72884" s="1">
        <v>44734</v>
      </c>
      <c r="F72884">
        <v>4</v>
      </c>
      <c r="G72884" t="s">
        <v>42</v>
      </c>
      <c r="H72884" t="s">
        <v>31</v>
      </c>
      <c r="I72884">
        <v>0</v>
      </c>
      <c r="J72884" t="s">
        <v>15</v>
      </c>
      <c r="K72884">
        <v>16200</v>
      </c>
      <c r="L72884">
        <v>16200</v>
      </c>
    </row>
    <row r="72885" spans="1:12" x14ac:dyDescent="0.3">
      <c r="A72885" t="s">
        <v>76749</v>
      </c>
      <c r="B72885">
        <v>19560</v>
      </c>
      <c r="C72885" s="1">
        <v>44732</v>
      </c>
      <c r="D72885" s="1">
        <v>44733</v>
      </c>
      <c r="E72885" s="1">
        <v>44735</v>
      </c>
      <c r="F72885">
        <v>4</v>
      </c>
      <c r="G72885" t="s">
        <v>42</v>
      </c>
      <c r="H72885" t="s">
        <v>31</v>
      </c>
      <c r="I72885">
        <v>0</v>
      </c>
      <c r="J72885" t="s">
        <v>15</v>
      </c>
      <c r="K72885">
        <v>16200</v>
      </c>
      <c r="L72885">
        <v>16200</v>
      </c>
    </row>
    <row r="72886" spans="1:12" x14ac:dyDescent="0.3">
      <c r="A72886" t="s">
        <v>76839</v>
      </c>
      <c r="B72886">
        <v>19562</v>
      </c>
      <c r="C72886" s="1">
        <v>44730</v>
      </c>
      <c r="D72886" s="1">
        <v>44733</v>
      </c>
      <c r="E72886" s="1">
        <v>44734</v>
      </c>
      <c r="F72886">
        <v>4</v>
      </c>
      <c r="G72886" t="s">
        <v>42</v>
      </c>
      <c r="H72886" t="s">
        <v>31</v>
      </c>
      <c r="I72886">
        <v>0</v>
      </c>
      <c r="J72886" t="s">
        <v>15</v>
      </c>
      <c r="K72886">
        <v>16200</v>
      </c>
      <c r="L72886">
        <v>16200</v>
      </c>
    </row>
    <row r="72887" spans="1:12" x14ac:dyDescent="0.3">
      <c r="A72887" t="s">
        <v>83923</v>
      </c>
      <c r="B72887">
        <v>19563</v>
      </c>
      <c r="C72887" s="1">
        <v>44738</v>
      </c>
      <c r="D72887" s="1">
        <v>44738</v>
      </c>
      <c r="E72887" s="1">
        <v>44740</v>
      </c>
      <c r="F72887">
        <v>4</v>
      </c>
      <c r="G72887" t="s">
        <v>42</v>
      </c>
      <c r="H72887" t="s">
        <v>31</v>
      </c>
      <c r="I72887">
        <v>0</v>
      </c>
      <c r="J72887" t="s">
        <v>15</v>
      </c>
      <c r="K72887">
        <v>16200</v>
      </c>
      <c r="L72887">
        <v>16200</v>
      </c>
    </row>
    <row r="72888" spans="1:12" x14ac:dyDescent="0.3">
      <c r="A72888" t="s">
        <v>90927</v>
      </c>
      <c r="B72888">
        <v>19563</v>
      </c>
      <c r="C72888" s="1">
        <v>44719</v>
      </c>
      <c r="D72888" s="1">
        <v>44743</v>
      </c>
      <c r="E72888" s="1">
        <v>44748</v>
      </c>
      <c r="F72888">
        <v>4</v>
      </c>
      <c r="G72888" t="s">
        <v>42</v>
      </c>
      <c r="H72888" t="s">
        <v>31</v>
      </c>
      <c r="I72888">
        <v>0</v>
      </c>
      <c r="J72888" t="s">
        <v>15</v>
      </c>
      <c r="K72888">
        <v>16200</v>
      </c>
      <c r="L72888">
        <v>16200</v>
      </c>
    </row>
    <row r="72889" spans="1:12" x14ac:dyDescent="0.3">
      <c r="A72889" t="s">
        <v>94489</v>
      </c>
      <c r="B72889">
        <v>19558</v>
      </c>
      <c r="C72889" s="1">
        <v>44739</v>
      </c>
      <c r="D72889" s="1">
        <v>44745</v>
      </c>
      <c r="E72889" s="1">
        <v>44747</v>
      </c>
      <c r="F72889">
        <v>4</v>
      </c>
      <c r="G72889" t="s">
        <v>42</v>
      </c>
      <c r="H72889" t="s">
        <v>31</v>
      </c>
      <c r="I72889">
        <v>0</v>
      </c>
      <c r="J72889" t="s">
        <v>15</v>
      </c>
      <c r="K72889">
        <v>16200</v>
      </c>
      <c r="L72889">
        <v>16200</v>
      </c>
    </row>
    <row r="72890" spans="1:12" x14ac:dyDescent="0.3">
      <c r="A72890" t="s">
        <v>97492</v>
      </c>
      <c r="B72890">
        <v>19560</v>
      </c>
      <c r="C72890" s="1">
        <v>44747</v>
      </c>
      <c r="D72890" s="1">
        <v>44747</v>
      </c>
      <c r="E72890" s="1">
        <v>44748</v>
      </c>
      <c r="F72890">
        <v>4</v>
      </c>
      <c r="G72890" t="s">
        <v>42</v>
      </c>
      <c r="H72890" t="s">
        <v>31</v>
      </c>
      <c r="I72890">
        <v>0</v>
      </c>
      <c r="J72890" t="s">
        <v>15</v>
      </c>
      <c r="K72890">
        <v>16200</v>
      </c>
      <c r="L72890">
        <v>16200</v>
      </c>
    </row>
    <row r="72891" spans="1:12" x14ac:dyDescent="0.3">
      <c r="A72891" t="s">
        <v>97670</v>
      </c>
      <c r="B72891">
        <v>19563</v>
      </c>
      <c r="C72891" s="1">
        <v>44747</v>
      </c>
      <c r="D72891" s="1">
        <v>44747</v>
      </c>
      <c r="E72891" s="1">
        <v>44750</v>
      </c>
      <c r="F72891">
        <v>4</v>
      </c>
      <c r="G72891" t="s">
        <v>42</v>
      </c>
      <c r="H72891" t="s">
        <v>31</v>
      </c>
      <c r="I72891">
        <v>0</v>
      </c>
      <c r="J72891" t="s">
        <v>15</v>
      </c>
      <c r="K72891">
        <v>16200</v>
      </c>
      <c r="L72891">
        <v>16200</v>
      </c>
    </row>
    <row r="72892" spans="1:12" x14ac:dyDescent="0.3">
      <c r="A72892" t="s">
        <v>98945</v>
      </c>
      <c r="B72892">
        <v>19561</v>
      </c>
      <c r="C72892" s="1">
        <v>44742</v>
      </c>
      <c r="D72892" s="1">
        <v>44748</v>
      </c>
      <c r="E72892" s="1">
        <v>44754</v>
      </c>
      <c r="F72892">
        <v>4</v>
      </c>
      <c r="G72892" t="s">
        <v>42</v>
      </c>
      <c r="H72892" t="s">
        <v>31</v>
      </c>
      <c r="I72892">
        <v>0</v>
      </c>
      <c r="J72892" t="s">
        <v>15</v>
      </c>
      <c r="K72892">
        <v>16200</v>
      </c>
      <c r="L72892">
        <v>16200</v>
      </c>
    </row>
    <row r="72893" spans="1:12" x14ac:dyDescent="0.3">
      <c r="A72893" t="s">
        <v>100224</v>
      </c>
      <c r="B72893">
        <v>19559</v>
      </c>
      <c r="C72893" s="1">
        <v>44746</v>
      </c>
      <c r="D72893" s="1">
        <v>44749</v>
      </c>
      <c r="E72893" s="1">
        <v>44752</v>
      </c>
      <c r="F72893">
        <v>4</v>
      </c>
      <c r="G72893" t="s">
        <v>42</v>
      </c>
      <c r="H72893" t="s">
        <v>31</v>
      </c>
      <c r="I72893">
        <v>0</v>
      </c>
      <c r="J72893" t="s">
        <v>15</v>
      </c>
      <c r="K72893">
        <v>16200</v>
      </c>
      <c r="L72893">
        <v>16200</v>
      </c>
    </row>
    <row r="72894" spans="1:12" x14ac:dyDescent="0.3">
      <c r="A72894" t="s">
        <v>105414</v>
      </c>
      <c r="B72894">
        <v>19558</v>
      </c>
      <c r="C72894" s="1">
        <v>44750</v>
      </c>
      <c r="D72894" s="1">
        <v>44752</v>
      </c>
      <c r="E72894" s="1">
        <v>44753</v>
      </c>
      <c r="F72894">
        <v>4</v>
      </c>
      <c r="G72894" t="s">
        <v>42</v>
      </c>
      <c r="H72894" t="s">
        <v>31</v>
      </c>
      <c r="I72894">
        <v>0</v>
      </c>
      <c r="J72894" t="s">
        <v>15</v>
      </c>
      <c r="K72894">
        <v>16200</v>
      </c>
      <c r="L72894">
        <v>16200</v>
      </c>
    </row>
    <row r="72895" spans="1:12" x14ac:dyDescent="0.3">
      <c r="A72895" t="s">
        <v>112657</v>
      </c>
      <c r="B72895">
        <v>19560</v>
      </c>
      <c r="C72895" s="1">
        <v>44756</v>
      </c>
      <c r="D72895" s="1">
        <v>44757</v>
      </c>
      <c r="E72895" s="1">
        <v>44762</v>
      </c>
      <c r="F72895">
        <v>4</v>
      </c>
      <c r="G72895" t="s">
        <v>42</v>
      </c>
      <c r="H72895" t="s">
        <v>31</v>
      </c>
      <c r="I72895">
        <v>0</v>
      </c>
      <c r="J72895" t="s">
        <v>15</v>
      </c>
      <c r="K72895">
        <v>16200</v>
      </c>
      <c r="L72895">
        <v>16200</v>
      </c>
    </row>
    <row r="72896" spans="1:12" x14ac:dyDescent="0.3">
      <c r="A72896" t="s">
        <v>114638</v>
      </c>
      <c r="B72896">
        <v>19561</v>
      </c>
      <c r="C72896" s="1">
        <v>44752</v>
      </c>
      <c r="D72896" s="1">
        <v>44758</v>
      </c>
      <c r="E72896" s="1">
        <v>44760</v>
      </c>
      <c r="F72896">
        <v>4</v>
      </c>
      <c r="G72896" t="s">
        <v>42</v>
      </c>
      <c r="H72896" t="s">
        <v>31</v>
      </c>
      <c r="I72896">
        <v>0</v>
      </c>
      <c r="J72896" t="s">
        <v>15</v>
      </c>
      <c r="K72896">
        <v>16200</v>
      </c>
      <c r="L72896">
        <v>16200</v>
      </c>
    </row>
    <row r="72897" spans="1:12" x14ac:dyDescent="0.3">
      <c r="A72897" t="s">
        <v>116165</v>
      </c>
      <c r="B72897">
        <v>19558</v>
      </c>
      <c r="C72897" s="1">
        <v>44753</v>
      </c>
      <c r="D72897" s="1">
        <v>44759</v>
      </c>
      <c r="E72897" s="1">
        <v>44760</v>
      </c>
      <c r="F72897">
        <v>4</v>
      </c>
      <c r="G72897" t="s">
        <v>42</v>
      </c>
      <c r="H72897" t="s">
        <v>31</v>
      </c>
      <c r="I72897">
        <v>0</v>
      </c>
      <c r="J72897" t="s">
        <v>15</v>
      </c>
      <c r="K72897">
        <v>16200</v>
      </c>
      <c r="L72897">
        <v>16200</v>
      </c>
    </row>
    <row r="72898" spans="1:12" x14ac:dyDescent="0.3">
      <c r="A72898" t="s">
        <v>116412</v>
      </c>
      <c r="B72898">
        <v>19562</v>
      </c>
      <c r="C72898" s="1">
        <v>44754</v>
      </c>
      <c r="D72898" s="1">
        <v>44759</v>
      </c>
      <c r="E72898" s="1">
        <v>44764</v>
      </c>
      <c r="F72898">
        <v>4</v>
      </c>
      <c r="G72898" t="s">
        <v>42</v>
      </c>
      <c r="H72898" t="s">
        <v>31</v>
      </c>
      <c r="I72898">
        <v>0</v>
      </c>
      <c r="J72898" t="s">
        <v>15</v>
      </c>
      <c r="K72898">
        <v>16200</v>
      </c>
      <c r="L72898">
        <v>16200</v>
      </c>
    </row>
    <row r="72899" spans="1:12" x14ac:dyDescent="0.3">
      <c r="A72899" t="s">
        <v>122167</v>
      </c>
      <c r="B72899">
        <v>19562</v>
      </c>
      <c r="C72899" s="1">
        <v>44761</v>
      </c>
      <c r="D72899" s="1">
        <v>44764</v>
      </c>
      <c r="E72899" s="1">
        <v>44768</v>
      </c>
      <c r="F72899">
        <v>4</v>
      </c>
      <c r="G72899" t="s">
        <v>42</v>
      </c>
      <c r="H72899" t="s">
        <v>31</v>
      </c>
      <c r="I72899">
        <v>0</v>
      </c>
      <c r="J72899" t="s">
        <v>15</v>
      </c>
      <c r="K72899">
        <v>16200</v>
      </c>
      <c r="L72899">
        <v>16200</v>
      </c>
    </row>
    <row r="72900" spans="1:12" x14ac:dyDescent="0.3">
      <c r="A72900" t="s">
        <v>123716</v>
      </c>
      <c r="B72900">
        <v>19561</v>
      </c>
      <c r="C72900" s="1">
        <v>44761</v>
      </c>
      <c r="D72900" s="1">
        <v>44765</v>
      </c>
      <c r="E72900" s="1">
        <v>44766</v>
      </c>
      <c r="F72900">
        <v>4</v>
      </c>
      <c r="G72900" t="s">
        <v>42</v>
      </c>
      <c r="H72900" t="s">
        <v>31</v>
      </c>
      <c r="I72900">
        <v>0</v>
      </c>
      <c r="J72900" t="s">
        <v>15</v>
      </c>
      <c r="K72900">
        <v>16200</v>
      </c>
      <c r="L72900">
        <v>16200</v>
      </c>
    </row>
    <row r="72901" spans="1:12" x14ac:dyDescent="0.3">
      <c r="A72901" t="s">
        <v>123724</v>
      </c>
      <c r="B72901">
        <v>19561</v>
      </c>
      <c r="C72901" s="1">
        <v>44763</v>
      </c>
      <c r="D72901" s="1">
        <v>44765</v>
      </c>
      <c r="E72901" s="1">
        <v>44766</v>
      </c>
      <c r="F72901">
        <v>4</v>
      </c>
      <c r="G72901" t="s">
        <v>42</v>
      </c>
      <c r="H72901" t="s">
        <v>31</v>
      </c>
      <c r="I72901">
        <v>0</v>
      </c>
      <c r="J72901" t="s">
        <v>15</v>
      </c>
      <c r="K72901">
        <v>16200</v>
      </c>
      <c r="L72901">
        <v>16200</v>
      </c>
    </row>
    <row r="72902" spans="1:12" x14ac:dyDescent="0.3">
      <c r="A72902" t="s">
        <v>125352</v>
      </c>
      <c r="B72902">
        <v>19561</v>
      </c>
      <c r="C72902" s="1">
        <v>44766</v>
      </c>
      <c r="D72902" s="1">
        <v>44766</v>
      </c>
      <c r="E72902" s="1">
        <v>44768</v>
      </c>
      <c r="F72902">
        <v>4</v>
      </c>
      <c r="G72902" t="s">
        <v>42</v>
      </c>
      <c r="H72902" t="s">
        <v>31</v>
      </c>
      <c r="I72902">
        <v>0</v>
      </c>
      <c r="J72902" t="s">
        <v>15</v>
      </c>
      <c r="K72902">
        <v>16200</v>
      </c>
      <c r="L72902">
        <v>16200</v>
      </c>
    </row>
    <row r="72903" spans="1:12" x14ac:dyDescent="0.3">
      <c r="A72903" t="s">
        <v>126568</v>
      </c>
      <c r="B72903">
        <v>19561</v>
      </c>
      <c r="C72903" s="1">
        <v>44747</v>
      </c>
      <c r="D72903" s="1">
        <v>44767</v>
      </c>
      <c r="E72903" s="1">
        <v>44769</v>
      </c>
      <c r="F72903">
        <v>4</v>
      </c>
      <c r="G72903" t="s">
        <v>42</v>
      </c>
      <c r="H72903" t="s">
        <v>31</v>
      </c>
      <c r="I72903">
        <v>0</v>
      </c>
      <c r="J72903" t="s">
        <v>15</v>
      </c>
      <c r="K72903">
        <v>16200</v>
      </c>
      <c r="L72903">
        <v>16200</v>
      </c>
    </row>
    <row r="72904" spans="1:12" x14ac:dyDescent="0.3">
      <c r="A72904" t="s">
        <v>126575</v>
      </c>
      <c r="B72904">
        <v>19561</v>
      </c>
      <c r="C72904" s="1">
        <v>44760</v>
      </c>
      <c r="D72904" s="1">
        <v>44767</v>
      </c>
      <c r="E72904" s="1">
        <v>44772</v>
      </c>
      <c r="F72904">
        <v>4</v>
      </c>
      <c r="G72904" t="s">
        <v>42</v>
      </c>
      <c r="H72904" t="s">
        <v>31</v>
      </c>
      <c r="I72904">
        <v>0</v>
      </c>
      <c r="J72904" t="s">
        <v>15</v>
      </c>
      <c r="K72904">
        <v>16200</v>
      </c>
      <c r="L72904">
        <v>16200</v>
      </c>
    </row>
    <row r="72905" spans="1:12" x14ac:dyDescent="0.3">
      <c r="A72905" t="s">
        <v>127665</v>
      </c>
      <c r="B72905">
        <v>19560</v>
      </c>
      <c r="C72905" s="1">
        <v>44768</v>
      </c>
      <c r="D72905" s="1">
        <v>44768</v>
      </c>
      <c r="E72905" s="1">
        <v>44769</v>
      </c>
      <c r="F72905">
        <v>4</v>
      </c>
      <c r="G72905" t="s">
        <v>42</v>
      </c>
      <c r="H72905" t="s">
        <v>31</v>
      </c>
      <c r="I72905">
        <v>0</v>
      </c>
      <c r="J72905" t="s">
        <v>15</v>
      </c>
      <c r="K72905">
        <v>16200</v>
      </c>
      <c r="L72905">
        <v>16200</v>
      </c>
    </row>
    <row r="72906" spans="1:12" x14ac:dyDescent="0.3">
      <c r="A72906" t="s">
        <v>128734</v>
      </c>
      <c r="B72906">
        <v>19558</v>
      </c>
      <c r="C72906" s="1">
        <v>44748</v>
      </c>
      <c r="D72906" s="1">
        <v>44769</v>
      </c>
      <c r="E72906" s="1">
        <v>44770</v>
      </c>
      <c r="F72906">
        <v>4</v>
      </c>
      <c r="G72906" t="s">
        <v>42</v>
      </c>
      <c r="H72906" t="s">
        <v>31</v>
      </c>
      <c r="I72906">
        <v>0</v>
      </c>
      <c r="J72906" t="s">
        <v>15</v>
      </c>
      <c r="K72906">
        <v>16200</v>
      </c>
      <c r="L72906">
        <v>16200</v>
      </c>
    </row>
    <row r="72907" spans="1:12" x14ac:dyDescent="0.3">
      <c r="A72907" t="s">
        <v>128770</v>
      </c>
      <c r="B72907">
        <v>19559</v>
      </c>
      <c r="C72907" s="1">
        <v>44767</v>
      </c>
      <c r="D72907" s="1">
        <v>44769</v>
      </c>
      <c r="E72907" s="1">
        <v>44774</v>
      </c>
      <c r="F72907">
        <v>4</v>
      </c>
      <c r="G72907" t="s">
        <v>42</v>
      </c>
      <c r="H72907" t="s">
        <v>31</v>
      </c>
      <c r="I72907">
        <v>0</v>
      </c>
      <c r="J72907" t="s">
        <v>15</v>
      </c>
      <c r="K72907">
        <v>16200</v>
      </c>
      <c r="L72907">
        <v>16200</v>
      </c>
    </row>
    <row r="72908" spans="1:12" x14ac:dyDescent="0.3">
      <c r="A72908" t="s">
        <v>131115</v>
      </c>
      <c r="B72908">
        <v>19560</v>
      </c>
      <c r="C72908" s="1">
        <v>44771</v>
      </c>
      <c r="D72908" s="1">
        <v>44771</v>
      </c>
      <c r="E72908" s="1">
        <v>44773</v>
      </c>
      <c r="F72908">
        <v>4</v>
      </c>
      <c r="G72908" t="s">
        <v>42</v>
      </c>
      <c r="H72908" t="s">
        <v>31</v>
      </c>
      <c r="I72908">
        <v>0</v>
      </c>
      <c r="J72908" t="s">
        <v>15</v>
      </c>
      <c r="K72908">
        <v>16200</v>
      </c>
      <c r="L72908">
        <v>16200</v>
      </c>
    </row>
    <row r="72909" spans="1:12" x14ac:dyDescent="0.3">
      <c r="A72909" t="s">
        <v>131257</v>
      </c>
      <c r="B72909">
        <v>19563</v>
      </c>
      <c r="C72909" s="1">
        <v>44771</v>
      </c>
      <c r="D72909" s="1">
        <v>44771</v>
      </c>
      <c r="E72909" s="1">
        <v>44772</v>
      </c>
      <c r="F72909">
        <v>4</v>
      </c>
      <c r="G72909" t="s">
        <v>42</v>
      </c>
      <c r="H72909" t="s">
        <v>31</v>
      </c>
      <c r="I72909">
        <v>0</v>
      </c>
      <c r="J72909" t="s">
        <v>15</v>
      </c>
      <c r="K72909">
        <v>16200</v>
      </c>
      <c r="L72909">
        <v>16200</v>
      </c>
    </row>
    <row r="72910" spans="1:12" x14ac:dyDescent="0.3">
      <c r="A72910" t="s">
        <v>132663</v>
      </c>
      <c r="B72910">
        <v>19560</v>
      </c>
      <c r="C72910" s="1">
        <v>44770</v>
      </c>
      <c r="D72910" s="1">
        <v>44772</v>
      </c>
      <c r="E72910" s="1">
        <v>44775</v>
      </c>
      <c r="F72910">
        <v>4</v>
      </c>
      <c r="G72910" t="s">
        <v>42</v>
      </c>
      <c r="H72910" t="s">
        <v>31</v>
      </c>
      <c r="I72910">
        <v>0</v>
      </c>
      <c r="J72910" t="s">
        <v>15</v>
      </c>
      <c r="K72910">
        <v>16200</v>
      </c>
      <c r="L72910">
        <v>16200</v>
      </c>
    </row>
    <row r="72911" spans="1:12" x14ac:dyDescent="0.3">
      <c r="A72911" t="s">
        <v>134190</v>
      </c>
      <c r="B72911">
        <v>19558</v>
      </c>
      <c r="C72911" s="1">
        <v>44768</v>
      </c>
      <c r="D72911" s="1">
        <v>44773</v>
      </c>
      <c r="E72911" s="1">
        <v>44779</v>
      </c>
      <c r="F72911">
        <v>4</v>
      </c>
      <c r="G72911" t="s">
        <v>42</v>
      </c>
      <c r="H72911" t="s">
        <v>31</v>
      </c>
      <c r="I72911">
        <v>0</v>
      </c>
      <c r="J72911" t="s">
        <v>15</v>
      </c>
      <c r="K72911">
        <v>16200</v>
      </c>
      <c r="L72911">
        <v>16200</v>
      </c>
    </row>
    <row r="72912" spans="1:12" x14ac:dyDescent="0.3">
      <c r="A72912" t="s">
        <v>134384</v>
      </c>
      <c r="B72912">
        <v>19561</v>
      </c>
      <c r="C72912" s="1">
        <v>44768</v>
      </c>
      <c r="D72912" s="1">
        <v>44773</v>
      </c>
      <c r="E72912" s="1">
        <v>44774</v>
      </c>
      <c r="F72912">
        <v>4</v>
      </c>
      <c r="G72912" t="s">
        <v>42</v>
      </c>
      <c r="H72912" t="s">
        <v>31</v>
      </c>
      <c r="I72912">
        <v>0</v>
      </c>
      <c r="J72912" t="s">
        <v>15</v>
      </c>
      <c r="K72912">
        <v>16200</v>
      </c>
      <c r="L72912">
        <v>16200</v>
      </c>
    </row>
    <row r="72913" spans="1:12" x14ac:dyDescent="0.3">
      <c r="A72913" t="s">
        <v>65</v>
      </c>
      <c r="B72913">
        <v>16558</v>
      </c>
      <c r="C72913" s="1">
        <v>44675</v>
      </c>
      <c r="D72913" s="1">
        <v>44682</v>
      </c>
      <c r="E72913" s="1">
        <v>44687</v>
      </c>
      <c r="F72913">
        <v>4</v>
      </c>
      <c r="G72913" t="s">
        <v>64</v>
      </c>
      <c r="H72913" t="s">
        <v>31</v>
      </c>
      <c r="I72913">
        <v>0</v>
      </c>
      <c r="J72913" t="s">
        <v>15</v>
      </c>
      <c r="K72913">
        <v>20160</v>
      </c>
      <c r="L72913">
        <v>20160</v>
      </c>
    </row>
    <row r="72914" spans="1:12" x14ac:dyDescent="0.3">
      <c r="A72914" t="s">
        <v>187</v>
      </c>
      <c r="B72914">
        <v>16560</v>
      </c>
      <c r="C72914" s="1">
        <v>44681</v>
      </c>
      <c r="D72914" s="1">
        <v>44682</v>
      </c>
      <c r="E72914" s="1">
        <v>44683</v>
      </c>
      <c r="F72914">
        <v>4</v>
      </c>
      <c r="G72914" t="s">
        <v>13</v>
      </c>
      <c r="H72914" t="s">
        <v>31</v>
      </c>
      <c r="I72914">
        <v>0</v>
      </c>
      <c r="J72914" t="s">
        <v>15</v>
      </c>
      <c r="K72914">
        <v>10920</v>
      </c>
      <c r="L72914">
        <v>10920</v>
      </c>
    </row>
    <row r="72915" spans="1:12" x14ac:dyDescent="0.3">
      <c r="A72915" t="s">
        <v>400</v>
      </c>
      <c r="B72915">
        <v>16563</v>
      </c>
      <c r="C72915" s="1">
        <v>44682</v>
      </c>
      <c r="D72915" s="1">
        <v>44682</v>
      </c>
      <c r="E72915" s="1">
        <v>44683</v>
      </c>
      <c r="F72915">
        <v>4</v>
      </c>
      <c r="G72915" t="s">
        <v>13</v>
      </c>
      <c r="H72915" t="s">
        <v>31</v>
      </c>
      <c r="I72915">
        <v>0</v>
      </c>
      <c r="J72915" t="s">
        <v>15</v>
      </c>
      <c r="K72915">
        <v>10920</v>
      </c>
      <c r="L72915">
        <v>10920</v>
      </c>
    </row>
    <row r="72916" spans="1:12" x14ac:dyDescent="0.3">
      <c r="A72916" t="s">
        <v>860</v>
      </c>
      <c r="B72916">
        <v>17562</v>
      </c>
      <c r="C72916" s="1">
        <v>44678</v>
      </c>
      <c r="D72916" s="1">
        <v>44682</v>
      </c>
      <c r="E72916" s="1">
        <v>44683</v>
      </c>
      <c r="F72916">
        <v>4</v>
      </c>
      <c r="G72916" t="s">
        <v>64</v>
      </c>
      <c r="H72916" t="s">
        <v>31</v>
      </c>
      <c r="I72916">
        <v>0</v>
      </c>
      <c r="J72916" t="s">
        <v>15</v>
      </c>
      <c r="K72916">
        <v>24480</v>
      </c>
      <c r="L72916">
        <v>24480</v>
      </c>
    </row>
    <row r="72917" spans="1:12" x14ac:dyDescent="0.3">
      <c r="A72917" t="s">
        <v>970</v>
      </c>
      <c r="B72917">
        <v>18558</v>
      </c>
      <c r="C72917" s="1">
        <v>44677</v>
      </c>
      <c r="D72917" s="1">
        <v>44682</v>
      </c>
      <c r="E72917" s="1">
        <v>44683</v>
      </c>
      <c r="F72917">
        <v>4</v>
      </c>
      <c r="G72917" t="s">
        <v>13</v>
      </c>
      <c r="H72917" t="s">
        <v>31</v>
      </c>
      <c r="I72917">
        <v>0</v>
      </c>
      <c r="J72917" t="s">
        <v>15</v>
      </c>
      <c r="K72917">
        <v>7800</v>
      </c>
      <c r="L72917">
        <v>7800</v>
      </c>
    </row>
    <row r="72918" spans="1:12" x14ac:dyDescent="0.3">
      <c r="A72918" t="s">
        <v>1823</v>
      </c>
      <c r="B72918">
        <v>19562</v>
      </c>
      <c r="C72918" s="1">
        <v>44682</v>
      </c>
      <c r="D72918" s="1">
        <v>44682</v>
      </c>
      <c r="E72918" s="1">
        <v>44683</v>
      </c>
      <c r="F72918">
        <v>4</v>
      </c>
      <c r="G72918" t="s">
        <v>13</v>
      </c>
      <c r="H72918" t="s">
        <v>31</v>
      </c>
      <c r="I72918">
        <v>0</v>
      </c>
      <c r="J72918" t="s">
        <v>15</v>
      </c>
      <c r="K72918">
        <v>11700</v>
      </c>
      <c r="L72918">
        <v>11700</v>
      </c>
    </row>
    <row r="72919" spans="1:12" x14ac:dyDescent="0.3">
      <c r="A72919" t="s">
        <v>2295</v>
      </c>
      <c r="B72919">
        <v>16563</v>
      </c>
      <c r="C72919" s="1">
        <v>44683</v>
      </c>
      <c r="D72919" s="1">
        <v>44683</v>
      </c>
      <c r="E72919" s="1">
        <v>44685</v>
      </c>
      <c r="F72919">
        <v>4</v>
      </c>
      <c r="G72919" t="s">
        <v>13</v>
      </c>
      <c r="H72919" t="s">
        <v>31</v>
      </c>
      <c r="I72919">
        <v>0</v>
      </c>
      <c r="J72919" t="s">
        <v>15</v>
      </c>
      <c r="K72919">
        <v>10920</v>
      </c>
      <c r="L72919">
        <v>10920</v>
      </c>
    </row>
    <row r="72920" spans="1:12" x14ac:dyDescent="0.3">
      <c r="A72920" t="s">
        <v>3132</v>
      </c>
      <c r="B72920">
        <v>19559</v>
      </c>
      <c r="C72920" s="1">
        <v>44679</v>
      </c>
      <c r="D72920" s="1">
        <v>44683</v>
      </c>
      <c r="E72920" s="1">
        <v>44684</v>
      </c>
      <c r="F72920">
        <v>4</v>
      </c>
      <c r="G72920" t="s">
        <v>64</v>
      </c>
      <c r="H72920" t="s">
        <v>31</v>
      </c>
      <c r="I72920">
        <v>0</v>
      </c>
      <c r="J72920" t="s">
        <v>15</v>
      </c>
      <c r="K72920">
        <v>21600</v>
      </c>
      <c r="L72920">
        <v>21600</v>
      </c>
    </row>
    <row r="72921" spans="1:12" x14ac:dyDescent="0.3">
      <c r="A72921" t="s">
        <v>3699</v>
      </c>
      <c r="B72921">
        <v>16563</v>
      </c>
      <c r="C72921" s="1">
        <v>44684</v>
      </c>
      <c r="D72921" s="1">
        <v>44684</v>
      </c>
      <c r="E72921" s="1">
        <v>44689</v>
      </c>
      <c r="F72921">
        <v>4</v>
      </c>
      <c r="G72921" t="s">
        <v>42</v>
      </c>
      <c r="H72921" t="s">
        <v>31</v>
      </c>
      <c r="I72921">
        <v>0</v>
      </c>
      <c r="J72921" t="s">
        <v>15</v>
      </c>
      <c r="K72921">
        <v>15120</v>
      </c>
      <c r="L72921">
        <v>15120</v>
      </c>
    </row>
    <row r="72922" spans="1:12" x14ac:dyDescent="0.3">
      <c r="A72922" t="s">
        <v>4322</v>
      </c>
      <c r="B72922">
        <v>18562</v>
      </c>
      <c r="C72922" s="1">
        <v>44680</v>
      </c>
      <c r="D72922" s="1">
        <v>44684</v>
      </c>
      <c r="E72922" s="1">
        <v>44686</v>
      </c>
      <c r="F72922">
        <v>4</v>
      </c>
      <c r="G72922" t="s">
        <v>13</v>
      </c>
      <c r="H72922" t="s">
        <v>31</v>
      </c>
      <c r="I72922">
        <v>0</v>
      </c>
      <c r="J72922" t="s">
        <v>15</v>
      </c>
      <c r="K72922">
        <v>7800</v>
      </c>
      <c r="L72922">
        <v>7800</v>
      </c>
    </row>
    <row r="72923" spans="1:12" x14ac:dyDescent="0.3">
      <c r="A72923" t="s">
        <v>4681</v>
      </c>
      <c r="B72923">
        <v>19562</v>
      </c>
      <c r="C72923" s="1">
        <v>44664</v>
      </c>
      <c r="D72923" s="1">
        <v>44684</v>
      </c>
      <c r="E72923" s="1">
        <v>44687</v>
      </c>
      <c r="F72923">
        <v>4</v>
      </c>
      <c r="G72923" t="s">
        <v>64</v>
      </c>
      <c r="H72923" t="s">
        <v>31</v>
      </c>
      <c r="I72923">
        <v>0</v>
      </c>
      <c r="J72923" t="s">
        <v>15</v>
      </c>
      <c r="K72923">
        <v>21600</v>
      </c>
      <c r="L72923">
        <v>21600</v>
      </c>
    </row>
    <row r="72924" spans="1:12" x14ac:dyDescent="0.3">
      <c r="A72924" t="s">
        <v>4705</v>
      </c>
      <c r="B72924">
        <v>19562</v>
      </c>
      <c r="C72924" s="1">
        <v>44682</v>
      </c>
      <c r="D72924" s="1">
        <v>44684</v>
      </c>
      <c r="E72924" s="1">
        <v>44690</v>
      </c>
      <c r="F72924">
        <v>4</v>
      </c>
      <c r="G72924" t="s">
        <v>73</v>
      </c>
      <c r="H72924" t="s">
        <v>31</v>
      </c>
      <c r="I72924">
        <v>0</v>
      </c>
      <c r="J72924" t="s">
        <v>15</v>
      </c>
      <c r="K72924">
        <v>34200</v>
      </c>
      <c r="L72924">
        <v>34200</v>
      </c>
    </row>
    <row r="72925" spans="1:12" x14ac:dyDescent="0.3">
      <c r="A72925" t="s">
        <v>4979</v>
      </c>
      <c r="B72925">
        <v>16561</v>
      </c>
      <c r="C72925" s="1">
        <v>44682</v>
      </c>
      <c r="D72925" s="1">
        <v>44685</v>
      </c>
      <c r="E72925" s="1">
        <v>44689</v>
      </c>
      <c r="F72925">
        <v>4</v>
      </c>
      <c r="G72925" t="s">
        <v>42</v>
      </c>
      <c r="H72925" t="s">
        <v>31</v>
      </c>
      <c r="I72925">
        <v>0</v>
      </c>
      <c r="J72925" t="s">
        <v>15</v>
      </c>
      <c r="K72925">
        <v>15120</v>
      </c>
      <c r="L72925">
        <v>15120</v>
      </c>
    </row>
    <row r="72926" spans="1:12" x14ac:dyDescent="0.3">
      <c r="A72926" t="s">
        <v>5352</v>
      </c>
      <c r="B72926">
        <v>17561</v>
      </c>
      <c r="C72926" s="1">
        <v>44682</v>
      </c>
      <c r="D72926" s="1">
        <v>44685</v>
      </c>
      <c r="E72926" s="1">
        <v>44686</v>
      </c>
      <c r="F72926">
        <v>4</v>
      </c>
      <c r="G72926" t="s">
        <v>64</v>
      </c>
      <c r="H72926" t="s">
        <v>31</v>
      </c>
      <c r="I72926">
        <v>0</v>
      </c>
      <c r="J72926" t="s">
        <v>15</v>
      </c>
      <c r="K72926">
        <v>24480</v>
      </c>
      <c r="L72926">
        <v>24480</v>
      </c>
    </row>
    <row r="72927" spans="1:12" x14ac:dyDescent="0.3">
      <c r="A72927" t="s">
        <v>5912</v>
      </c>
      <c r="B72927">
        <v>19559</v>
      </c>
      <c r="C72927" s="1">
        <v>44683</v>
      </c>
      <c r="D72927" s="1">
        <v>44685</v>
      </c>
      <c r="E72927" s="1">
        <v>44686</v>
      </c>
      <c r="F72927">
        <v>4</v>
      </c>
      <c r="G72927" t="s">
        <v>64</v>
      </c>
      <c r="H72927" t="s">
        <v>31</v>
      </c>
      <c r="I72927">
        <v>0</v>
      </c>
      <c r="J72927" t="s">
        <v>15</v>
      </c>
      <c r="K72927">
        <v>21600</v>
      </c>
      <c r="L72927">
        <v>21600</v>
      </c>
    </row>
    <row r="72928" spans="1:12" x14ac:dyDescent="0.3">
      <c r="A72928" t="s">
        <v>7826</v>
      </c>
      <c r="B72928">
        <v>16562</v>
      </c>
      <c r="C72928" s="1">
        <v>44685</v>
      </c>
      <c r="D72928" s="1">
        <v>44687</v>
      </c>
      <c r="E72928" s="1">
        <v>44691</v>
      </c>
      <c r="F72928">
        <v>4</v>
      </c>
      <c r="G72928" t="s">
        <v>42</v>
      </c>
      <c r="H72928" t="s">
        <v>31</v>
      </c>
      <c r="I72928">
        <v>0</v>
      </c>
      <c r="J72928" t="s">
        <v>15</v>
      </c>
      <c r="K72928">
        <v>15120</v>
      </c>
      <c r="L72928">
        <v>15120</v>
      </c>
    </row>
    <row r="72929" spans="1:12" x14ac:dyDescent="0.3">
      <c r="A72929" t="s">
        <v>7882</v>
      </c>
      <c r="B72929">
        <v>16563</v>
      </c>
      <c r="C72929" s="1">
        <v>44686</v>
      </c>
      <c r="D72929" s="1">
        <v>44687</v>
      </c>
      <c r="E72929" s="1">
        <v>44688</v>
      </c>
      <c r="F72929">
        <v>4</v>
      </c>
      <c r="G72929" t="s">
        <v>42</v>
      </c>
      <c r="H72929" t="s">
        <v>31</v>
      </c>
      <c r="I72929">
        <v>0</v>
      </c>
      <c r="J72929" t="s">
        <v>15</v>
      </c>
      <c r="K72929">
        <v>15120</v>
      </c>
      <c r="L72929">
        <v>15120</v>
      </c>
    </row>
    <row r="72930" spans="1:12" x14ac:dyDescent="0.3">
      <c r="A72930" t="s">
        <v>8342</v>
      </c>
      <c r="B72930">
        <v>18559</v>
      </c>
      <c r="C72930" s="1">
        <v>44683</v>
      </c>
      <c r="D72930" s="1">
        <v>44687</v>
      </c>
      <c r="E72930" s="1">
        <v>44689</v>
      </c>
      <c r="F72930">
        <v>4</v>
      </c>
      <c r="G72930" t="s">
        <v>64</v>
      </c>
      <c r="H72930" t="s">
        <v>31</v>
      </c>
      <c r="I72930">
        <v>0</v>
      </c>
      <c r="J72930" t="s">
        <v>15</v>
      </c>
      <c r="K72930">
        <v>14400</v>
      </c>
      <c r="L72930">
        <v>14400</v>
      </c>
    </row>
    <row r="72931" spans="1:12" x14ac:dyDescent="0.3">
      <c r="A72931" t="s">
        <v>9186</v>
      </c>
      <c r="B72931">
        <v>16560</v>
      </c>
      <c r="C72931" s="1">
        <v>44687</v>
      </c>
      <c r="D72931" s="1">
        <v>44688</v>
      </c>
      <c r="E72931" s="1">
        <v>44689</v>
      </c>
      <c r="F72931">
        <v>4</v>
      </c>
      <c r="G72931" t="s">
        <v>42</v>
      </c>
      <c r="H72931" t="s">
        <v>31</v>
      </c>
      <c r="I72931">
        <v>0</v>
      </c>
      <c r="J72931" t="s">
        <v>15</v>
      </c>
      <c r="K72931">
        <v>15120</v>
      </c>
      <c r="L72931">
        <v>15120</v>
      </c>
    </row>
    <row r="72932" spans="1:12" x14ac:dyDescent="0.3">
      <c r="A72932" t="s">
        <v>9284</v>
      </c>
      <c r="B72932">
        <v>16561</v>
      </c>
      <c r="C72932" s="1">
        <v>44684</v>
      </c>
      <c r="D72932" s="1">
        <v>44688</v>
      </c>
      <c r="E72932" s="1">
        <v>44690</v>
      </c>
      <c r="F72932">
        <v>4</v>
      </c>
      <c r="G72932" t="s">
        <v>73</v>
      </c>
      <c r="H72932" t="s">
        <v>31</v>
      </c>
      <c r="I72932">
        <v>0</v>
      </c>
      <c r="J72932" t="s">
        <v>15</v>
      </c>
      <c r="K72932">
        <v>31920</v>
      </c>
      <c r="L72932">
        <v>31920</v>
      </c>
    </row>
    <row r="72933" spans="1:12" x14ac:dyDescent="0.3">
      <c r="A72933" t="s">
        <v>9307</v>
      </c>
      <c r="B72933">
        <v>16562</v>
      </c>
      <c r="C72933" s="1">
        <v>44687</v>
      </c>
      <c r="D72933" s="1">
        <v>44688</v>
      </c>
      <c r="E72933" s="1">
        <v>44693</v>
      </c>
      <c r="F72933">
        <v>4</v>
      </c>
      <c r="G72933" t="s">
        <v>13</v>
      </c>
      <c r="H72933" t="s">
        <v>31</v>
      </c>
      <c r="I72933">
        <v>0</v>
      </c>
      <c r="J72933" t="s">
        <v>15</v>
      </c>
      <c r="K72933">
        <v>10920</v>
      </c>
      <c r="L72933">
        <v>10920</v>
      </c>
    </row>
    <row r="72934" spans="1:12" x14ac:dyDescent="0.3">
      <c r="A72934" t="s">
        <v>9378</v>
      </c>
      <c r="B72934">
        <v>16563</v>
      </c>
      <c r="C72934" s="1">
        <v>44688</v>
      </c>
      <c r="D72934" s="1">
        <v>44688</v>
      </c>
      <c r="E72934" s="1">
        <v>44689</v>
      </c>
      <c r="F72934">
        <v>4</v>
      </c>
      <c r="G72934" t="s">
        <v>13</v>
      </c>
      <c r="H72934" t="s">
        <v>31</v>
      </c>
      <c r="I72934">
        <v>0</v>
      </c>
      <c r="J72934" t="s">
        <v>15</v>
      </c>
      <c r="K72934">
        <v>10920</v>
      </c>
      <c r="L72934">
        <v>10920</v>
      </c>
    </row>
    <row r="72935" spans="1:12" x14ac:dyDescent="0.3">
      <c r="A72935" t="s">
        <v>9609</v>
      </c>
      <c r="B72935">
        <v>17559</v>
      </c>
      <c r="C72935" s="1">
        <v>44683</v>
      </c>
      <c r="D72935" s="1">
        <v>44688</v>
      </c>
      <c r="E72935" s="1">
        <v>44693</v>
      </c>
      <c r="F72935">
        <v>4</v>
      </c>
      <c r="G72935" t="s">
        <v>64</v>
      </c>
      <c r="H72935" t="s">
        <v>31</v>
      </c>
      <c r="I72935">
        <v>0</v>
      </c>
      <c r="J72935" t="s">
        <v>15</v>
      </c>
      <c r="K72935">
        <v>24480</v>
      </c>
      <c r="L72935">
        <v>24480</v>
      </c>
    </row>
    <row r="72936" spans="1:12" x14ac:dyDescent="0.3">
      <c r="A72936" t="s">
        <v>10274</v>
      </c>
      <c r="B72936">
        <v>18561</v>
      </c>
      <c r="C72936" s="1">
        <v>44686</v>
      </c>
      <c r="D72936" s="1">
        <v>44688</v>
      </c>
      <c r="E72936" s="1">
        <v>44690</v>
      </c>
      <c r="F72936">
        <v>4</v>
      </c>
      <c r="G72936" t="s">
        <v>73</v>
      </c>
      <c r="H72936" t="s">
        <v>31</v>
      </c>
      <c r="I72936">
        <v>0</v>
      </c>
      <c r="J72936" t="s">
        <v>15</v>
      </c>
      <c r="K72936">
        <v>22800</v>
      </c>
      <c r="L72936">
        <v>22800</v>
      </c>
    </row>
    <row r="72937" spans="1:12" x14ac:dyDescent="0.3">
      <c r="A72937" t="s">
        <v>10614</v>
      </c>
      <c r="B72937">
        <v>19560</v>
      </c>
      <c r="C72937" s="1">
        <v>44686</v>
      </c>
      <c r="D72937" s="1">
        <v>44688</v>
      </c>
      <c r="E72937" s="1">
        <v>44689</v>
      </c>
      <c r="F72937">
        <v>4</v>
      </c>
      <c r="G72937" t="s">
        <v>13</v>
      </c>
      <c r="H72937" t="s">
        <v>31</v>
      </c>
      <c r="I72937">
        <v>0</v>
      </c>
      <c r="J72937" t="s">
        <v>15</v>
      </c>
      <c r="K72937">
        <v>11700</v>
      </c>
      <c r="L72937">
        <v>11700</v>
      </c>
    </row>
    <row r="72938" spans="1:12" x14ac:dyDescent="0.3">
      <c r="A72938" t="s">
        <v>10861</v>
      </c>
      <c r="B72938">
        <v>19563</v>
      </c>
      <c r="C72938" s="1">
        <v>44688</v>
      </c>
      <c r="D72938" s="1">
        <v>44688</v>
      </c>
      <c r="E72938" s="1">
        <v>44689</v>
      </c>
      <c r="F72938">
        <v>4</v>
      </c>
      <c r="G72938" t="s">
        <v>13</v>
      </c>
      <c r="H72938" t="s">
        <v>31</v>
      </c>
      <c r="I72938">
        <v>0</v>
      </c>
      <c r="J72938" t="s">
        <v>15</v>
      </c>
      <c r="K72938">
        <v>11700</v>
      </c>
      <c r="L72938">
        <v>11700</v>
      </c>
    </row>
    <row r="72939" spans="1:12" x14ac:dyDescent="0.3">
      <c r="A72939" t="s">
        <v>11807</v>
      </c>
      <c r="B72939">
        <v>17561</v>
      </c>
      <c r="C72939" s="1">
        <v>44685</v>
      </c>
      <c r="D72939" s="1">
        <v>44689</v>
      </c>
      <c r="E72939" s="1">
        <v>44693</v>
      </c>
      <c r="F72939">
        <v>4</v>
      </c>
      <c r="G72939" t="s">
        <v>73</v>
      </c>
      <c r="H72939" t="s">
        <v>31</v>
      </c>
      <c r="I72939">
        <v>0</v>
      </c>
      <c r="J72939" t="s">
        <v>15</v>
      </c>
      <c r="K72939">
        <v>38760</v>
      </c>
      <c r="L72939">
        <v>38760</v>
      </c>
    </row>
    <row r="72940" spans="1:12" x14ac:dyDescent="0.3">
      <c r="A72940" t="s">
        <v>12291</v>
      </c>
      <c r="B72940">
        <v>18562</v>
      </c>
      <c r="C72940" s="1">
        <v>44682</v>
      </c>
      <c r="D72940" s="1">
        <v>44689</v>
      </c>
      <c r="E72940" s="1">
        <v>44690</v>
      </c>
      <c r="F72940">
        <v>4</v>
      </c>
      <c r="G72940" t="s">
        <v>13</v>
      </c>
      <c r="H72940" t="s">
        <v>31</v>
      </c>
      <c r="I72940">
        <v>0</v>
      </c>
      <c r="J72940" t="s">
        <v>15</v>
      </c>
      <c r="K72940">
        <v>7800</v>
      </c>
      <c r="L72940">
        <v>7800</v>
      </c>
    </row>
    <row r="72941" spans="1:12" x14ac:dyDescent="0.3">
      <c r="A72941" t="s">
        <v>12415</v>
      </c>
      <c r="B72941">
        <v>18563</v>
      </c>
      <c r="C72941" s="1">
        <v>44689</v>
      </c>
      <c r="D72941" s="1">
        <v>44689</v>
      </c>
      <c r="E72941" s="1">
        <v>44690</v>
      </c>
      <c r="F72941">
        <v>4</v>
      </c>
      <c r="G72941" t="s">
        <v>13</v>
      </c>
      <c r="H72941" t="s">
        <v>31</v>
      </c>
      <c r="I72941">
        <v>0</v>
      </c>
      <c r="J72941" t="s">
        <v>15</v>
      </c>
      <c r="K72941">
        <v>7800</v>
      </c>
      <c r="L72941">
        <v>7800</v>
      </c>
    </row>
    <row r="72942" spans="1:12" x14ac:dyDescent="0.3">
      <c r="A72942" t="s">
        <v>12711</v>
      </c>
      <c r="B72942">
        <v>19561</v>
      </c>
      <c r="C72942" s="1">
        <v>44684</v>
      </c>
      <c r="D72942" s="1">
        <v>44689</v>
      </c>
      <c r="E72942" s="1">
        <v>44694</v>
      </c>
      <c r="F72942">
        <v>4</v>
      </c>
      <c r="G72942" t="s">
        <v>13</v>
      </c>
      <c r="H72942" t="s">
        <v>31</v>
      </c>
      <c r="I72942">
        <v>0</v>
      </c>
      <c r="J72942" t="s">
        <v>15</v>
      </c>
      <c r="K72942">
        <v>11700</v>
      </c>
      <c r="L72942">
        <v>11700</v>
      </c>
    </row>
    <row r="72943" spans="1:12" x14ac:dyDescent="0.3">
      <c r="A72943" t="s">
        <v>13008</v>
      </c>
      <c r="B72943">
        <v>16558</v>
      </c>
      <c r="C72943" s="1">
        <v>44685</v>
      </c>
      <c r="D72943" s="1">
        <v>44690</v>
      </c>
      <c r="E72943" s="1">
        <v>44691</v>
      </c>
      <c r="F72943">
        <v>4</v>
      </c>
      <c r="G72943" t="s">
        <v>13</v>
      </c>
      <c r="H72943" t="s">
        <v>31</v>
      </c>
      <c r="I72943">
        <v>0</v>
      </c>
      <c r="J72943" t="s">
        <v>15</v>
      </c>
      <c r="K72943">
        <v>10920</v>
      </c>
      <c r="L72943">
        <v>10920</v>
      </c>
    </row>
    <row r="72944" spans="1:12" x14ac:dyDescent="0.3">
      <c r="A72944" t="s">
        <v>13304</v>
      </c>
      <c r="B72944">
        <v>16563</v>
      </c>
      <c r="C72944" s="1">
        <v>44669</v>
      </c>
      <c r="D72944" s="1">
        <v>44690</v>
      </c>
      <c r="E72944" s="1">
        <v>44691</v>
      </c>
      <c r="F72944">
        <v>4</v>
      </c>
      <c r="G72944" t="s">
        <v>42</v>
      </c>
      <c r="H72944" t="s">
        <v>31</v>
      </c>
      <c r="I72944">
        <v>0</v>
      </c>
      <c r="J72944" t="s">
        <v>15</v>
      </c>
      <c r="K72944">
        <v>15120</v>
      </c>
      <c r="L72944">
        <v>15120</v>
      </c>
    </row>
    <row r="72945" spans="1:12" x14ac:dyDescent="0.3">
      <c r="A72945" t="s">
        <v>13765</v>
      </c>
      <c r="B72945">
        <v>18560</v>
      </c>
      <c r="C72945" s="1">
        <v>44689</v>
      </c>
      <c r="D72945" s="1">
        <v>44690</v>
      </c>
      <c r="E72945" s="1">
        <v>44694</v>
      </c>
      <c r="F72945">
        <v>4</v>
      </c>
      <c r="G72945" t="s">
        <v>13</v>
      </c>
      <c r="H72945" t="s">
        <v>31</v>
      </c>
      <c r="I72945">
        <v>0</v>
      </c>
      <c r="J72945" t="s">
        <v>15</v>
      </c>
      <c r="K72945">
        <v>7800</v>
      </c>
      <c r="L72945">
        <v>7800</v>
      </c>
    </row>
    <row r="72946" spans="1:12" x14ac:dyDescent="0.3">
      <c r="A72946" t="s">
        <v>13894</v>
      </c>
      <c r="B72946">
        <v>18561</v>
      </c>
      <c r="C72946" s="1">
        <v>44688</v>
      </c>
      <c r="D72946" s="1">
        <v>44690</v>
      </c>
      <c r="E72946" s="1">
        <v>44696</v>
      </c>
      <c r="F72946">
        <v>4</v>
      </c>
      <c r="G72946" t="s">
        <v>64</v>
      </c>
      <c r="H72946" t="s">
        <v>31</v>
      </c>
      <c r="I72946">
        <v>0</v>
      </c>
      <c r="J72946" t="s">
        <v>15</v>
      </c>
      <c r="K72946">
        <v>14400</v>
      </c>
      <c r="L72946">
        <v>14400</v>
      </c>
    </row>
    <row r="72947" spans="1:12" x14ac:dyDescent="0.3">
      <c r="A72947" t="s">
        <v>13968</v>
      </c>
      <c r="B72947">
        <v>18562</v>
      </c>
      <c r="C72947" s="1">
        <v>44687</v>
      </c>
      <c r="D72947" s="1">
        <v>44690</v>
      </c>
      <c r="E72947" s="1">
        <v>44691</v>
      </c>
      <c r="F72947">
        <v>4</v>
      </c>
      <c r="G72947" t="s">
        <v>64</v>
      </c>
      <c r="H72947" t="s">
        <v>31</v>
      </c>
      <c r="I72947">
        <v>0</v>
      </c>
      <c r="J72947" t="s">
        <v>15</v>
      </c>
      <c r="K72947">
        <v>14400</v>
      </c>
      <c r="L72947">
        <v>14400</v>
      </c>
    </row>
    <row r="72948" spans="1:12" x14ac:dyDescent="0.3">
      <c r="A72948" t="s">
        <v>14038</v>
      </c>
      <c r="B72948">
        <v>19558</v>
      </c>
      <c r="C72948" s="1">
        <v>44686</v>
      </c>
      <c r="D72948" s="1">
        <v>44690</v>
      </c>
      <c r="E72948" s="1">
        <v>44692</v>
      </c>
      <c r="F72948">
        <v>4</v>
      </c>
      <c r="G72948" t="s">
        <v>13</v>
      </c>
      <c r="H72948" t="s">
        <v>31</v>
      </c>
      <c r="I72948">
        <v>0</v>
      </c>
      <c r="J72948" t="s">
        <v>15</v>
      </c>
      <c r="K72948">
        <v>11700</v>
      </c>
      <c r="L72948">
        <v>11700</v>
      </c>
    </row>
    <row r="72949" spans="1:12" x14ac:dyDescent="0.3">
      <c r="A72949" t="s">
        <v>14079</v>
      </c>
      <c r="B72949">
        <v>19559</v>
      </c>
      <c r="C72949" s="1">
        <v>44688</v>
      </c>
      <c r="D72949" s="1">
        <v>44690</v>
      </c>
      <c r="E72949" s="1">
        <v>44695</v>
      </c>
      <c r="F72949">
        <v>4</v>
      </c>
      <c r="G72949" t="s">
        <v>13</v>
      </c>
      <c r="H72949" t="s">
        <v>31</v>
      </c>
      <c r="I72949">
        <v>0</v>
      </c>
      <c r="J72949" t="s">
        <v>15</v>
      </c>
      <c r="K72949">
        <v>11700</v>
      </c>
      <c r="L72949">
        <v>11700</v>
      </c>
    </row>
    <row r="72950" spans="1:12" x14ac:dyDescent="0.3">
      <c r="A72950" t="s">
        <v>15093</v>
      </c>
      <c r="B72950">
        <v>18559</v>
      </c>
      <c r="C72950" s="1">
        <v>44688</v>
      </c>
      <c r="D72950" s="1">
        <v>44691</v>
      </c>
      <c r="E72950" s="1">
        <v>44693</v>
      </c>
      <c r="F72950">
        <v>4</v>
      </c>
      <c r="G72950" t="s">
        <v>13</v>
      </c>
      <c r="H72950" t="s">
        <v>31</v>
      </c>
      <c r="I72950">
        <v>0</v>
      </c>
      <c r="J72950" t="s">
        <v>15</v>
      </c>
      <c r="K72950">
        <v>7800</v>
      </c>
      <c r="L72950">
        <v>7800</v>
      </c>
    </row>
    <row r="72951" spans="1:12" x14ac:dyDescent="0.3">
      <c r="A72951" t="s">
        <v>15098</v>
      </c>
      <c r="B72951">
        <v>18559</v>
      </c>
      <c r="C72951" s="1">
        <v>44688</v>
      </c>
      <c r="D72951" s="1">
        <v>44691</v>
      </c>
      <c r="E72951" s="1">
        <v>44696</v>
      </c>
      <c r="F72951">
        <v>4</v>
      </c>
      <c r="G72951" t="s">
        <v>13</v>
      </c>
      <c r="H72951" t="s">
        <v>31</v>
      </c>
      <c r="I72951">
        <v>0</v>
      </c>
      <c r="J72951" t="s">
        <v>15</v>
      </c>
      <c r="K72951">
        <v>7800</v>
      </c>
      <c r="L72951">
        <v>7800</v>
      </c>
    </row>
    <row r="72952" spans="1:12" x14ac:dyDescent="0.3">
      <c r="A72952" t="s">
        <v>15554</v>
      </c>
      <c r="B72952">
        <v>19560</v>
      </c>
      <c r="C72952" s="1">
        <v>44690</v>
      </c>
      <c r="D72952" s="1">
        <v>44691</v>
      </c>
      <c r="E72952" s="1">
        <v>44694</v>
      </c>
      <c r="F72952">
        <v>4</v>
      </c>
      <c r="G72952" t="s">
        <v>64</v>
      </c>
      <c r="H72952" t="s">
        <v>31</v>
      </c>
      <c r="I72952">
        <v>0</v>
      </c>
      <c r="J72952" t="s">
        <v>15</v>
      </c>
      <c r="K72952">
        <v>21600</v>
      </c>
      <c r="L72952">
        <v>21600</v>
      </c>
    </row>
    <row r="72953" spans="1:12" x14ac:dyDescent="0.3">
      <c r="A72953" t="s">
        <v>15643</v>
      </c>
      <c r="B72953">
        <v>19562</v>
      </c>
      <c r="C72953" s="1">
        <v>44688</v>
      </c>
      <c r="D72953" s="1">
        <v>44691</v>
      </c>
      <c r="E72953" s="1">
        <v>44693</v>
      </c>
      <c r="F72953">
        <v>4</v>
      </c>
      <c r="G72953" t="s">
        <v>13</v>
      </c>
      <c r="H72953" t="s">
        <v>31</v>
      </c>
      <c r="I72953">
        <v>0</v>
      </c>
      <c r="J72953" t="s">
        <v>15</v>
      </c>
      <c r="K72953">
        <v>11700</v>
      </c>
      <c r="L72953">
        <v>11700</v>
      </c>
    </row>
    <row r="72954" spans="1:12" x14ac:dyDescent="0.3">
      <c r="A72954" t="s">
        <v>15704</v>
      </c>
      <c r="B72954">
        <v>19563</v>
      </c>
      <c r="C72954" s="1">
        <v>44690</v>
      </c>
      <c r="D72954" s="1">
        <v>44691</v>
      </c>
      <c r="E72954" s="1">
        <v>44692</v>
      </c>
      <c r="F72954">
        <v>4</v>
      </c>
      <c r="G72954" t="s">
        <v>13</v>
      </c>
      <c r="H72954" t="s">
        <v>31</v>
      </c>
      <c r="I72954">
        <v>0</v>
      </c>
      <c r="J72954" t="s">
        <v>15</v>
      </c>
      <c r="K72954">
        <v>11700</v>
      </c>
      <c r="L72954">
        <v>11700</v>
      </c>
    </row>
    <row r="72955" spans="1:12" x14ac:dyDescent="0.3">
      <c r="A72955" t="s">
        <v>16052</v>
      </c>
      <c r="B72955">
        <v>16563</v>
      </c>
      <c r="C72955" s="1">
        <v>44688</v>
      </c>
      <c r="D72955" s="1">
        <v>44692</v>
      </c>
      <c r="E72955" s="1">
        <v>44695</v>
      </c>
      <c r="F72955">
        <v>4</v>
      </c>
      <c r="G72955" t="s">
        <v>13</v>
      </c>
      <c r="H72955" t="s">
        <v>31</v>
      </c>
      <c r="I72955">
        <v>0</v>
      </c>
      <c r="J72955" t="s">
        <v>15</v>
      </c>
      <c r="K72955">
        <v>10920</v>
      </c>
      <c r="L72955">
        <v>10920</v>
      </c>
    </row>
    <row r="72956" spans="1:12" x14ac:dyDescent="0.3">
      <c r="A72956" t="s">
        <v>17278</v>
      </c>
      <c r="B72956">
        <v>16559</v>
      </c>
      <c r="C72956" s="1">
        <v>44686</v>
      </c>
      <c r="D72956" s="1">
        <v>44693</v>
      </c>
      <c r="E72956" s="1">
        <v>44697</v>
      </c>
      <c r="F72956">
        <v>4</v>
      </c>
      <c r="G72956" t="s">
        <v>64</v>
      </c>
      <c r="H72956" t="s">
        <v>31</v>
      </c>
      <c r="I72956">
        <v>0</v>
      </c>
      <c r="J72956" t="s">
        <v>15</v>
      </c>
      <c r="K72956">
        <v>24480</v>
      </c>
      <c r="L72956">
        <v>24480</v>
      </c>
    </row>
    <row r="72957" spans="1:12" x14ac:dyDescent="0.3">
      <c r="A72957" t="s">
        <v>18151</v>
      </c>
      <c r="B72957">
        <v>18562</v>
      </c>
      <c r="C72957" s="1">
        <v>44691</v>
      </c>
      <c r="D72957" s="1">
        <v>44693</v>
      </c>
      <c r="E72957" s="1">
        <v>44695</v>
      </c>
      <c r="F72957">
        <v>4</v>
      </c>
      <c r="G72957" t="s">
        <v>73</v>
      </c>
      <c r="H72957" t="s">
        <v>31</v>
      </c>
      <c r="I72957">
        <v>0</v>
      </c>
      <c r="J72957" t="s">
        <v>15</v>
      </c>
      <c r="K72957">
        <v>22800</v>
      </c>
      <c r="L72957">
        <v>22800</v>
      </c>
    </row>
    <row r="72958" spans="1:12" x14ac:dyDescent="0.3">
      <c r="A72958" t="s">
        <v>18468</v>
      </c>
      <c r="B72958">
        <v>19562</v>
      </c>
      <c r="C72958" s="1">
        <v>44688</v>
      </c>
      <c r="D72958" s="1">
        <v>44693</v>
      </c>
      <c r="E72958" s="1">
        <v>44694</v>
      </c>
      <c r="F72958">
        <v>4</v>
      </c>
      <c r="G72958" t="s">
        <v>64</v>
      </c>
      <c r="H72958" t="s">
        <v>31</v>
      </c>
      <c r="I72958">
        <v>0</v>
      </c>
      <c r="J72958" t="s">
        <v>15</v>
      </c>
      <c r="K72958">
        <v>21600</v>
      </c>
      <c r="L72958">
        <v>21600</v>
      </c>
    </row>
    <row r="72959" spans="1:12" x14ac:dyDescent="0.3">
      <c r="A72959" t="s">
        <v>18656</v>
      </c>
      <c r="B72959">
        <v>16559</v>
      </c>
      <c r="C72959" s="1">
        <v>44673</v>
      </c>
      <c r="D72959" s="1">
        <v>44694</v>
      </c>
      <c r="E72959" s="1">
        <v>44696</v>
      </c>
      <c r="F72959">
        <v>4</v>
      </c>
      <c r="G72959" t="s">
        <v>64</v>
      </c>
      <c r="H72959" t="s">
        <v>31</v>
      </c>
      <c r="I72959">
        <v>0</v>
      </c>
      <c r="J72959" t="s">
        <v>15</v>
      </c>
      <c r="K72959">
        <v>24480</v>
      </c>
      <c r="L72959">
        <v>24480</v>
      </c>
    </row>
    <row r="72960" spans="1:12" x14ac:dyDescent="0.3">
      <c r="A72960" t="s">
        <v>18727</v>
      </c>
      <c r="B72960">
        <v>16560</v>
      </c>
      <c r="C72960" s="1">
        <v>44693</v>
      </c>
      <c r="D72960" s="1">
        <v>44694</v>
      </c>
      <c r="E72960" s="1">
        <v>44696</v>
      </c>
      <c r="F72960">
        <v>4</v>
      </c>
      <c r="G72960" t="s">
        <v>73</v>
      </c>
      <c r="H72960" t="s">
        <v>31</v>
      </c>
      <c r="I72960">
        <v>0</v>
      </c>
      <c r="J72960" t="s">
        <v>15</v>
      </c>
      <c r="K72960">
        <v>31920</v>
      </c>
      <c r="L72960">
        <v>31920</v>
      </c>
    </row>
    <row r="72961" spans="1:12" x14ac:dyDescent="0.3">
      <c r="A72961" t="s">
        <v>19288</v>
      </c>
      <c r="B72961">
        <v>18559</v>
      </c>
      <c r="C72961" s="1">
        <v>44673</v>
      </c>
      <c r="D72961" s="1">
        <v>44694</v>
      </c>
      <c r="E72961" s="1">
        <v>44696</v>
      </c>
      <c r="F72961">
        <v>4</v>
      </c>
      <c r="G72961" t="s">
        <v>13</v>
      </c>
      <c r="H72961" t="s">
        <v>31</v>
      </c>
      <c r="I72961">
        <v>0</v>
      </c>
      <c r="J72961" t="s">
        <v>15</v>
      </c>
      <c r="K72961">
        <v>7800</v>
      </c>
      <c r="L72961">
        <v>7800</v>
      </c>
    </row>
    <row r="72962" spans="1:12" x14ac:dyDescent="0.3">
      <c r="A72962" t="s">
        <v>19553</v>
      </c>
      <c r="B72962">
        <v>18563</v>
      </c>
      <c r="C72962" s="1">
        <v>44693</v>
      </c>
      <c r="D72962" s="1">
        <v>44694</v>
      </c>
      <c r="E72962" s="1">
        <v>44695</v>
      </c>
      <c r="F72962">
        <v>4</v>
      </c>
      <c r="G72962" t="s">
        <v>13</v>
      </c>
      <c r="H72962" t="s">
        <v>31</v>
      </c>
      <c r="I72962">
        <v>0</v>
      </c>
      <c r="J72962" t="s">
        <v>15</v>
      </c>
      <c r="K72962">
        <v>7800</v>
      </c>
      <c r="L72962">
        <v>7800</v>
      </c>
    </row>
    <row r="72963" spans="1:12" x14ac:dyDescent="0.3">
      <c r="A72963" t="s">
        <v>19849</v>
      </c>
      <c r="B72963">
        <v>19562</v>
      </c>
      <c r="C72963" s="1">
        <v>44674</v>
      </c>
      <c r="D72963" s="1">
        <v>44694</v>
      </c>
      <c r="E72963" s="1">
        <v>44696</v>
      </c>
      <c r="F72963">
        <v>4</v>
      </c>
      <c r="G72963" t="s">
        <v>64</v>
      </c>
      <c r="H72963" t="s">
        <v>31</v>
      </c>
      <c r="I72963">
        <v>0</v>
      </c>
      <c r="J72963" t="s">
        <v>15</v>
      </c>
      <c r="K72963">
        <v>21600</v>
      </c>
      <c r="L72963">
        <v>21600</v>
      </c>
    </row>
    <row r="72964" spans="1:12" x14ac:dyDescent="0.3">
      <c r="A72964" t="s">
        <v>20331</v>
      </c>
      <c r="B72964">
        <v>16563</v>
      </c>
      <c r="C72964" s="1">
        <v>44692</v>
      </c>
      <c r="D72964" s="1">
        <v>44695</v>
      </c>
      <c r="E72964" s="1">
        <v>44696</v>
      </c>
      <c r="F72964">
        <v>4</v>
      </c>
      <c r="G72964" t="s">
        <v>13</v>
      </c>
      <c r="H72964" t="s">
        <v>31</v>
      </c>
      <c r="I72964">
        <v>0</v>
      </c>
      <c r="J72964" t="s">
        <v>15</v>
      </c>
      <c r="K72964">
        <v>10920</v>
      </c>
      <c r="L72964">
        <v>10920</v>
      </c>
    </row>
    <row r="72965" spans="1:12" x14ac:dyDescent="0.3">
      <c r="A72965" t="s">
        <v>21166</v>
      </c>
      <c r="B72965">
        <v>18561</v>
      </c>
      <c r="C72965" s="1">
        <v>44690</v>
      </c>
      <c r="D72965" s="1">
        <v>44695</v>
      </c>
      <c r="E72965" s="1">
        <v>44696</v>
      </c>
      <c r="F72965">
        <v>4</v>
      </c>
      <c r="G72965" t="s">
        <v>13</v>
      </c>
      <c r="H72965" t="s">
        <v>31</v>
      </c>
      <c r="I72965">
        <v>0</v>
      </c>
      <c r="J72965" t="s">
        <v>15</v>
      </c>
      <c r="K72965">
        <v>7800</v>
      </c>
      <c r="L72965">
        <v>7800</v>
      </c>
    </row>
    <row r="72966" spans="1:12" x14ac:dyDescent="0.3">
      <c r="A72966" t="s">
        <v>21424</v>
      </c>
      <c r="B72966">
        <v>19558</v>
      </c>
      <c r="C72966" s="1">
        <v>44693</v>
      </c>
      <c r="D72966" s="1">
        <v>44695</v>
      </c>
      <c r="E72966" s="1">
        <v>44700</v>
      </c>
      <c r="F72966">
        <v>4</v>
      </c>
      <c r="G72966" t="s">
        <v>13</v>
      </c>
      <c r="H72966" t="s">
        <v>31</v>
      </c>
      <c r="I72966">
        <v>0</v>
      </c>
      <c r="J72966" t="s">
        <v>15</v>
      </c>
      <c r="K72966">
        <v>11700</v>
      </c>
      <c r="L72966">
        <v>11700</v>
      </c>
    </row>
    <row r="72967" spans="1:12" x14ac:dyDescent="0.3">
      <c r="A72967" t="s">
        <v>21638</v>
      </c>
      <c r="B72967">
        <v>19561</v>
      </c>
      <c r="C72967" s="1">
        <v>44694</v>
      </c>
      <c r="D72967" s="1">
        <v>44695</v>
      </c>
      <c r="E72967" s="1">
        <v>44696</v>
      </c>
      <c r="F72967">
        <v>4</v>
      </c>
      <c r="G72967" t="s">
        <v>13</v>
      </c>
      <c r="H72967" t="s">
        <v>31</v>
      </c>
      <c r="I72967">
        <v>0</v>
      </c>
      <c r="J72967" t="s">
        <v>15</v>
      </c>
      <c r="K72967">
        <v>11700</v>
      </c>
      <c r="L72967">
        <v>11700</v>
      </c>
    </row>
    <row r="72968" spans="1:12" x14ac:dyDescent="0.3">
      <c r="A72968" t="s">
        <v>22217</v>
      </c>
      <c r="B72968">
        <v>16562</v>
      </c>
      <c r="C72968" s="1">
        <v>44695</v>
      </c>
      <c r="D72968" s="1">
        <v>44696</v>
      </c>
      <c r="E72968" s="1">
        <v>44697</v>
      </c>
      <c r="F72968">
        <v>4</v>
      </c>
      <c r="G72968" t="s">
        <v>42</v>
      </c>
      <c r="H72968" t="s">
        <v>31</v>
      </c>
      <c r="I72968">
        <v>0</v>
      </c>
      <c r="J72968" t="s">
        <v>15</v>
      </c>
      <c r="K72968">
        <v>15120</v>
      </c>
      <c r="L72968">
        <v>15120</v>
      </c>
    </row>
    <row r="72969" spans="1:12" x14ac:dyDescent="0.3">
      <c r="A72969" t="s">
        <v>22445</v>
      </c>
      <c r="B72969">
        <v>17559</v>
      </c>
      <c r="C72969" s="1">
        <v>44690</v>
      </c>
      <c r="D72969" s="1">
        <v>44696</v>
      </c>
      <c r="E72969" s="1">
        <v>44699</v>
      </c>
      <c r="F72969">
        <v>4</v>
      </c>
      <c r="G72969" t="s">
        <v>64</v>
      </c>
      <c r="H72969" t="s">
        <v>31</v>
      </c>
      <c r="I72969">
        <v>0</v>
      </c>
      <c r="J72969" t="s">
        <v>15</v>
      </c>
      <c r="K72969">
        <v>24480</v>
      </c>
      <c r="L72969">
        <v>24480</v>
      </c>
    </row>
    <row r="72970" spans="1:12" x14ac:dyDescent="0.3">
      <c r="A72970" t="s">
        <v>22785</v>
      </c>
      <c r="B72970">
        <v>18559</v>
      </c>
      <c r="C72970" s="1">
        <v>44693</v>
      </c>
      <c r="D72970" s="1">
        <v>44696</v>
      </c>
      <c r="E72970" s="1">
        <v>44698</v>
      </c>
      <c r="F72970">
        <v>4</v>
      </c>
      <c r="G72970" t="s">
        <v>13</v>
      </c>
      <c r="H72970" t="s">
        <v>31</v>
      </c>
      <c r="I72970">
        <v>0</v>
      </c>
      <c r="J72970" t="s">
        <v>15</v>
      </c>
      <c r="K72970">
        <v>7800</v>
      </c>
      <c r="L72970">
        <v>7800</v>
      </c>
    </row>
    <row r="72971" spans="1:12" x14ac:dyDescent="0.3">
      <c r="A72971" t="s">
        <v>22923</v>
      </c>
      <c r="B72971">
        <v>18560</v>
      </c>
      <c r="C72971" s="1">
        <v>44672</v>
      </c>
      <c r="D72971" s="1">
        <v>44696</v>
      </c>
      <c r="E72971" s="1">
        <v>44697</v>
      </c>
      <c r="F72971">
        <v>4</v>
      </c>
      <c r="G72971" t="s">
        <v>73</v>
      </c>
      <c r="H72971" t="s">
        <v>31</v>
      </c>
      <c r="I72971">
        <v>0</v>
      </c>
      <c r="J72971" t="s">
        <v>15</v>
      </c>
      <c r="K72971">
        <v>22800</v>
      </c>
      <c r="L72971">
        <v>22800</v>
      </c>
    </row>
    <row r="72972" spans="1:12" x14ac:dyDescent="0.3">
      <c r="A72972" t="s">
        <v>23829</v>
      </c>
      <c r="B72972">
        <v>16563</v>
      </c>
      <c r="C72972" s="1">
        <v>44695</v>
      </c>
      <c r="D72972" s="1">
        <v>44697</v>
      </c>
      <c r="E72972" s="1">
        <v>44698</v>
      </c>
      <c r="F72972">
        <v>4</v>
      </c>
      <c r="G72972" t="s">
        <v>13</v>
      </c>
      <c r="H72972" t="s">
        <v>31</v>
      </c>
      <c r="I72972">
        <v>0</v>
      </c>
      <c r="J72972" t="s">
        <v>15</v>
      </c>
      <c r="K72972">
        <v>10920</v>
      </c>
      <c r="L72972">
        <v>10920</v>
      </c>
    </row>
    <row r="72973" spans="1:12" x14ac:dyDescent="0.3">
      <c r="A72973" t="s">
        <v>23854</v>
      </c>
      <c r="B72973">
        <v>16563</v>
      </c>
      <c r="C72973" s="1">
        <v>44697</v>
      </c>
      <c r="D72973" s="1">
        <v>44697</v>
      </c>
      <c r="E72973" s="1">
        <v>44698</v>
      </c>
      <c r="F72973">
        <v>4</v>
      </c>
      <c r="G72973" t="s">
        <v>42</v>
      </c>
      <c r="H72973" t="s">
        <v>31</v>
      </c>
      <c r="I72973">
        <v>0</v>
      </c>
      <c r="J72973" t="s">
        <v>15</v>
      </c>
      <c r="K72973">
        <v>15120</v>
      </c>
      <c r="L72973">
        <v>15120</v>
      </c>
    </row>
    <row r="72974" spans="1:12" x14ac:dyDescent="0.3">
      <c r="A72974" t="s">
        <v>23867</v>
      </c>
      <c r="B72974">
        <v>16563</v>
      </c>
      <c r="C72974" s="1">
        <v>44696</v>
      </c>
      <c r="D72974" s="1">
        <v>44697</v>
      </c>
      <c r="E72974" s="1">
        <v>44699</v>
      </c>
      <c r="F72974">
        <v>4</v>
      </c>
      <c r="G72974" t="s">
        <v>64</v>
      </c>
      <c r="H72974" t="s">
        <v>31</v>
      </c>
      <c r="I72974">
        <v>0</v>
      </c>
      <c r="J72974" t="s">
        <v>15</v>
      </c>
      <c r="K72974">
        <v>20160</v>
      </c>
      <c r="L72974">
        <v>20160</v>
      </c>
    </row>
    <row r="72975" spans="1:12" x14ac:dyDescent="0.3">
      <c r="A72975" t="s">
        <v>23917</v>
      </c>
      <c r="B72975">
        <v>17558</v>
      </c>
      <c r="C72975" s="1">
        <v>44690</v>
      </c>
      <c r="D72975" s="1">
        <v>44697</v>
      </c>
      <c r="E72975" s="1">
        <v>44699</v>
      </c>
      <c r="F72975">
        <v>4</v>
      </c>
      <c r="G72975" t="s">
        <v>73</v>
      </c>
      <c r="H72975" t="s">
        <v>31</v>
      </c>
      <c r="I72975">
        <v>0</v>
      </c>
      <c r="J72975" t="s">
        <v>15</v>
      </c>
      <c r="K72975">
        <v>38760</v>
      </c>
      <c r="L72975">
        <v>38760</v>
      </c>
    </row>
    <row r="72976" spans="1:12" x14ac:dyDescent="0.3">
      <c r="A72976" t="s">
        <v>24351</v>
      </c>
      <c r="B72976">
        <v>18561</v>
      </c>
      <c r="C72976" s="1">
        <v>44694</v>
      </c>
      <c r="D72976" s="1">
        <v>44697</v>
      </c>
      <c r="E72976" s="1">
        <v>44698</v>
      </c>
      <c r="F72976">
        <v>4</v>
      </c>
      <c r="G72976" t="s">
        <v>73</v>
      </c>
      <c r="H72976" t="s">
        <v>31</v>
      </c>
      <c r="I72976">
        <v>0</v>
      </c>
      <c r="J72976" t="s">
        <v>15</v>
      </c>
      <c r="K72976">
        <v>22800</v>
      </c>
      <c r="L72976">
        <v>22800</v>
      </c>
    </row>
    <row r="72977" spans="1:12" x14ac:dyDescent="0.3">
      <c r="A72977" t="s">
        <v>25901</v>
      </c>
      <c r="B72977">
        <v>16558</v>
      </c>
      <c r="C72977" s="1">
        <v>44692</v>
      </c>
      <c r="D72977" s="1">
        <v>44699</v>
      </c>
      <c r="E72977" s="1">
        <v>44701</v>
      </c>
      <c r="F72977">
        <v>4</v>
      </c>
      <c r="G72977" t="s">
        <v>42</v>
      </c>
      <c r="H72977" t="s">
        <v>31</v>
      </c>
      <c r="I72977">
        <v>0</v>
      </c>
      <c r="J72977" t="s">
        <v>15</v>
      </c>
      <c r="K72977">
        <v>15120</v>
      </c>
      <c r="L72977">
        <v>15120</v>
      </c>
    </row>
    <row r="72978" spans="1:12" x14ac:dyDescent="0.3">
      <c r="A72978" t="s">
        <v>25994</v>
      </c>
      <c r="B72978">
        <v>16560</v>
      </c>
      <c r="C72978" s="1">
        <v>44696</v>
      </c>
      <c r="D72978" s="1">
        <v>44699</v>
      </c>
      <c r="E72978" s="1">
        <v>44700</v>
      </c>
      <c r="F72978">
        <v>4</v>
      </c>
      <c r="G72978" t="s">
        <v>42</v>
      </c>
      <c r="H72978" t="s">
        <v>31</v>
      </c>
      <c r="I72978">
        <v>0</v>
      </c>
      <c r="J72978" t="s">
        <v>15</v>
      </c>
      <c r="K72978">
        <v>15120</v>
      </c>
      <c r="L72978">
        <v>15120</v>
      </c>
    </row>
    <row r="72979" spans="1:12" x14ac:dyDescent="0.3">
      <c r="A72979" t="s">
        <v>26037</v>
      </c>
      <c r="B72979">
        <v>16561</v>
      </c>
      <c r="C72979" s="1">
        <v>44697</v>
      </c>
      <c r="D72979" s="1">
        <v>44699</v>
      </c>
      <c r="E72979" s="1">
        <v>44700</v>
      </c>
      <c r="F72979">
        <v>4</v>
      </c>
      <c r="G72979" t="s">
        <v>64</v>
      </c>
      <c r="H72979" t="s">
        <v>31</v>
      </c>
      <c r="I72979">
        <v>0</v>
      </c>
      <c r="J72979" t="s">
        <v>15</v>
      </c>
      <c r="K72979">
        <v>20160</v>
      </c>
      <c r="L72979">
        <v>20160</v>
      </c>
    </row>
    <row r="72980" spans="1:12" x14ac:dyDescent="0.3">
      <c r="A72980" t="s">
        <v>26602</v>
      </c>
      <c r="B72980">
        <v>18561</v>
      </c>
      <c r="C72980" s="1">
        <v>44696</v>
      </c>
      <c r="D72980" s="1">
        <v>44699</v>
      </c>
      <c r="E72980" s="1">
        <v>44700</v>
      </c>
      <c r="F72980">
        <v>4</v>
      </c>
      <c r="G72980" t="s">
        <v>64</v>
      </c>
      <c r="H72980" t="s">
        <v>31</v>
      </c>
      <c r="I72980">
        <v>0</v>
      </c>
      <c r="J72980" t="s">
        <v>15</v>
      </c>
      <c r="K72980">
        <v>14400</v>
      </c>
      <c r="L72980">
        <v>14400</v>
      </c>
    </row>
    <row r="72981" spans="1:12" x14ac:dyDescent="0.3">
      <c r="A72981" t="s">
        <v>26672</v>
      </c>
      <c r="B72981">
        <v>18562</v>
      </c>
      <c r="C72981" s="1">
        <v>44696</v>
      </c>
      <c r="D72981" s="1">
        <v>44699</v>
      </c>
      <c r="E72981" s="1">
        <v>44703</v>
      </c>
      <c r="F72981">
        <v>4</v>
      </c>
      <c r="G72981" t="s">
        <v>64</v>
      </c>
      <c r="H72981" t="s">
        <v>31</v>
      </c>
      <c r="I72981">
        <v>0</v>
      </c>
      <c r="J72981" t="s">
        <v>15</v>
      </c>
      <c r="K72981">
        <v>14400</v>
      </c>
      <c r="L72981">
        <v>14400</v>
      </c>
    </row>
    <row r="72982" spans="1:12" x14ac:dyDescent="0.3">
      <c r="A72982" t="s">
        <v>26803</v>
      </c>
      <c r="B72982">
        <v>19560</v>
      </c>
      <c r="C72982" s="1">
        <v>44699</v>
      </c>
      <c r="D72982" s="1">
        <v>44699</v>
      </c>
      <c r="E72982" s="1">
        <v>44701</v>
      </c>
      <c r="F72982">
        <v>4</v>
      </c>
      <c r="G72982" t="s">
        <v>13</v>
      </c>
      <c r="H72982" t="s">
        <v>31</v>
      </c>
      <c r="I72982">
        <v>0</v>
      </c>
      <c r="J72982" t="s">
        <v>15</v>
      </c>
      <c r="K72982">
        <v>11700</v>
      </c>
      <c r="L72982">
        <v>11700</v>
      </c>
    </row>
    <row r="72983" spans="1:12" x14ac:dyDescent="0.3">
      <c r="A72983" t="s">
        <v>27034</v>
      </c>
      <c r="B72983">
        <v>16558</v>
      </c>
      <c r="C72983" s="1">
        <v>44697</v>
      </c>
      <c r="D72983" s="1">
        <v>44700</v>
      </c>
      <c r="E72983" s="1">
        <v>44701</v>
      </c>
      <c r="F72983">
        <v>4</v>
      </c>
      <c r="G72983" t="s">
        <v>13</v>
      </c>
      <c r="H72983" t="s">
        <v>31</v>
      </c>
      <c r="I72983">
        <v>0</v>
      </c>
      <c r="J72983" t="s">
        <v>15</v>
      </c>
      <c r="K72983">
        <v>10920</v>
      </c>
      <c r="L72983">
        <v>10920</v>
      </c>
    </row>
    <row r="72984" spans="1:12" x14ac:dyDescent="0.3">
      <c r="A72984" t="s">
        <v>28103</v>
      </c>
      <c r="B72984">
        <v>19562</v>
      </c>
      <c r="C72984" s="1">
        <v>44698</v>
      </c>
      <c r="D72984" s="1">
        <v>44700</v>
      </c>
      <c r="E72984" s="1">
        <v>44701</v>
      </c>
      <c r="F72984">
        <v>4</v>
      </c>
      <c r="G72984" t="s">
        <v>73</v>
      </c>
      <c r="H72984" t="s">
        <v>31</v>
      </c>
      <c r="I72984">
        <v>0</v>
      </c>
      <c r="J72984" t="s">
        <v>15</v>
      </c>
      <c r="K72984">
        <v>34200</v>
      </c>
      <c r="L72984">
        <v>34200</v>
      </c>
    </row>
    <row r="72985" spans="1:12" x14ac:dyDescent="0.3">
      <c r="A72985" t="s">
        <v>28382</v>
      </c>
      <c r="B72985">
        <v>16562</v>
      </c>
      <c r="C72985" s="1">
        <v>44699</v>
      </c>
      <c r="D72985" s="1">
        <v>44701</v>
      </c>
      <c r="E72985" s="1">
        <v>44706</v>
      </c>
      <c r="F72985">
        <v>4</v>
      </c>
      <c r="G72985" t="s">
        <v>64</v>
      </c>
      <c r="H72985" t="s">
        <v>31</v>
      </c>
      <c r="I72985">
        <v>0</v>
      </c>
      <c r="J72985" t="s">
        <v>15</v>
      </c>
      <c r="K72985">
        <v>20160</v>
      </c>
      <c r="L72985">
        <v>20160</v>
      </c>
    </row>
    <row r="72986" spans="1:12" x14ac:dyDescent="0.3">
      <c r="A72986" t="s">
        <v>28968</v>
      </c>
      <c r="B72986">
        <v>18562</v>
      </c>
      <c r="C72986" s="1">
        <v>44697</v>
      </c>
      <c r="D72986" s="1">
        <v>44701</v>
      </c>
      <c r="E72986" s="1">
        <v>44702</v>
      </c>
      <c r="F72986">
        <v>4</v>
      </c>
      <c r="G72986" t="s">
        <v>64</v>
      </c>
      <c r="H72986" t="s">
        <v>31</v>
      </c>
      <c r="I72986">
        <v>0</v>
      </c>
      <c r="J72986" t="s">
        <v>15</v>
      </c>
      <c r="K72986">
        <v>14400</v>
      </c>
      <c r="L72986">
        <v>14400</v>
      </c>
    </row>
    <row r="72987" spans="1:12" x14ac:dyDescent="0.3">
      <c r="A72987" t="s">
        <v>29043</v>
      </c>
      <c r="B72987">
        <v>19558</v>
      </c>
      <c r="C72987" s="1">
        <v>44699</v>
      </c>
      <c r="D72987" s="1">
        <v>44701</v>
      </c>
      <c r="E72987" s="1">
        <v>44702</v>
      </c>
      <c r="F72987">
        <v>4</v>
      </c>
      <c r="G72987" t="s">
        <v>13</v>
      </c>
      <c r="H72987" t="s">
        <v>31</v>
      </c>
      <c r="I72987">
        <v>0</v>
      </c>
      <c r="J72987" t="s">
        <v>15</v>
      </c>
      <c r="K72987">
        <v>11700</v>
      </c>
      <c r="L72987">
        <v>11700</v>
      </c>
    </row>
    <row r="72988" spans="1:12" x14ac:dyDescent="0.3">
      <c r="A72988" t="s">
        <v>29488</v>
      </c>
      <c r="B72988">
        <v>16560</v>
      </c>
      <c r="C72988" s="1">
        <v>44702</v>
      </c>
      <c r="D72988" s="1">
        <v>44702</v>
      </c>
      <c r="E72988" s="1">
        <v>44706</v>
      </c>
      <c r="F72988">
        <v>4</v>
      </c>
      <c r="G72988" t="s">
        <v>42</v>
      </c>
      <c r="H72988" t="s">
        <v>31</v>
      </c>
      <c r="I72988">
        <v>0</v>
      </c>
      <c r="J72988" t="s">
        <v>15</v>
      </c>
      <c r="K72988">
        <v>15120</v>
      </c>
      <c r="L72988">
        <v>15120</v>
      </c>
    </row>
    <row r="72989" spans="1:12" x14ac:dyDescent="0.3">
      <c r="A72989" t="s">
        <v>29690</v>
      </c>
      <c r="B72989">
        <v>16563</v>
      </c>
      <c r="C72989" s="1">
        <v>44697</v>
      </c>
      <c r="D72989" s="1">
        <v>44702</v>
      </c>
      <c r="E72989" s="1">
        <v>44703</v>
      </c>
      <c r="F72989">
        <v>4</v>
      </c>
      <c r="G72989" t="s">
        <v>42</v>
      </c>
      <c r="H72989" t="s">
        <v>31</v>
      </c>
      <c r="I72989">
        <v>0</v>
      </c>
      <c r="J72989" t="s">
        <v>15</v>
      </c>
      <c r="K72989">
        <v>15120</v>
      </c>
      <c r="L72989">
        <v>15120</v>
      </c>
    </row>
    <row r="72990" spans="1:12" x14ac:dyDescent="0.3">
      <c r="A72990" t="s">
        <v>29713</v>
      </c>
      <c r="B72990">
        <v>16563</v>
      </c>
      <c r="C72990" s="1">
        <v>44702</v>
      </c>
      <c r="D72990" s="1">
        <v>44702</v>
      </c>
      <c r="E72990" s="1">
        <v>44703</v>
      </c>
      <c r="F72990">
        <v>4</v>
      </c>
      <c r="G72990" t="s">
        <v>73</v>
      </c>
      <c r="H72990" t="s">
        <v>31</v>
      </c>
      <c r="I72990">
        <v>0</v>
      </c>
      <c r="J72990" t="s">
        <v>15</v>
      </c>
      <c r="K72990">
        <v>31920</v>
      </c>
      <c r="L72990">
        <v>31920</v>
      </c>
    </row>
    <row r="72991" spans="1:12" x14ac:dyDescent="0.3">
      <c r="A72991" t="s">
        <v>29779</v>
      </c>
      <c r="B72991">
        <v>17558</v>
      </c>
      <c r="C72991" s="1">
        <v>44699</v>
      </c>
      <c r="D72991" s="1">
        <v>44702</v>
      </c>
      <c r="E72991" s="1">
        <v>44703</v>
      </c>
      <c r="F72991">
        <v>4</v>
      </c>
      <c r="G72991" t="s">
        <v>64</v>
      </c>
      <c r="H72991" t="s">
        <v>31</v>
      </c>
      <c r="I72991">
        <v>0</v>
      </c>
      <c r="J72991" t="s">
        <v>15</v>
      </c>
      <c r="K72991">
        <v>24480</v>
      </c>
      <c r="L72991">
        <v>24480</v>
      </c>
    </row>
    <row r="72992" spans="1:12" x14ac:dyDescent="0.3">
      <c r="A72992" t="s">
        <v>30724</v>
      </c>
      <c r="B72992">
        <v>19560</v>
      </c>
      <c r="C72992" s="1">
        <v>44701</v>
      </c>
      <c r="D72992" s="1">
        <v>44702</v>
      </c>
      <c r="E72992" s="1">
        <v>44704</v>
      </c>
      <c r="F72992">
        <v>4</v>
      </c>
      <c r="G72992" t="s">
        <v>73</v>
      </c>
      <c r="H72992" t="s">
        <v>31</v>
      </c>
      <c r="I72992">
        <v>0</v>
      </c>
      <c r="J72992" t="s">
        <v>15</v>
      </c>
      <c r="K72992">
        <v>34200</v>
      </c>
      <c r="L72992">
        <v>34200</v>
      </c>
    </row>
    <row r="72993" spans="1:12" x14ac:dyDescent="0.3">
      <c r="A72993" t="s">
        <v>32387</v>
      </c>
      <c r="B72993">
        <v>18562</v>
      </c>
      <c r="C72993" s="1">
        <v>44701</v>
      </c>
      <c r="D72993" s="1">
        <v>44703</v>
      </c>
      <c r="E72993" s="1">
        <v>44705</v>
      </c>
      <c r="F72993">
        <v>4</v>
      </c>
      <c r="G72993" t="s">
        <v>73</v>
      </c>
      <c r="H72993" t="s">
        <v>31</v>
      </c>
      <c r="I72993">
        <v>0</v>
      </c>
      <c r="J72993" t="s">
        <v>15</v>
      </c>
      <c r="K72993">
        <v>22800</v>
      </c>
      <c r="L72993">
        <v>22800</v>
      </c>
    </row>
    <row r="72994" spans="1:12" x14ac:dyDescent="0.3">
      <c r="A72994" t="s">
        <v>32471</v>
      </c>
      <c r="B72994">
        <v>19558</v>
      </c>
      <c r="C72994" s="1">
        <v>44701</v>
      </c>
      <c r="D72994" s="1">
        <v>44703</v>
      </c>
      <c r="E72994" s="1">
        <v>44705</v>
      </c>
      <c r="F72994">
        <v>4</v>
      </c>
      <c r="G72994" t="s">
        <v>13</v>
      </c>
      <c r="H72994" t="s">
        <v>31</v>
      </c>
      <c r="I72994">
        <v>0</v>
      </c>
      <c r="J72994" t="s">
        <v>15</v>
      </c>
      <c r="K72994">
        <v>11700</v>
      </c>
      <c r="L72994">
        <v>11700</v>
      </c>
    </row>
    <row r="72995" spans="1:12" x14ac:dyDescent="0.3">
      <c r="A72995" t="s">
        <v>32653</v>
      </c>
      <c r="B72995">
        <v>19560</v>
      </c>
      <c r="C72995" s="1">
        <v>44701</v>
      </c>
      <c r="D72995" s="1">
        <v>44703</v>
      </c>
      <c r="E72995" s="1">
        <v>44706</v>
      </c>
      <c r="F72995">
        <v>4</v>
      </c>
      <c r="G72995" t="s">
        <v>64</v>
      </c>
      <c r="H72995" t="s">
        <v>31</v>
      </c>
      <c r="I72995">
        <v>0</v>
      </c>
      <c r="J72995" t="s">
        <v>15</v>
      </c>
      <c r="K72995">
        <v>21600</v>
      </c>
      <c r="L72995">
        <v>21600</v>
      </c>
    </row>
    <row r="72996" spans="1:12" x14ac:dyDescent="0.3">
      <c r="A72996" t="s">
        <v>32824</v>
      </c>
      <c r="B72996">
        <v>19562</v>
      </c>
      <c r="C72996" s="1">
        <v>44702</v>
      </c>
      <c r="D72996" s="1">
        <v>44703</v>
      </c>
      <c r="E72996" s="1">
        <v>44704</v>
      </c>
      <c r="F72996">
        <v>4</v>
      </c>
      <c r="G72996" t="s">
        <v>64</v>
      </c>
      <c r="H72996" t="s">
        <v>31</v>
      </c>
      <c r="I72996">
        <v>0</v>
      </c>
      <c r="J72996" t="s">
        <v>15</v>
      </c>
      <c r="K72996">
        <v>21600</v>
      </c>
      <c r="L72996">
        <v>21600</v>
      </c>
    </row>
    <row r="72997" spans="1:12" x14ac:dyDescent="0.3">
      <c r="A72997" t="s">
        <v>33481</v>
      </c>
      <c r="B72997">
        <v>17560</v>
      </c>
      <c r="C72997" s="1">
        <v>44704</v>
      </c>
      <c r="D72997" s="1">
        <v>44704</v>
      </c>
      <c r="E72997" s="1">
        <v>44706</v>
      </c>
      <c r="F72997">
        <v>4</v>
      </c>
      <c r="G72997" t="s">
        <v>64</v>
      </c>
      <c r="H72997" t="s">
        <v>31</v>
      </c>
      <c r="I72997">
        <v>0</v>
      </c>
      <c r="J72997" t="s">
        <v>15</v>
      </c>
      <c r="K72997">
        <v>24480</v>
      </c>
      <c r="L72997">
        <v>24480</v>
      </c>
    </row>
    <row r="72998" spans="1:12" x14ac:dyDescent="0.3">
      <c r="A72998" t="s">
        <v>33905</v>
      </c>
      <c r="B72998">
        <v>18562</v>
      </c>
      <c r="C72998" s="1">
        <v>44699</v>
      </c>
      <c r="D72998" s="1">
        <v>44704</v>
      </c>
      <c r="E72998" s="1">
        <v>44709</v>
      </c>
      <c r="F72998">
        <v>4</v>
      </c>
      <c r="G72998" t="s">
        <v>13</v>
      </c>
      <c r="H72998" t="s">
        <v>31</v>
      </c>
      <c r="I72998">
        <v>0</v>
      </c>
      <c r="J72998" t="s">
        <v>15</v>
      </c>
      <c r="K72998">
        <v>7800</v>
      </c>
      <c r="L72998">
        <v>7800</v>
      </c>
    </row>
    <row r="72999" spans="1:12" x14ac:dyDescent="0.3">
      <c r="A72999" t="s">
        <v>34044</v>
      </c>
      <c r="B72999">
        <v>19558</v>
      </c>
      <c r="C72999" s="1">
        <v>44700</v>
      </c>
      <c r="D72999" s="1">
        <v>44704</v>
      </c>
      <c r="E72999" s="1">
        <v>44710</v>
      </c>
      <c r="F72999">
        <v>4</v>
      </c>
      <c r="G72999" t="s">
        <v>64</v>
      </c>
      <c r="H72999" t="s">
        <v>31</v>
      </c>
      <c r="I72999">
        <v>0</v>
      </c>
      <c r="J72999" t="s">
        <v>15</v>
      </c>
      <c r="K72999">
        <v>21600</v>
      </c>
      <c r="L72999">
        <v>21600</v>
      </c>
    </row>
    <row r="73000" spans="1:12" x14ac:dyDescent="0.3">
      <c r="A73000" t="s">
        <v>34679</v>
      </c>
      <c r="B73000">
        <v>16563</v>
      </c>
      <c r="C73000" s="1">
        <v>44701</v>
      </c>
      <c r="D73000" s="1">
        <v>44705</v>
      </c>
      <c r="E73000" s="1">
        <v>44706</v>
      </c>
      <c r="F73000">
        <v>4</v>
      </c>
      <c r="G73000" t="s">
        <v>42</v>
      </c>
      <c r="H73000" t="s">
        <v>31</v>
      </c>
      <c r="I73000">
        <v>0</v>
      </c>
      <c r="J73000" t="s">
        <v>15</v>
      </c>
      <c r="K73000">
        <v>15120</v>
      </c>
      <c r="L73000">
        <v>15120</v>
      </c>
    </row>
    <row r="73001" spans="1:12" x14ac:dyDescent="0.3">
      <c r="A73001" t="s">
        <v>35610</v>
      </c>
      <c r="B73001">
        <v>19561</v>
      </c>
      <c r="C73001" s="1">
        <v>44705</v>
      </c>
      <c r="D73001" s="1">
        <v>44705</v>
      </c>
      <c r="E73001" s="1">
        <v>44710</v>
      </c>
      <c r="F73001">
        <v>4</v>
      </c>
      <c r="G73001" t="s">
        <v>64</v>
      </c>
      <c r="H73001" t="s">
        <v>31</v>
      </c>
      <c r="I73001">
        <v>0</v>
      </c>
      <c r="J73001" t="s">
        <v>15</v>
      </c>
      <c r="K73001">
        <v>21600</v>
      </c>
      <c r="L73001">
        <v>21600</v>
      </c>
    </row>
    <row r="73002" spans="1:12" x14ac:dyDescent="0.3">
      <c r="A73002" t="s">
        <v>35644</v>
      </c>
      <c r="B73002">
        <v>19562</v>
      </c>
      <c r="C73002" s="1">
        <v>44704</v>
      </c>
      <c r="D73002" s="1">
        <v>44705</v>
      </c>
      <c r="E73002" s="1">
        <v>44706</v>
      </c>
      <c r="F73002">
        <v>4</v>
      </c>
      <c r="G73002" t="s">
        <v>64</v>
      </c>
      <c r="H73002" t="s">
        <v>31</v>
      </c>
      <c r="I73002">
        <v>0</v>
      </c>
      <c r="J73002" t="s">
        <v>15</v>
      </c>
      <c r="K73002">
        <v>21600</v>
      </c>
      <c r="L73002">
        <v>21600</v>
      </c>
    </row>
    <row r="73003" spans="1:12" x14ac:dyDescent="0.3">
      <c r="A73003" t="s">
        <v>35654</v>
      </c>
      <c r="B73003">
        <v>19562</v>
      </c>
      <c r="C73003" s="1">
        <v>44699</v>
      </c>
      <c r="D73003" s="1">
        <v>44705</v>
      </c>
      <c r="E73003" s="1">
        <v>44706</v>
      </c>
      <c r="F73003">
        <v>4</v>
      </c>
      <c r="G73003" t="s">
        <v>64</v>
      </c>
      <c r="H73003" t="s">
        <v>31</v>
      </c>
      <c r="I73003">
        <v>0</v>
      </c>
      <c r="J73003" t="s">
        <v>15</v>
      </c>
      <c r="K73003">
        <v>21600</v>
      </c>
      <c r="L73003">
        <v>21600</v>
      </c>
    </row>
    <row r="73004" spans="1:12" x14ac:dyDescent="0.3">
      <c r="A73004" t="s">
        <v>35893</v>
      </c>
      <c r="B73004">
        <v>16560</v>
      </c>
      <c r="C73004" s="1">
        <v>44701</v>
      </c>
      <c r="D73004" s="1">
        <v>44706</v>
      </c>
      <c r="E73004" s="1">
        <v>44708</v>
      </c>
      <c r="F73004">
        <v>4</v>
      </c>
      <c r="G73004" t="s">
        <v>13</v>
      </c>
      <c r="H73004" t="s">
        <v>31</v>
      </c>
      <c r="I73004">
        <v>0</v>
      </c>
      <c r="J73004" t="s">
        <v>15</v>
      </c>
      <c r="K73004">
        <v>10920</v>
      </c>
      <c r="L73004">
        <v>10920</v>
      </c>
    </row>
    <row r="73005" spans="1:12" x14ac:dyDescent="0.3">
      <c r="A73005" t="s">
        <v>35959</v>
      </c>
      <c r="B73005">
        <v>16561</v>
      </c>
      <c r="C73005" s="1">
        <v>44702</v>
      </c>
      <c r="D73005" s="1">
        <v>44706</v>
      </c>
      <c r="E73005" s="1">
        <v>44707</v>
      </c>
      <c r="F73005">
        <v>4</v>
      </c>
      <c r="G73005" t="s">
        <v>64</v>
      </c>
      <c r="H73005" t="s">
        <v>31</v>
      </c>
      <c r="I73005">
        <v>0</v>
      </c>
      <c r="J73005" t="s">
        <v>15</v>
      </c>
      <c r="K73005">
        <v>20160</v>
      </c>
      <c r="L73005">
        <v>20160</v>
      </c>
    </row>
    <row r="73006" spans="1:12" x14ac:dyDescent="0.3">
      <c r="A73006" t="s">
        <v>36137</v>
      </c>
      <c r="B73006">
        <v>17558</v>
      </c>
      <c r="C73006" s="1">
        <v>44703</v>
      </c>
      <c r="D73006" s="1">
        <v>44706</v>
      </c>
      <c r="E73006" s="1">
        <v>44711</v>
      </c>
      <c r="F73006">
        <v>4</v>
      </c>
      <c r="G73006" t="s">
        <v>64</v>
      </c>
      <c r="H73006" t="s">
        <v>31</v>
      </c>
      <c r="I73006">
        <v>0</v>
      </c>
      <c r="J73006" t="s">
        <v>15</v>
      </c>
      <c r="K73006">
        <v>24480</v>
      </c>
      <c r="L73006">
        <v>24480</v>
      </c>
    </row>
    <row r="73007" spans="1:12" x14ac:dyDescent="0.3">
      <c r="A73007" t="s">
        <v>36462</v>
      </c>
      <c r="B73007">
        <v>18558</v>
      </c>
      <c r="C73007" s="1">
        <v>44700</v>
      </c>
      <c r="D73007" s="1">
        <v>44706</v>
      </c>
      <c r="E73007" s="1">
        <v>44707</v>
      </c>
      <c r="F73007">
        <v>4</v>
      </c>
      <c r="G73007" t="s">
        <v>73</v>
      </c>
      <c r="H73007" t="s">
        <v>31</v>
      </c>
      <c r="I73007">
        <v>0</v>
      </c>
      <c r="J73007" t="s">
        <v>15</v>
      </c>
      <c r="K73007">
        <v>22800</v>
      </c>
      <c r="L73007">
        <v>22800</v>
      </c>
    </row>
    <row r="73008" spans="1:12" x14ac:dyDescent="0.3">
      <c r="A73008" t="s">
        <v>36669</v>
      </c>
      <c r="B73008">
        <v>18562</v>
      </c>
      <c r="C73008" s="1">
        <v>44702</v>
      </c>
      <c r="D73008" s="1">
        <v>44706</v>
      </c>
      <c r="E73008" s="1">
        <v>44711</v>
      </c>
      <c r="F73008">
        <v>4</v>
      </c>
      <c r="G73008" t="s">
        <v>13</v>
      </c>
      <c r="H73008" t="s">
        <v>31</v>
      </c>
      <c r="I73008">
        <v>0</v>
      </c>
      <c r="J73008" t="s">
        <v>15</v>
      </c>
      <c r="K73008">
        <v>7800</v>
      </c>
      <c r="L73008">
        <v>7800</v>
      </c>
    </row>
    <row r="73009" spans="1:12" x14ac:dyDescent="0.3">
      <c r="A73009" t="s">
        <v>36716</v>
      </c>
      <c r="B73009">
        <v>18562</v>
      </c>
      <c r="C73009" s="1">
        <v>44703</v>
      </c>
      <c r="D73009" s="1">
        <v>44706</v>
      </c>
      <c r="E73009" s="1">
        <v>44712</v>
      </c>
      <c r="F73009">
        <v>4</v>
      </c>
      <c r="G73009" t="s">
        <v>73</v>
      </c>
      <c r="H73009" t="s">
        <v>31</v>
      </c>
      <c r="I73009">
        <v>0</v>
      </c>
      <c r="J73009" t="s">
        <v>15</v>
      </c>
      <c r="K73009">
        <v>22800</v>
      </c>
      <c r="L73009">
        <v>22800</v>
      </c>
    </row>
    <row r="73010" spans="1:12" x14ac:dyDescent="0.3">
      <c r="A73010" t="s">
        <v>36874</v>
      </c>
      <c r="B73010">
        <v>19560</v>
      </c>
      <c r="C73010" s="1">
        <v>44706</v>
      </c>
      <c r="D73010" s="1">
        <v>44706</v>
      </c>
      <c r="E73010" s="1">
        <v>44710</v>
      </c>
      <c r="F73010">
        <v>4</v>
      </c>
      <c r="G73010" t="s">
        <v>13</v>
      </c>
      <c r="H73010" t="s">
        <v>31</v>
      </c>
      <c r="I73010">
        <v>0</v>
      </c>
      <c r="J73010" t="s">
        <v>15</v>
      </c>
      <c r="K73010">
        <v>11700</v>
      </c>
      <c r="L73010">
        <v>11700</v>
      </c>
    </row>
    <row r="73011" spans="1:12" x14ac:dyDescent="0.3">
      <c r="A73011" t="s">
        <v>37187</v>
      </c>
      <c r="B73011">
        <v>16558</v>
      </c>
      <c r="C73011" s="1">
        <v>44706</v>
      </c>
      <c r="D73011" s="1">
        <v>44707</v>
      </c>
      <c r="E73011" s="1">
        <v>44713</v>
      </c>
      <c r="F73011">
        <v>4</v>
      </c>
      <c r="G73011" t="s">
        <v>64</v>
      </c>
      <c r="H73011" t="s">
        <v>31</v>
      </c>
      <c r="I73011">
        <v>0</v>
      </c>
      <c r="J73011" t="s">
        <v>15</v>
      </c>
      <c r="K73011">
        <v>20160</v>
      </c>
      <c r="L73011">
        <v>20160</v>
      </c>
    </row>
    <row r="73012" spans="1:12" x14ac:dyDescent="0.3">
      <c r="A73012" t="s">
        <v>37295</v>
      </c>
      <c r="B73012">
        <v>16560</v>
      </c>
      <c r="C73012" s="1">
        <v>44706</v>
      </c>
      <c r="D73012" s="1">
        <v>44707</v>
      </c>
      <c r="E73012" s="1">
        <v>44712</v>
      </c>
      <c r="F73012">
        <v>4</v>
      </c>
      <c r="G73012" t="s">
        <v>42</v>
      </c>
      <c r="H73012" t="s">
        <v>31</v>
      </c>
      <c r="I73012">
        <v>0</v>
      </c>
      <c r="J73012" t="s">
        <v>15</v>
      </c>
      <c r="K73012">
        <v>15120</v>
      </c>
      <c r="L73012">
        <v>15120</v>
      </c>
    </row>
    <row r="73013" spans="1:12" x14ac:dyDescent="0.3">
      <c r="A73013" t="s">
        <v>37354</v>
      </c>
      <c r="B73013">
        <v>16561</v>
      </c>
      <c r="C73013" s="1">
        <v>44703</v>
      </c>
      <c r="D73013" s="1">
        <v>44707</v>
      </c>
      <c r="E73013" s="1">
        <v>44708</v>
      </c>
      <c r="F73013">
        <v>4</v>
      </c>
      <c r="G73013" t="s">
        <v>64</v>
      </c>
      <c r="H73013" t="s">
        <v>31</v>
      </c>
      <c r="I73013">
        <v>0</v>
      </c>
      <c r="J73013" t="s">
        <v>15</v>
      </c>
      <c r="K73013">
        <v>20160</v>
      </c>
      <c r="L73013">
        <v>20160</v>
      </c>
    </row>
    <row r="73014" spans="1:12" x14ac:dyDescent="0.3">
      <c r="A73014" t="s">
        <v>37358</v>
      </c>
      <c r="B73014">
        <v>16561</v>
      </c>
      <c r="C73014" s="1">
        <v>44703</v>
      </c>
      <c r="D73014" s="1">
        <v>44707</v>
      </c>
      <c r="E73014" s="1">
        <v>44713</v>
      </c>
      <c r="F73014">
        <v>4</v>
      </c>
      <c r="G73014" t="s">
        <v>64</v>
      </c>
      <c r="H73014" t="s">
        <v>31</v>
      </c>
      <c r="I73014">
        <v>0</v>
      </c>
      <c r="J73014" t="s">
        <v>15</v>
      </c>
      <c r="K73014">
        <v>20160</v>
      </c>
      <c r="L73014">
        <v>20160</v>
      </c>
    </row>
    <row r="73015" spans="1:12" x14ac:dyDescent="0.3">
      <c r="A73015" t="s">
        <v>38377</v>
      </c>
      <c r="B73015">
        <v>19562</v>
      </c>
      <c r="C73015" s="1">
        <v>44706</v>
      </c>
      <c r="D73015" s="1">
        <v>44707</v>
      </c>
      <c r="E73015" s="1">
        <v>44713</v>
      </c>
      <c r="F73015">
        <v>4</v>
      </c>
      <c r="G73015" t="s">
        <v>13</v>
      </c>
      <c r="H73015" t="s">
        <v>31</v>
      </c>
      <c r="I73015">
        <v>0</v>
      </c>
      <c r="J73015" t="s">
        <v>15</v>
      </c>
      <c r="K73015">
        <v>11700</v>
      </c>
      <c r="L73015">
        <v>11700</v>
      </c>
    </row>
    <row r="73016" spans="1:12" x14ac:dyDescent="0.3">
      <c r="A73016" t="s">
        <v>38642</v>
      </c>
      <c r="B73016">
        <v>16560</v>
      </c>
      <c r="C73016" s="1">
        <v>44703</v>
      </c>
      <c r="D73016" s="1">
        <v>44708</v>
      </c>
      <c r="E73016" s="1">
        <v>44710</v>
      </c>
      <c r="F73016">
        <v>4</v>
      </c>
      <c r="G73016" t="s">
        <v>13</v>
      </c>
      <c r="H73016" t="s">
        <v>31</v>
      </c>
      <c r="I73016">
        <v>0</v>
      </c>
      <c r="J73016" t="s">
        <v>15</v>
      </c>
      <c r="K73016">
        <v>10920</v>
      </c>
      <c r="L73016">
        <v>10920</v>
      </c>
    </row>
    <row r="73017" spans="1:12" x14ac:dyDescent="0.3">
      <c r="A73017" t="s">
        <v>38695</v>
      </c>
      <c r="B73017">
        <v>16561</v>
      </c>
      <c r="C73017" s="1">
        <v>44688</v>
      </c>
      <c r="D73017" s="1">
        <v>44708</v>
      </c>
      <c r="E73017" s="1">
        <v>44709</v>
      </c>
      <c r="F73017">
        <v>4</v>
      </c>
      <c r="G73017" t="s">
        <v>13</v>
      </c>
      <c r="H73017" t="s">
        <v>31</v>
      </c>
      <c r="I73017">
        <v>0</v>
      </c>
      <c r="J73017" t="s">
        <v>15</v>
      </c>
      <c r="K73017">
        <v>10920</v>
      </c>
      <c r="L73017">
        <v>10920</v>
      </c>
    </row>
    <row r="73018" spans="1:12" x14ac:dyDescent="0.3">
      <c r="A73018" t="s">
        <v>38796</v>
      </c>
      <c r="B73018">
        <v>16563</v>
      </c>
      <c r="C73018" s="1">
        <v>44706</v>
      </c>
      <c r="D73018" s="1">
        <v>44708</v>
      </c>
      <c r="E73018" s="1">
        <v>44711</v>
      </c>
      <c r="F73018">
        <v>4</v>
      </c>
      <c r="G73018" t="s">
        <v>13</v>
      </c>
      <c r="H73018" t="s">
        <v>31</v>
      </c>
      <c r="I73018">
        <v>0</v>
      </c>
      <c r="J73018" t="s">
        <v>15</v>
      </c>
      <c r="K73018">
        <v>10920</v>
      </c>
      <c r="L73018">
        <v>10920</v>
      </c>
    </row>
    <row r="73019" spans="1:12" x14ac:dyDescent="0.3">
      <c r="A73019" t="s">
        <v>39366</v>
      </c>
      <c r="B73019">
        <v>18561</v>
      </c>
      <c r="C73019" s="1">
        <v>44706</v>
      </c>
      <c r="D73019" s="1">
        <v>44708</v>
      </c>
      <c r="E73019" s="1">
        <v>44710</v>
      </c>
      <c r="F73019">
        <v>4</v>
      </c>
      <c r="G73019" t="s">
        <v>13</v>
      </c>
      <c r="H73019" t="s">
        <v>31</v>
      </c>
      <c r="I73019">
        <v>0</v>
      </c>
      <c r="J73019" t="s">
        <v>15</v>
      </c>
      <c r="K73019">
        <v>7800</v>
      </c>
      <c r="L73019">
        <v>7800</v>
      </c>
    </row>
    <row r="73020" spans="1:12" x14ac:dyDescent="0.3">
      <c r="A73020" t="s">
        <v>39801</v>
      </c>
      <c r="B73020">
        <v>19562</v>
      </c>
      <c r="C73020" s="1">
        <v>44705</v>
      </c>
      <c r="D73020" s="1">
        <v>44708</v>
      </c>
      <c r="E73020" s="1">
        <v>44714</v>
      </c>
      <c r="F73020">
        <v>4</v>
      </c>
      <c r="G73020" t="s">
        <v>64</v>
      </c>
      <c r="H73020" t="s">
        <v>31</v>
      </c>
      <c r="I73020">
        <v>0</v>
      </c>
      <c r="J73020" t="s">
        <v>15</v>
      </c>
      <c r="K73020">
        <v>21600</v>
      </c>
      <c r="L73020">
        <v>21600</v>
      </c>
    </row>
    <row r="73021" spans="1:12" x14ac:dyDescent="0.3">
      <c r="A73021" t="s">
        <v>39947</v>
      </c>
      <c r="B73021">
        <v>16558</v>
      </c>
      <c r="C73021" s="1">
        <v>44704</v>
      </c>
      <c r="D73021" s="1">
        <v>44709</v>
      </c>
      <c r="E73021" s="1">
        <v>44710</v>
      </c>
      <c r="F73021">
        <v>4</v>
      </c>
      <c r="G73021" t="s">
        <v>42</v>
      </c>
      <c r="H73021" t="s">
        <v>31</v>
      </c>
      <c r="I73021">
        <v>0</v>
      </c>
      <c r="J73021" t="s">
        <v>15</v>
      </c>
      <c r="K73021">
        <v>15120</v>
      </c>
      <c r="L73021">
        <v>15120</v>
      </c>
    </row>
    <row r="73022" spans="1:12" x14ac:dyDescent="0.3">
      <c r="A73022" t="s">
        <v>40258</v>
      </c>
      <c r="B73022">
        <v>16562</v>
      </c>
      <c r="C73022" s="1">
        <v>44706</v>
      </c>
      <c r="D73022" s="1">
        <v>44709</v>
      </c>
      <c r="E73022" s="1">
        <v>44710</v>
      </c>
      <c r="F73022">
        <v>4</v>
      </c>
      <c r="G73022" t="s">
        <v>42</v>
      </c>
      <c r="H73022" t="s">
        <v>31</v>
      </c>
      <c r="I73022">
        <v>0</v>
      </c>
      <c r="J73022" t="s">
        <v>15</v>
      </c>
      <c r="K73022">
        <v>15120</v>
      </c>
      <c r="L73022">
        <v>15120</v>
      </c>
    </row>
    <row r="73023" spans="1:12" x14ac:dyDescent="0.3">
      <c r="A73023" t="s">
        <v>40454</v>
      </c>
      <c r="B73023">
        <v>17558</v>
      </c>
      <c r="C73023" s="1">
        <v>44706</v>
      </c>
      <c r="D73023" s="1">
        <v>44709</v>
      </c>
      <c r="E73023" s="1">
        <v>44710</v>
      </c>
      <c r="F73023">
        <v>4</v>
      </c>
      <c r="G73023" t="s">
        <v>64</v>
      </c>
      <c r="H73023" t="s">
        <v>31</v>
      </c>
      <c r="I73023">
        <v>0</v>
      </c>
      <c r="J73023" t="s">
        <v>15</v>
      </c>
      <c r="K73023">
        <v>24480</v>
      </c>
      <c r="L73023">
        <v>24480</v>
      </c>
    </row>
    <row r="73024" spans="1:12" x14ac:dyDescent="0.3">
      <c r="A73024" t="s">
        <v>40870</v>
      </c>
      <c r="B73024">
        <v>17563</v>
      </c>
      <c r="C73024" s="1">
        <v>44709</v>
      </c>
      <c r="D73024" s="1">
        <v>44709</v>
      </c>
      <c r="E73024" s="1">
        <v>44710</v>
      </c>
      <c r="F73024">
        <v>4</v>
      </c>
      <c r="G73024" t="s">
        <v>73</v>
      </c>
      <c r="H73024" t="s">
        <v>31</v>
      </c>
      <c r="I73024">
        <v>0</v>
      </c>
      <c r="J73024" t="s">
        <v>15</v>
      </c>
      <c r="K73024">
        <v>38760</v>
      </c>
      <c r="L73024">
        <v>38760</v>
      </c>
    </row>
    <row r="73025" spans="1:12" x14ac:dyDescent="0.3">
      <c r="A73025" t="s">
        <v>41192</v>
      </c>
      <c r="B73025">
        <v>18561</v>
      </c>
      <c r="C73025" s="1">
        <v>44707</v>
      </c>
      <c r="D73025" s="1">
        <v>44709</v>
      </c>
      <c r="E73025" s="1">
        <v>44713</v>
      </c>
      <c r="F73025">
        <v>4</v>
      </c>
      <c r="G73025" t="s">
        <v>64</v>
      </c>
      <c r="H73025" t="s">
        <v>31</v>
      </c>
      <c r="I73025">
        <v>0</v>
      </c>
      <c r="J73025" t="s">
        <v>15</v>
      </c>
      <c r="K73025">
        <v>14400</v>
      </c>
      <c r="L73025">
        <v>14400</v>
      </c>
    </row>
    <row r="73026" spans="1:12" x14ac:dyDescent="0.3">
      <c r="A73026" t="s">
        <v>41535</v>
      </c>
      <c r="B73026">
        <v>19560</v>
      </c>
      <c r="C73026" s="1">
        <v>44709</v>
      </c>
      <c r="D73026" s="1">
        <v>44709</v>
      </c>
      <c r="E73026" s="1">
        <v>44710</v>
      </c>
      <c r="F73026">
        <v>4</v>
      </c>
      <c r="G73026" t="s">
        <v>13</v>
      </c>
      <c r="H73026" t="s">
        <v>31</v>
      </c>
      <c r="I73026">
        <v>0</v>
      </c>
      <c r="J73026" t="s">
        <v>15</v>
      </c>
      <c r="K73026">
        <v>11700</v>
      </c>
      <c r="L73026">
        <v>11700</v>
      </c>
    </row>
    <row r="73027" spans="1:12" x14ac:dyDescent="0.3">
      <c r="A73027" t="s">
        <v>42259</v>
      </c>
      <c r="B73027">
        <v>16563</v>
      </c>
      <c r="C73027" s="1">
        <v>44710</v>
      </c>
      <c r="D73027" s="1">
        <v>44710</v>
      </c>
      <c r="E73027" s="1">
        <v>44711</v>
      </c>
      <c r="F73027">
        <v>4</v>
      </c>
      <c r="G73027" t="s">
        <v>13</v>
      </c>
      <c r="H73027" t="s">
        <v>31</v>
      </c>
      <c r="I73027">
        <v>0</v>
      </c>
      <c r="J73027" t="s">
        <v>15</v>
      </c>
      <c r="K73027">
        <v>10920</v>
      </c>
      <c r="L73027">
        <v>10920</v>
      </c>
    </row>
    <row r="73028" spans="1:12" x14ac:dyDescent="0.3">
      <c r="A73028" t="s">
        <v>42294</v>
      </c>
      <c r="B73028">
        <v>16563</v>
      </c>
      <c r="C73028" s="1">
        <v>44710</v>
      </c>
      <c r="D73028" s="1">
        <v>44710</v>
      </c>
      <c r="E73028" s="1">
        <v>44711</v>
      </c>
      <c r="F73028">
        <v>4</v>
      </c>
      <c r="G73028" t="s">
        <v>64</v>
      </c>
      <c r="H73028" t="s">
        <v>31</v>
      </c>
      <c r="I73028">
        <v>0</v>
      </c>
      <c r="J73028" t="s">
        <v>15</v>
      </c>
      <c r="K73028">
        <v>20160</v>
      </c>
      <c r="L73028">
        <v>20160</v>
      </c>
    </row>
    <row r="73029" spans="1:12" x14ac:dyDescent="0.3">
      <c r="A73029" t="s">
        <v>42767</v>
      </c>
      <c r="B73029">
        <v>18559</v>
      </c>
      <c r="C73029" s="1">
        <v>44709</v>
      </c>
      <c r="D73029" s="1">
        <v>44710</v>
      </c>
      <c r="E73029" s="1">
        <v>44712</v>
      </c>
      <c r="F73029">
        <v>4</v>
      </c>
      <c r="G73029" t="s">
        <v>13</v>
      </c>
      <c r="H73029" t="s">
        <v>31</v>
      </c>
      <c r="I73029">
        <v>0</v>
      </c>
      <c r="J73029" t="s">
        <v>15</v>
      </c>
      <c r="K73029">
        <v>7800</v>
      </c>
      <c r="L73029">
        <v>7800</v>
      </c>
    </row>
    <row r="73030" spans="1:12" x14ac:dyDescent="0.3">
      <c r="A73030" t="s">
        <v>43605</v>
      </c>
      <c r="B73030">
        <v>16558</v>
      </c>
      <c r="C73030" s="1">
        <v>44706</v>
      </c>
      <c r="D73030" s="1">
        <v>44711</v>
      </c>
      <c r="E73030" s="1">
        <v>44713</v>
      </c>
      <c r="F73030">
        <v>4</v>
      </c>
      <c r="G73030" t="s">
        <v>13</v>
      </c>
      <c r="H73030" t="s">
        <v>31</v>
      </c>
      <c r="I73030">
        <v>0</v>
      </c>
      <c r="J73030" t="s">
        <v>15</v>
      </c>
      <c r="K73030">
        <v>10920</v>
      </c>
      <c r="L73030">
        <v>10920</v>
      </c>
    </row>
    <row r="73031" spans="1:12" x14ac:dyDescent="0.3">
      <c r="A73031" t="s">
        <v>43788</v>
      </c>
      <c r="B73031">
        <v>16562</v>
      </c>
      <c r="C73031" s="1">
        <v>44707</v>
      </c>
      <c r="D73031" s="1">
        <v>44711</v>
      </c>
      <c r="E73031" s="1">
        <v>44712</v>
      </c>
      <c r="F73031">
        <v>4</v>
      </c>
      <c r="G73031" t="s">
        <v>42</v>
      </c>
      <c r="H73031" t="s">
        <v>31</v>
      </c>
      <c r="I73031">
        <v>0</v>
      </c>
      <c r="J73031" t="s">
        <v>15</v>
      </c>
      <c r="K73031">
        <v>15120</v>
      </c>
      <c r="L73031">
        <v>15120</v>
      </c>
    </row>
    <row r="73032" spans="1:12" x14ac:dyDescent="0.3">
      <c r="A73032" t="s">
        <v>44494</v>
      </c>
      <c r="B73032">
        <v>19559</v>
      </c>
      <c r="C73032" s="1">
        <v>44709</v>
      </c>
      <c r="D73032" s="1">
        <v>44711</v>
      </c>
      <c r="E73032" s="1">
        <v>44713</v>
      </c>
      <c r="F73032">
        <v>4</v>
      </c>
      <c r="G73032" t="s">
        <v>13</v>
      </c>
      <c r="H73032" t="s">
        <v>31</v>
      </c>
      <c r="I73032">
        <v>0</v>
      </c>
      <c r="J73032" t="s">
        <v>15</v>
      </c>
      <c r="K73032">
        <v>11700</v>
      </c>
      <c r="L73032">
        <v>11700</v>
      </c>
    </row>
    <row r="73033" spans="1:12" x14ac:dyDescent="0.3">
      <c r="A73033" t="s">
        <v>44541</v>
      </c>
      <c r="B73033">
        <v>19560</v>
      </c>
      <c r="C73033" s="1">
        <v>44710</v>
      </c>
      <c r="D73033" s="1">
        <v>44711</v>
      </c>
      <c r="E73033" s="1">
        <v>44712</v>
      </c>
      <c r="F73033">
        <v>4</v>
      </c>
      <c r="G73033" t="s">
        <v>13</v>
      </c>
      <c r="H73033" t="s">
        <v>31</v>
      </c>
      <c r="I73033">
        <v>0</v>
      </c>
      <c r="J73033" t="s">
        <v>15</v>
      </c>
      <c r="K73033">
        <v>11700</v>
      </c>
      <c r="L73033">
        <v>11700</v>
      </c>
    </row>
    <row r="73034" spans="1:12" x14ac:dyDescent="0.3">
      <c r="A73034" t="s">
        <v>44950</v>
      </c>
      <c r="B73034">
        <v>16562</v>
      </c>
      <c r="C73034" s="1">
        <v>44709</v>
      </c>
      <c r="D73034" s="1">
        <v>44712</v>
      </c>
      <c r="E73034" s="1">
        <v>44713</v>
      </c>
      <c r="F73034">
        <v>4</v>
      </c>
      <c r="G73034" t="s">
        <v>42</v>
      </c>
      <c r="H73034" t="s">
        <v>31</v>
      </c>
      <c r="I73034">
        <v>0</v>
      </c>
      <c r="J73034" t="s">
        <v>15</v>
      </c>
      <c r="K73034">
        <v>15120</v>
      </c>
      <c r="L73034">
        <v>15120</v>
      </c>
    </row>
    <row r="73035" spans="1:12" x14ac:dyDescent="0.3">
      <c r="A73035" t="s">
        <v>45489</v>
      </c>
      <c r="B73035">
        <v>18561</v>
      </c>
      <c r="C73035" s="1">
        <v>44712</v>
      </c>
      <c r="D73035" s="1">
        <v>44712</v>
      </c>
      <c r="E73035" s="1">
        <v>44715</v>
      </c>
      <c r="F73035">
        <v>4</v>
      </c>
      <c r="G73035" t="s">
        <v>64</v>
      </c>
      <c r="H73035" t="s">
        <v>31</v>
      </c>
      <c r="I73035">
        <v>0</v>
      </c>
      <c r="J73035" t="s">
        <v>15</v>
      </c>
      <c r="K73035">
        <v>14400</v>
      </c>
      <c r="L73035">
        <v>14400</v>
      </c>
    </row>
    <row r="73036" spans="1:12" x14ac:dyDescent="0.3">
      <c r="A73036" t="s">
        <v>45646</v>
      </c>
      <c r="B73036">
        <v>19559</v>
      </c>
      <c r="C73036" s="1">
        <v>44708</v>
      </c>
      <c r="D73036" s="1">
        <v>44712</v>
      </c>
      <c r="E73036" s="1">
        <v>44717</v>
      </c>
      <c r="F73036">
        <v>4</v>
      </c>
      <c r="G73036" t="s">
        <v>13</v>
      </c>
      <c r="H73036" t="s">
        <v>31</v>
      </c>
      <c r="I73036">
        <v>0</v>
      </c>
      <c r="J73036" t="s">
        <v>15</v>
      </c>
      <c r="K73036">
        <v>11700</v>
      </c>
      <c r="L73036">
        <v>11700</v>
      </c>
    </row>
    <row r="73037" spans="1:12" x14ac:dyDescent="0.3">
      <c r="A73037" t="s">
        <v>45831</v>
      </c>
      <c r="B73037">
        <v>19563</v>
      </c>
      <c r="C73037" s="1">
        <v>44710</v>
      </c>
      <c r="D73037" s="1">
        <v>44712</v>
      </c>
      <c r="E73037" s="1">
        <v>44714</v>
      </c>
      <c r="F73037">
        <v>4</v>
      </c>
      <c r="G73037" t="s">
        <v>13</v>
      </c>
      <c r="H73037" t="s">
        <v>31</v>
      </c>
      <c r="I73037">
        <v>0</v>
      </c>
      <c r="J73037" t="s">
        <v>15</v>
      </c>
      <c r="K73037">
        <v>11700</v>
      </c>
      <c r="L73037">
        <v>11700</v>
      </c>
    </row>
    <row r="73038" spans="1:12" x14ac:dyDescent="0.3">
      <c r="A73038" t="s">
        <v>46059</v>
      </c>
      <c r="B73038">
        <v>16561</v>
      </c>
      <c r="C73038" s="1">
        <v>44713</v>
      </c>
      <c r="D73038" s="1">
        <v>44713</v>
      </c>
      <c r="E73038" s="1">
        <v>44714</v>
      </c>
      <c r="F73038">
        <v>4</v>
      </c>
      <c r="G73038" t="s">
        <v>64</v>
      </c>
      <c r="H73038" t="s">
        <v>31</v>
      </c>
      <c r="I73038">
        <v>0</v>
      </c>
      <c r="J73038" t="s">
        <v>15</v>
      </c>
      <c r="K73038">
        <v>20160</v>
      </c>
      <c r="L73038">
        <v>20160</v>
      </c>
    </row>
    <row r="73039" spans="1:12" x14ac:dyDescent="0.3">
      <c r="A73039" t="s">
        <v>46424</v>
      </c>
      <c r="B73039">
        <v>17563</v>
      </c>
      <c r="C73039" s="1">
        <v>44710</v>
      </c>
      <c r="D73039" s="1">
        <v>44713</v>
      </c>
      <c r="E73039" s="1">
        <v>44714</v>
      </c>
      <c r="F73039">
        <v>4</v>
      </c>
      <c r="G73039" t="s">
        <v>64</v>
      </c>
      <c r="H73039" t="s">
        <v>31</v>
      </c>
      <c r="I73039">
        <v>0</v>
      </c>
      <c r="J73039" t="s">
        <v>15</v>
      </c>
      <c r="K73039">
        <v>24480</v>
      </c>
      <c r="L73039">
        <v>24480</v>
      </c>
    </row>
    <row r="73040" spans="1:12" x14ac:dyDescent="0.3">
      <c r="A73040" t="s">
        <v>46906</v>
      </c>
      <c r="B73040">
        <v>19561</v>
      </c>
      <c r="C73040" s="1">
        <v>44708</v>
      </c>
      <c r="D73040" s="1">
        <v>44713</v>
      </c>
      <c r="E73040" s="1">
        <v>44719</v>
      </c>
      <c r="F73040">
        <v>4</v>
      </c>
      <c r="G73040" t="s">
        <v>64</v>
      </c>
      <c r="H73040" t="s">
        <v>31</v>
      </c>
      <c r="I73040">
        <v>0</v>
      </c>
      <c r="J73040" t="s">
        <v>15</v>
      </c>
      <c r="K73040">
        <v>21600</v>
      </c>
      <c r="L73040">
        <v>21600</v>
      </c>
    </row>
    <row r="73041" spans="1:12" x14ac:dyDescent="0.3">
      <c r="A73041" t="s">
        <v>47521</v>
      </c>
      <c r="B73041">
        <v>17561</v>
      </c>
      <c r="C73041" s="1">
        <v>44712</v>
      </c>
      <c r="D73041" s="1">
        <v>44714</v>
      </c>
      <c r="E73041" s="1">
        <v>44719</v>
      </c>
      <c r="F73041">
        <v>4</v>
      </c>
      <c r="G73041" t="s">
        <v>73</v>
      </c>
      <c r="H73041" t="s">
        <v>31</v>
      </c>
      <c r="I73041">
        <v>0</v>
      </c>
      <c r="J73041" t="s">
        <v>15</v>
      </c>
      <c r="K73041">
        <v>38760</v>
      </c>
      <c r="L73041">
        <v>38760</v>
      </c>
    </row>
    <row r="73042" spans="1:12" x14ac:dyDescent="0.3">
      <c r="A73042" t="s">
        <v>47888</v>
      </c>
      <c r="B73042">
        <v>18563</v>
      </c>
      <c r="C73042" s="1">
        <v>44714</v>
      </c>
      <c r="D73042" s="1">
        <v>44714</v>
      </c>
      <c r="E73042" s="1">
        <v>44715</v>
      </c>
      <c r="F73042">
        <v>4</v>
      </c>
      <c r="G73042" t="s">
        <v>64</v>
      </c>
      <c r="H73042" t="s">
        <v>31</v>
      </c>
      <c r="I73042">
        <v>0</v>
      </c>
      <c r="J73042" t="s">
        <v>15</v>
      </c>
      <c r="K73042">
        <v>14400</v>
      </c>
      <c r="L73042">
        <v>14400</v>
      </c>
    </row>
    <row r="73043" spans="1:12" x14ac:dyDescent="0.3">
      <c r="A73043" t="s">
        <v>48038</v>
      </c>
      <c r="B73043">
        <v>19561</v>
      </c>
      <c r="C73043" s="1">
        <v>44712</v>
      </c>
      <c r="D73043" s="1">
        <v>44714</v>
      </c>
      <c r="E73043" s="1">
        <v>44716</v>
      </c>
      <c r="F73043">
        <v>4</v>
      </c>
      <c r="G73043" t="s">
        <v>13</v>
      </c>
      <c r="H73043" t="s">
        <v>31</v>
      </c>
      <c r="I73043">
        <v>0</v>
      </c>
      <c r="J73043" t="s">
        <v>15</v>
      </c>
      <c r="K73043">
        <v>11700</v>
      </c>
      <c r="L73043">
        <v>11700</v>
      </c>
    </row>
    <row r="73044" spans="1:12" x14ac:dyDescent="0.3">
      <c r="A73044" t="s">
        <v>48111</v>
      </c>
      <c r="B73044">
        <v>19562</v>
      </c>
      <c r="C73044" s="1">
        <v>44710</v>
      </c>
      <c r="D73044" s="1">
        <v>44714</v>
      </c>
      <c r="E73044" s="1">
        <v>44720</v>
      </c>
      <c r="F73044">
        <v>4</v>
      </c>
      <c r="G73044" t="s">
        <v>64</v>
      </c>
      <c r="H73044" t="s">
        <v>31</v>
      </c>
      <c r="I73044">
        <v>0</v>
      </c>
      <c r="J73044" t="s">
        <v>15</v>
      </c>
      <c r="K73044">
        <v>21600</v>
      </c>
      <c r="L73044">
        <v>21600</v>
      </c>
    </row>
    <row r="73045" spans="1:12" x14ac:dyDescent="0.3">
      <c r="A73045" t="s">
        <v>48844</v>
      </c>
      <c r="B73045">
        <v>18560</v>
      </c>
      <c r="C73045" s="1">
        <v>44715</v>
      </c>
      <c r="D73045" s="1">
        <v>44715</v>
      </c>
      <c r="E73045" s="1">
        <v>44716</v>
      </c>
      <c r="F73045">
        <v>4</v>
      </c>
      <c r="G73045" t="s">
        <v>13</v>
      </c>
      <c r="H73045" t="s">
        <v>31</v>
      </c>
      <c r="I73045">
        <v>0</v>
      </c>
      <c r="J73045" t="s">
        <v>15</v>
      </c>
      <c r="K73045">
        <v>7800</v>
      </c>
      <c r="L73045">
        <v>7800</v>
      </c>
    </row>
    <row r="73046" spans="1:12" x14ac:dyDescent="0.3">
      <c r="A73046" t="s">
        <v>49284</v>
      </c>
      <c r="B73046">
        <v>19563</v>
      </c>
      <c r="C73046" s="1">
        <v>44713</v>
      </c>
      <c r="D73046" s="1">
        <v>44715</v>
      </c>
      <c r="E73046" s="1">
        <v>44716</v>
      </c>
      <c r="F73046">
        <v>4</v>
      </c>
      <c r="G73046" t="s">
        <v>13</v>
      </c>
      <c r="H73046" t="s">
        <v>31</v>
      </c>
      <c r="I73046">
        <v>0</v>
      </c>
      <c r="J73046" t="s">
        <v>15</v>
      </c>
      <c r="K73046">
        <v>11700</v>
      </c>
      <c r="L73046">
        <v>11700</v>
      </c>
    </row>
    <row r="73047" spans="1:12" x14ac:dyDescent="0.3">
      <c r="A73047" t="s">
        <v>49529</v>
      </c>
      <c r="B73047">
        <v>16560</v>
      </c>
      <c r="C73047" s="1">
        <v>44714</v>
      </c>
      <c r="D73047" s="1">
        <v>44716</v>
      </c>
      <c r="E73047" s="1">
        <v>44720</v>
      </c>
      <c r="F73047">
        <v>4</v>
      </c>
      <c r="G73047" t="s">
        <v>42</v>
      </c>
      <c r="H73047" t="s">
        <v>31</v>
      </c>
      <c r="I73047">
        <v>0</v>
      </c>
      <c r="J73047" t="s">
        <v>15</v>
      </c>
      <c r="K73047">
        <v>15120</v>
      </c>
      <c r="L73047">
        <v>15120</v>
      </c>
    </row>
    <row r="73048" spans="1:12" x14ac:dyDescent="0.3">
      <c r="A73048" t="s">
        <v>49533</v>
      </c>
      <c r="B73048">
        <v>16560</v>
      </c>
      <c r="C73048" s="1">
        <v>44713</v>
      </c>
      <c r="D73048" s="1">
        <v>44716</v>
      </c>
      <c r="E73048" s="1">
        <v>44717</v>
      </c>
      <c r="F73048">
        <v>4</v>
      </c>
      <c r="G73048" t="s">
        <v>42</v>
      </c>
      <c r="H73048" t="s">
        <v>31</v>
      </c>
      <c r="I73048">
        <v>0</v>
      </c>
      <c r="J73048" t="s">
        <v>15</v>
      </c>
      <c r="K73048">
        <v>15120</v>
      </c>
      <c r="L73048">
        <v>15120</v>
      </c>
    </row>
    <row r="73049" spans="1:12" x14ac:dyDescent="0.3">
      <c r="A73049" t="s">
        <v>49754</v>
      </c>
      <c r="B73049">
        <v>16563</v>
      </c>
      <c r="C73049" s="1">
        <v>44716</v>
      </c>
      <c r="D73049" s="1">
        <v>44716</v>
      </c>
      <c r="E73049" s="1">
        <v>44717</v>
      </c>
      <c r="F73049">
        <v>4</v>
      </c>
      <c r="G73049" t="s">
        <v>73</v>
      </c>
      <c r="H73049" t="s">
        <v>31</v>
      </c>
      <c r="I73049">
        <v>0</v>
      </c>
      <c r="J73049" t="s">
        <v>15</v>
      </c>
      <c r="K73049">
        <v>31920</v>
      </c>
      <c r="L73049">
        <v>31920</v>
      </c>
    </row>
    <row r="73050" spans="1:12" x14ac:dyDescent="0.3">
      <c r="A73050" t="s">
        <v>50210</v>
      </c>
      <c r="B73050">
        <v>18559</v>
      </c>
      <c r="C73050" s="1">
        <v>44710</v>
      </c>
      <c r="D73050" s="1">
        <v>44716</v>
      </c>
      <c r="E73050" s="1">
        <v>44721</v>
      </c>
      <c r="F73050">
        <v>4</v>
      </c>
      <c r="G73050" t="s">
        <v>13</v>
      </c>
      <c r="H73050" t="s">
        <v>31</v>
      </c>
      <c r="I73050">
        <v>0</v>
      </c>
      <c r="J73050" t="s">
        <v>15</v>
      </c>
      <c r="K73050">
        <v>7800</v>
      </c>
      <c r="L73050">
        <v>7800</v>
      </c>
    </row>
    <row r="73051" spans="1:12" x14ac:dyDescent="0.3">
      <c r="A73051" t="s">
        <v>50271</v>
      </c>
      <c r="B73051">
        <v>18560</v>
      </c>
      <c r="C73051" s="1">
        <v>44716</v>
      </c>
      <c r="D73051" s="1">
        <v>44716</v>
      </c>
      <c r="E73051" s="1">
        <v>44717</v>
      </c>
      <c r="F73051">
        <v>4</v>
      </c>
      <c r="G73051" t="s">
        <v>13</v>
      </c>
      <c r="H73051" t="s">
        <v>31</v>
      </c>
      <c r="I73051">
        <v>0</v>
      </c>
      <c r="J73051" t="s">
        <v>15</v>
      </c>
      <c r="K73051">
        <v>7800</v>
      </c>
      <c r="L73051">
        <v>7800</v>
      </c>
    </row>
    <row r="73052" spans="1:12" x14ac:dyDescent="0.3">
      <c r="A73052" t="s">
        <v>50612</v>
      </c>
      <c r="B73052">
        <v>19558</v>
      </c>
      <c r="C73052" s="1">
        <v>44715</v>
      </c>
      <c r="D73052" s="1">
        <v>44716</v>
      </c>
      <c r="E73052" s="1">
        <v>44718</v>
      </c>
      <c r="F73052">
        <v>4</v>
      </c>
      <c r="G73052" t="s">
        <v>64</v>
      </c>
      <c r="H73052" t="s">
        <v>31</v>
      </c>
      <c r="I73052">
        <v>0</v>
      </c>
      <c r="J73052" t="s">
        <v>15</v>
      </c>
      <c r="K73052">
        <v>21600</v>
      </c>
      <c r="L73052">
        <v>21600</v>
      </c>
    </row>
    <row r="73053" spans="1:12" x14ac:dyDescent="0.3">
      <c r="A73053" t="s">
        <v>50905</v>
      </c>
      <c r="B73053">
        <v>19563</v>
      </c>
      <c r="C73053" s="1">
        <v>44715</v>
      </c>
      <c r="D73053" s="1">
        <v>44716</v>
      </c>
      <c r="E73053" s="1">
        <v>44718</v>
      </c>
      <c r="F73053">
        <v>4</v>
      </c>
      <c r="G73053" t="s">
        <v>13</v>
      </c>
      <c r="H73053" t="s">
        <v>31</v>
      </c>
      <c r="I73053">
        <v>0</v>
      </c>
      <c r="J73053" t="s">
        <v>15</v>
      </c>
      <c r="K73053">
        <v>11700</v>
      </c>
      <c r="L73053">
        <v>11700</v>
      </c>
    </row>
    <row r="73054" spans="1:12" x14ac:dyDescent="0.3">
      <c r="A73054" t="s">
        <v>51159</v>
      </c>
      <c r="B73054">
        <v>16559</v>
      </c>
      <c r="C73054" s="1">
        <v>44713</v>
      </c>
      <c r="D73054" s="1">
        <v>44717</v>
      </c>
      <c r="E73054" s="1">
        <v>44718</v>
      </c>
      <c r="F73054">
        <v>4</v>
      </c>
      <c r="G73054" t="s">
        <v>73</v>
      </c>
      <c r="H73054" t="s">
        <v>31</v>
      </c>
      <c r="I73054">
        <v>0</v>
      </c>
      <c r="J73054" t="s">
        <v>15</v>
      </c>
      <c r="K73054">
        <v>38760</v>
      </c>
      <c r="L73054">
        <v>38760</v>
      </c>
    </row>
    <row r="73055" spans="1:12" x14ac:dyDescent="0.3">
      <c r="A73055" t="s">
        <v>51178</v>
      </c>
      <c r="B73055">
        <v>16560</v>
      </c>
      <c r="C73055" s="1">
        <v>44716</v>
      </c>
      <c r="D73055" s="1">
        <v>44717</v>
      </c>
      <c r="E73055" s="1">
        <v>44718</v>
      </c>
      <c r="F73055">
        <v>4</v>
      </c>
      <c r="G73055" t="s">
        <v>13</v>
      </c>
      <c r="H73055" t="s">
        <v>31</v>
      </c>
      <c r="I73055">
        <v>0</v>
      </c>
      <c r="J73055" t="s">
        <v>15</v>
      </c>
      <c r="K73055">
        <v>10920</v>
      </c>
      <c r="L73055">
        <v>10920</v>
      </c>
    </row>
    <row r="73056" spans="1:12" x14ac:dyDescent="0.3">
      <c r="A73056" t="s">
        <v>51229</v>
      </c>
      <c r="B73056">
        <v>16560</v>
      </c>
      <c r="C73056" s="1">
        <v>44717</v>
      </c>
      <c r="D73056" s="1">
        <v>44717</v>
      </c>
      <c r="E73056" s="1">
        <v>44718</v>
      </c>
      <c r="F73056">
        <v>4</v>
      </c>
      <c r="G73056" t="s">
        <v>64</v>
      </c>
      <c r="H73056" t="s">
        <v>31</v>
      </c>
      <c r="I73056">
        <v>0</v>
      </c>
      <c r="J73056" t="s">
        <v>15</v>
      </c>
      <c r="K73056">
        <v>20160</v>
      </c>
      <c r="L73056">
        <v>20160</v>
      </c>
    </row>
    <row r="73057" spans="1:12" x14ac:dyDescent="0.3">
      <c r="A73057" t="s">
        <v>51337</v>
      </c>
      <c r="B73057">
        <v>16562</v>
      </c>
      <c r="C73057" s="1">
        <v>44715</v>
      </c>
      <c r="D73057" s="1">
        <v>44717</v>
      </c>
      <c r="E73057" s="1">
        <v>44720</v>
      </c>
      <c r="F73057">
        <v>4</v>
      </c>
      <c r="G73057" t="s">
        <v>42</v>
      </c>
      <c r="H73057" t="s">
        <v>31</v>
      </c>
      <c r="I73057">
        <v>0</v>
      </c>
      <c r="J73057" t="s">
        <v>15</v>
      </c>
      <c r="K73057">
        <v>15120</v>
      </c>
      <c r="L73057">
        <v>15120</v>
      </c>
    </row>
    <row r="73058" spans="1:12" x14ac:dyDescent="0.3">
      <c r="A73058" t="s">
        <v>51426</v>
      </c>
      <c r="B73058">
        <v>16563</v>
      </c>
      <c r="C73058" s="1">
        <v>44696</v>
      </c>
      <c r="D73058" s="1">
        <v>44717</v>
      </c>
      <c r="E73058" s="1">
        <v>44718</v>
      </c>
      <c r="F73058">
        <v>4</v>
      </c>
      <c r="G73058" t="s">
        <v>42</v>
      </c>
      <c r="H73058" t="s">
        <v>31</v>
      </c>
      <c r="I73058">
        <v>0</v>
      </c>
      <c r="J73058" t="s">
        <v>15</v>
      </c>
      <c r="K73058">
        <v>15120</v>
      </c>
      <c r="L73058">
        <v>15120</v>
      </c>
    </row>
    <row r="73059" spans="1:12" x14ac:dyDescent="0.3">
      <c r="A73059" t="s">
        <v>51816</v>
      </c>
      <c r="B73059">
        <v>17561</v>
      </c>
      <c r="C73059" s="1">
        <v>44716</v>
      </c>
      <c r="D73059" s="1">
        <v>44717</v>
      </c>
      <c r="E73059" s="1">
        <v>44719</v>
      </c>
      <c r="F73059">
        <v>4</v>
      </c>
      <c r="G73059" t="s">
        <v>64</v>
      </c>
      <c r="H73059" t="s">
        <v>31</v>
      </c>
      <c r="I73059">
        <v>0</v>
      </c>
      <c r="J73059" t="s">
        <v>15</v>
      </c>
      <c r="K73059">
        <v>24480</v>
      </c>
      <c r="L73059">
        <v>24480</v>
      </c>
    </row>
    <row r="73060" spans="1:12" x14ac:dyDescent="0.3">
      <c r="A73060" t="s">
        <v>52057</v>
      </c>
      <c r="B73060">
        <v>18559</v>
      </c>
      <c r="C73060" s="1">
        <v>44715</v>
      </c>
      <c r="D73060" s="1">
        <v>44717</v>
      </c>
      <c r="E73060" s="1">
        <v>44718</v>
      </c>
      <c r="F73060">
        <v>4</v>
      </c>
      <c r="G73060" t="s">
        <v>13</v>
      </c>
      <c r="H73060" t="s">
        <v>31</v>
      </c>
      <c r="I73060">
        <v>0</v>
      </c>
      <c r="J73060" t="s">
        <v>15</v>
      </c>
      <c r="K73060">
        <v>7800</v>
      </c>
      <c r="L73060">
        <v>7800</v>
      </c>
    </row>
    <row r="73061" spans="1:12" x14ac:dyDescent="0.3">
      <c r="A73061" t="s">
        <v>52573</v>
      </c>
      <c r="B73061">
        <v>19559</v>
      </c>
      <c r="C73061" s="1">
        <v>44713</v>
      </c>
      <c r="D73061" s="1">
        <v>44717</v>
      </c>
      <c r="E73061" s="1">
        <v>44719</v>
      </c>
      <c r="F73061">
        <v>4</v>
      </c>
      <c r="G73061" t="s">
        <v>13</v>
      </c>
      <c r="H73061" t="s">
        <v>31</v>
      </c>
      <c r="I73061">
        <v>0</v>
      </c>
      <c r="J73061" t="s">
        <v>15</v>
      </c>
      <c r="K73061">
        <v>11700</v>
      </c>
      <c r="L73061">
        <v>11700</v>
      </c>
    </row>
    <row r="73062" spans="1:12" x14ac:dyDescent="0.3">
      <c r="A73062" t="s">
        <v>52797</v>
      </c>
      <c r="B73062">
        <v>19561</v>
      </c>
      <c r="C73062" s="1">
        <v>44711</v>
      </c>
      <c r="D73062" s="1">
        <v>44717</v>
      </c>
      <c r="E73062" s="1">
        <v>44718</v>
      </c>
      <c r="F73062">
        <v>4</v>
      </c>
      <c r="G73062" t="s">
        <v>73</v>
      </c>
      <c r="H73062" t="s">
        <v>31</v>
      </c>
      <c r="I73062">
        <v>0</v>
      </c>
      <c r="J73062" t="s">
        <v>15</v>
      </c>
      <c r="K73062">
        <v>34200</v>
      </c>
      <c r="L73062">
        <v>34200</v>
      </c>
    </row>
    <row r="73063" spans="1:12" x14ac:dyDescent="0.3">
      <c r="A73063" t="s">
        <v>53208</v>
      </c>
      <c r="B73063">
        <v>16561</v>
      </c>
      <c r="C73063" s="1">
        <v>44715</v>
      </c>
      <c r="D73063" s="1">
        <v>44718</v>
      </c>
      <c r="E73063" s="1">
        <v>44719</v>
      </c>
      <c r="F73063">
        <v>4</v>
      </c>
      <c r="G73063" t="s">
        <v>42</v>
      </c>
      <c r="H73063" t="s">
        <v>31</v>
      </c>
      <c r="I73063">
        <v>0</v>
      </c>
      <c r="J73063" t="s">
        <v>15</v>
      </c>
      <c r="K73063">
        <v>15120</v>
      </c>
      <c r="L73063">
        <v>15120</v>
      </c>
    </row>
    <row r="73064" spans="1:12" x14ac:dyDescent="0.3">
      <c r="A73064" t="s">
        <v>53231</v>
      </c>
      <c r="B73064">
        <v>16561</v>
      </c>
      <c r="C73064" s="1">
        <v>44715</v>
      </c>
      <c r="D73064" s="1">
        <v>44718</v>
      </c>
      <c r="E73064" s="1">
        <v>44719</v>
      </c>
      <c r="F73064">
        <v>4</v>
      </c>
      <c r="G73064" t="s">
        <v>73</v>
      </c>
      <c r="H73064" t="s">
        <v>31</v>
      </c>
      <c r="I73064">
        <v>0</v>
      </c>
      <c r="J73064" t="s">
        <v>15</v>
      </c>
      <c r="K73064">
        <v>31920</v>
      </c>
      <c r="L73064">
        <v>31920</v>
      </c>
    </row>
    <row r="73065" spans="1:12" x14ac:dyDescent="0.3">
      <c r="A73065" t="s">
        <v>53310</v>
      </c>
      <c r="B73065">
        <v>16563</v>
      </c>
      <c r="C73065" s="1">
        <v>44718</v>
      </c>
      <c r="D73065" s="1">
        <v>44718</v>
      </c>
      <c r="E73065" s="1">
        <v>44720</v>
      </c>
      <c r="F73065">
        <v>4</v>
      </c>
      <c r="G73065" t="s">
        <v>42</v>
      </c>
      <c r="H73065" t="s">
        <v>31</v>
      </c>
      <c r="I73065">
        <v>0</v>
      </c>
      <c r="J73065" t="s">
        <v>15</v>
      </c>
      <c r="K73065">
        <v>15120</v>
      </c>
      <c r="L73065">
        <v>15120</v>
      </c>
    </row>
    <row r="73066" spans="1:12" x14ac:dyDescent="0.3">
      <c r="A73066" t="s">
        <v>53399</v>
      </c>
      <c r="B73066">
        <v>17558</v>
      </c>
      <c r="C73066" s="1">
        <v>44713</v>
      </c>
      <c r="D73066" s="1">
        <v>44718</v>
      </c>
      <c r="E73066" s="1">
        <v>44719</v>
      </c>
      <c r="F73066">
        <v>4</v>
      </c>
      <c r="G73066" t="s">
        <v>64</v>
      </c>
      <c r="H73066" t="s">
        <v>31</v>
      </c>
      <c r="I73066">
        <v>0</v>
      </c>
      <c r="J73066" t="s">
        <v>15</v>
      </c>
      <c r="K73066">
        <v>24480</v>
      </c>
      <c r="L73066">
        <v>24480</v>
      </c>
    </row>
    <row r="73067" spans="1:12" x14ac:dyDescent="0.3">
      <c r="A73067" t="s">
        <v>53521</v>
      </c>
      <c r="B73067">
        <v>17560</v>
      </c>
      <c r="C73067" s="1">
        <v>44717</v>
      </c>
      <c r="D73067" s="1">
        <v>44718</v>
      </c>
      <c r="E73067" s="1">
        <v>44719</v>
      </c>
      <c r="F73067">
        <v>4</v>
      </c>
      <c r="G73067" t="s">
        <v>64</v>
      </c>
      <c r="H73067" t="s">
        <v>31</v>
      </c>
      <c r="I73067">
        <v>0</v>
      </c>
      <c r="J73067" t="s">
        <v>15</v>
      </c>
      <c r="K73067">
        <v>24480</v>
      </c>
      <c r="L73067">
        <v>24480</v>
      </c>
    </row>
    <row r="73068" spans="1:12" x14ac:dyDescent="0.3">
      <c r="A73068" t="s">
        <v>53803</v>
      </c>
      <c r="B73068">
        <v>18560</v>
      </c>
      <c r="C73068" s="1">
        <v>44714</v>
      </c>
      <c r="D73068" s="1">
        <v>44718</v>
      </c>
      <c r="E73068" s="1">
        <v>44720</v>
      </c>
      <c r="F73068">
        <v>4</v>
      </c>
      <c r="G73068" t="s">
        <v>13</v>
      </c>
      <c r="H73068" t="s">
        <v>31</v>
      </c>
      <c r="I73068">
        <v>0</v>
      </c>
      <c r="J73068" t="s">
        <v>15</v>
      </c>
      <c r="K73068">
        <v>7800</v>
      </c>
      <c r="L73068">
        <v>7800</v>
      </c>
    </row>
    <row r="73069" spans="1:12" x14ac:dyDescent="0.3">
      <c r="A73069" t="s">
        <v>54373</v>
      </c>
      <c r="B73069">
        <v>19563</v>
      </c>
      <c r="C73069" s="1">
        <v>44715</v>
      </c>
      <c r="D73069" s="1">
        <v>44718</v>
      </c>
      <c r="E73069" s="1">
        <v>44720</v>
      </c>
      <c r="F73069">
        <v>4</v>
      </c>
      <c r="G73069" t="s">
        <v>64</v>
      </c>
      <c r="H73069" t="s">
        <v>31</v>
      </c>
      <c r="I73069">
        <v>0</v>
      </c>
      <c r="J73069" t="s">
        <v>15</v>
      </c>
      <c r="K73069">
        <v>21600</v>
      </c>
      <c r="L73069">
        <v>21600</v>
      </c>
    </row>
    <row r="73070" spans="1:12" x14ac:dyDescent="0.3">
      <c r="A73070" t="s">
        <v>54674</v>
      </c>
      <c r="B73070">
        <v>16562</v>
      </c>
      <c r="C73070" s="1">
        <v>44698</v>
      </c>
      <c r="D73070" s="1">
        <v>44719</v>
      </c>
      <c r="E73070" s="1">
        <v>44721</v>
      </c>
      <c r="F73070">
        <v>4</v>
      </c>
      <c r="G73070" t="s">
        <v>64</v>
      </c>
      <c r="H73070" t="s">
        <v>31</v>
      </c>
      <c r="I73070">
        <v>0</v>
      </c>
      <c r="J73070" t="s">
        <v>15</v>
      </c>
      <c r="K73070">
        <v>20160</v>
      </c>
      <c r="L73070">
        <v>20160</v>
      </c>
    </row>
    <row r="73071" spans="1:12" x14ac:dyDescent="0.3">
      <c r="A73071" t="s">
        <v>54983</v>
      </c>
      <c r="B73071">
        <v>17561</v>
      </c>
      <c r="C73071" s="1">
        <v>44713</v>
      </c>
      <c r="D73071" s="1">
        <v>44719</v>
      </c>
      <c r="E73071" s="1">
        <v>44721</v>
      </c>
      <c r="F73071">
        <v>4</v>
      </c>
      <c r="G73071" t="s">
        <v>64</v>
      </c>
      <c r="H73071" t="s">
        <v>31</v>
      </c>
      <c r="I73071">
        <v>0</v>
      </c>
      <c r="J73071" t="s">
        <v>15</v>
      </c>
      <c r="K73071">
        <v>24480</v>
      </c>
      <c r="L73071">
        <v>24480</v>
      </c>
    </row>
    <row r="73072" spans="1:12" x14ac:dyDescent="0.3">
      <c r="A73072" t="s">
        <v>55212</v>
      </c>
      <c r="B73072">
        <v>18560</v>
      </c>
      <c r="C73072" s="1">
        <v>44719</v>
      </c>
      <c r="D73072" s="1">
        <v>44719</v>
      </c>
      <c r="E73072" s="1">
        <v>44721</v>
      </c>
      <c r="F73072">
        <v>4</v>
      </c>
      <c r="G73072" t="s">
        <v>13</v>
      </c>
      <c r="H73072" t="s">
        <v>31</v>
      </c>
      <c r="I73072">
        <v>0</v>
      </c>
      <c r="J73072" t="s">
        <v>15</v>
      </c>
      <c r="K73072">
        <v>7800</v>
      </c>
      <c r="L73072">
        <v>7800</v>
      </c>
    </row>
    <row r="73073" spans="1:12" x14ac:dyDescent="0.3">
      <c r="A73073" t="s">
        <v>55218</v>
      </c>
      <c r="B73073">
        <v>18560</v>
      </c>
      <c r="C73073" s="1">
        <v>44719</v>
      </c>
      <c r="D73073" s="1">
        <v>44719</v>
      </c>
      <c r="E73073" s="1">
        <v>44723</v>
      </c>
      <c r="F73073">
        <v>4</v>
      </c>
      <c r="G73073" t="s">
        <v>13</v>
      </c>
      <c r="H73073" t="s">
        <v>31</v>
      </c>
      <c r="I73073">
        <v>0</v>
      </c>
      <c r="J73073" t="s">
        <v>15</v>
      </c>
      <c r="K73073">
        <v>7800</v>
      </c>
      <c r="L73073">
        <v>7800</v>
      </c>
    </row>
    <row r="73074" spans="1:12" x14ac:dyDescent="0.3">
      <c r="A73074" t="s">
        <v>55323</v>
      </c>
      <c r="B73074">
        <v>18561</v>
      </c>
      <c r="C73074" s="1">
        <v>44715</v>
      </c>
      <c r="D73074" s="1">
        <v>44719</v>
      </c>
      <c r="E73074" s="1">
        <v>44721</v>
      </c>
      <c r="F73074">
        <v>4</v>
      </c>
      <c r="G73074" t="s">
        <v>64</v>
      </c>
      <c r="H73074" t="s">
        <v>31</v>
      </c>
      <c r="I73074">
        <v>0</v>
      </c>
      <c r="J73074" t="s">
        <v>15</v>
      </c>
      <c r="K73074">
        <v>14400</v>
      </c>
      <c r="L73074">
        <v>14400</v>
      </c>
    </row>
    <row r="73075" spans="1:12" x14ac:dyDescent="0.3">
      <c r="A73075" t="s">
        <v>55858</v>
      </c>
      <c r="B73075">
        <v>16558</v>
      </c>
      <c r="C73075" s="1">
        <v>44718</v>
      </c>
      <c r="D73075" s="1">
        <v>44720</v>
      </c>
      <c r="E73075" s="1">
        <v>44721</v>
      </c>
      <c r="F73075">
        <v>4</v>
      </c>
      <c r="G73075" t="s">
        <v>42</v>
      </c>
      <c r="H73075" t="s">
        <v>31</v>
      </c>
      <c r="I73075">
        <v>0</v>
      </c>
      <c r="J73075" t="s">
        <v>15</v>
      </c>
      <c r="K73075">
        <v>15120</v>
      </c>
      <c r="L73075">
        <v>15120</v>
      </c>
    </row>
    <row r="73076" spans="1:12" x14ac:dyDescent="0.3">
      <c r="A73076" t="s">
        <v>55924</v>
      </c>
      <c r="B73076">
        <v>16559</v>
      </c>
      <c r="C73076" s="1">
        <v>44717</v>
      </c>
      <c r="D73076" s="1">
        <v>44720</v>
      </c>
      <c r="E73076" s="1">
        <v>44723</v>
      </c>
      <c r="F73076">
        <v>4</v>
      </c>
      <c r="G73076" t="s">
        <v>64</v>
      </c>
      <c r="H73076" t="s">
        <v>31</v>
      </c>
      <c r="I73076">
        <v>0</v>
      </c>
      <c r="J73076" t="s">
        <v>15</v>
      </c>
      <c r="K73076">
        <v>24480</v>
      </c>
      <c r="L73076">
        <v>24480</v>
      </c>
    </row>
    <row r="73077" spans="1:12" x14ac:dyDescent="0.3">
      <c r="A73077" t="s">
        <v>56601</v>
      </c>
      <c r="B73077">
        <v>18559</v>
      </c>
      <c r="C73077" s="1">
        <v>44718</v>
      </c>
      <c r="D73077" s="1">
        <v>44720</v>
      </c>
      <c r="E73077" s="1">
        <v>44723</v>
      </c>
      <c r="F73077">
        <v>4</v>
      </c>
      <c r="G73077" t="s">
        <v>73</v>
      </c>
      <c r="H73077" t="s">
        <v>31</v>
      </c>
      <c r="I73077">
        <v>0</v>
      </c>
      <c r="J73077" t="s">
        <v>15</v>
      </c>
      <c r="K73077">
        <v>22800</v>
      </c>
      <c r="L73077">
        <v>22800</v>
      </c>
    </row>
    <row r="73078" spans="1:12" x14ac:dyDescent="0.3">
      <c r="A73078" t="s">
        <v>57316</v>
      </c>
      <c r="B73078">
        <v>16559</v>
      </c>
      <c r="C73078" s="1">
        <v>44718</v>
      </c>
      <c r="D73078" s="1">
        <v>44721</v>
      </c>
      <c r="E73078" s="1">
        <v>44722</v>
      </c>
      <c r="F73078">
        <v>4</v>
      </c>
      <c r="G73078" t="s">
        <v>64</v>
      </c>
      <c r="H73078" t="s">
        <v>31</v>
      </c>
      <c r="I73078">
        <v>0</v>
      </c>
      <c r="J73078" t="s">
        <v>15</v>
      </c>
      <c r="K73078">
        <v>24480</v>
      </c>
      <c r="L73078">
        <v>24480</v>
      </c>
    </row>
    <row r="73079" spans="1:12" x14ac:dyDescent="0.3">
      <c r="A73079" t="s">
        <v>57393</v>
      </c>
      <c r="B73079">
        <v>16561</v>
      </c>
      <c r="C73079" s="1">
        <v>44718</v>
      </c>
      <c r="D73079" s="1">
        <v>44721</v>
      </c>
      <c r="E73079" s="1">
        <v>44722</v>
      </c>
      <c r="F73079">
        <v>4</v>
      </c>
      <c r="G73079" t="s">
        <v>13</v>
      </c>
      <c r="H73079" t="s">
        <v>31</v>
      </c>
      <c r="I73079">
        <v>0</v>
      </c>
      <c r="J73079" t="s">
        <v>15</v>
      </c>
      <c r="K73079">
        <v>10920</v>
      </c>
      <c r="L73079">
        <v>10920</v>
      </c>
    </row>
    <row r="73080" spans="1:12" x14ac:dyDescent="0.3">
      <c r="A73080" t="s">
        <v>57936</v>
      </c>
      <c r="B73080">
        <v>18559</v>
      </c>
      <c r="C73080" s="1">
        <v>44719</v>
      </c>
      <c r="D73080" s="1">
        <v>44721</v>
      </c>
      <c r="E73080" s="1">
        <v>44727</v>
      </c>
      <c r="F73080">
        <v>4</v>
      </c>
      <c r="G73080" t="s">
        <v>13</v>
      </c>
      <c r="H73080" t="s">
        <v>31</v>
      </c>
      <c r="I73080">
        <v>0</v>
      </c>
      <c r="J73080" t="s">
        <v>15</v>
      </c>
      <c r="K73080">
        <v>7800</v>
      </c>
      <c r="L73080">
        <v>7800</v>
      </c>
    </row>
    <row r="73081" spans="1:12" x14ac:dyDescent="0.3">
      <c r="A73081" t="s">
        <v>57943</v>
      </c>
      <c r="B73081">
        <v>18559</v>
      </c>
      <c r="C73081" s="1">
        <v>44715</v>
      </c>
      <c r="D73081" s="1">
        <v>44721</v>
      </c>
      <c r="E73081" s="1">
        <v>44722</v>
      </c>
      <c r="F73081">
        <v>4</v>
      </c>
      <c r="G73081" t="s">
        <v>13</v>
      </c>
      <c r="H73081" t="s">
        <v>31</v>
      </c>
      <c r="I73081">
        <v>0</v>
      </c>
      <c r="J73081" t="s">
        <v>15</v>
      </c>
      <c r="K73081">
        <v>7800</v>
      </c>
      <c r="L73081">
        <v>7800</v>
      </c>
    </row>
    <row r="73082" spans="1:12" x14ac:dyDescent="0.3">
      <c r="A73082" t="s">
        <v>58808</v>
      </c>
      <c r="B73082">
        <v>16561</v>
      </c>
      <c r="C73082" s="1">
        <v>44719</v>
      </c>
      <c r="D73082" s="1">
        <v>44722</v>
      </c>
      <c r="E73082" s="1">
        <v>44725</v>
      </c>
      <c r="F73082">
        <v>4</v>
      </c>
      <c r="G73082" t="s">
        <v>64</v>
      </c>
      <c r="H73082" t="s">
        <v>31</v>
      </c>
      <c r="I73082">
        <v>0</v>
      </c>
      <c r="J73082" t="s">
        <v>15</v>
      </c>
      <c r="K73082">
        <v>20160</v>
      </c>
      <c r="L73082">
        <v>20160</v>
      </c>
    </row>
    <row r="73083" spans="1:12" x14ac:dyDescent="0.3">
      <c r="A73083" t="s">
        <v>60340</v>
      </c>
      <c r="B73083">
        <v>16562</v>
      </c>
      <c r="C73083" s="1">
        <v>44720</v>
      </c>
      <c r="D73083" s="1">
        <v>44723</v>
      </c>
      <c r="E73083" s="1">
        <v>44725</v>
      </c>
      <c r="F73083">
        <v>4</v>
      </c>
      <c r="G73083" t="s">
        <v>13</v>
      </c>
      <c r="H73083" t="s">
        <v>31</v>
      </c>
      <c r="I73083">
        <v>0</v>
      </c>
      <c r="J73083" t="s">
        <v>15</v>
      </c>
      <c r="K73083">
        <v>10920</v>
      </c>
      <c r="L73083">
        <v>10920</v>
      </c>
    </row>
    <row r="73084" spans="1:12" x14ac:dyDescent="0.3">
      <c r="A73084" t="s">
        <v>60441</v>
      </c>
      <c r="B73084">
        <v>16563</v>
      </c>
      <c r="C73084" s="1">
        <v>44720</v>
      </c>
      <c r="D73084" s="1">
        <v>44723</v>
      </c>
      <c r="E73084" s="1">
        <v>44724</v>
      </c>
      <c r="F73084">
        <v>4</v>
      </c>
      <c r="G73084" t="s">
        <v>13</v>
      </c>
      <c r="H73084" t="s">
        <v>31</v>
      </c>
      <c r="I73084">
        <v>0</v>
      </c>
      <c r="J73084" t="s">
        <v>15</v>
      </c>
      <c r="K73084">
        <v>10920</v>
      </c>
      <c r="L73084">
        <v>10920</v>
      </c>
    </row>
    <row r="73085" spans="1:12" x14ac:dyDescent="0.3">
      <c r="A73085" t="s">
        <v>61826</v>
      </c>
      <c r="B73085">
        <v>19561</v>
      </c>
      <c r="C73085" s="1">
        <v>44723</v>
      </c>
      <c r="D73085" s="1">
        <v>44723</v>
      </c>
      <c r="E73085" s="1">
        <v>44728</v>
      </c>
      <c r="F73085">
        <v>4</v>
      </c>
      <c r="G73085" t="s">
        <v>73</v>
      </c>
      <c r="H73085" t="s">
        <v>31</v>
      </c>
      <c r="I73085">
        <v>0</v>
      </c>
      <c r="J73085" t="s">
        <v>15</v>
      </c>
      <c r="K73085">
        <v>34200</v>
      </c>
      <c r="L73085">
        <v>34200</v>
      </c>
    </row>
    <row r="73086" spans="1:12" x14ac:dyDescent="0.3">
      <c r="A73086" t="s">
        <v>61840</v>
      </c>
      <c r="B73086">
        <v>19562</v>
      </c>
      <c r="C73086" s="1">
        <v>44718</v>
      </c>
      <c r="D73086" s="1">
        <v>44723</v>
      </c>
      <c r="E73086" s="1">
        <v>44724</v>
      </c>
      <c r="F73086">
        <v>4</v>
      </c>
      <c r="G73086" t="s">
        <v>13</v>
      </c>
      <c r="H73086" t="s">
        <v>31</v>
      </c>
      <c r="I73086">
        <v>0</v>
      </c>
      <c r="J73086" t="s">
        <v>15</v>
      </c>
      <c r="K73086">
        <v>11700</v>
      </c>
      <c r="L73086">
        <v>11700</v>
      </c>
    </row>
    <row r="73087" spans="1:12" x14ac:dyDescent="0.3">
      <c r="A73087" t="s">
        <v>62181</v>
      </c>
      <c r="B73087">
        <v>16559</v>
      </c>
      <c r="C73087" s="1">
        <v>44719</v>
      </c>
      <c r="D73087" s="1">
        <v>44724</v>
      </c>
      <c r="E73087" s="1">
        <v>44729</v>
      </c>
      <c r="F73087">
        <v>4</v>
      </c>
      <c r="G73087" t="s">
        <v>64</v>
      </c>
      <c r="H73087" t="s">
        <v>31</v>
      </c>
      <c r="I73087">
        <v>0</v>
      </c>
      <c r="J73087" t="s">
        <v>15</v>
      </c>
      <c r="K73087">
        <v>24480</v>
      </c>
      <c r="L73087">
        <v>24480</v>
      </c>
    </row>
    <row r="73088" spans="1:12" x14ac:dyDescent="0.3">
      <c r="A73088" t="s">
        <v>62382</v>
      </c>
      <c r="B73088">
        <v>16562</v>
      </c>
      <c r="C73088" s="1">
        <v>44722</v>
      </c>
      <c r="D73088" s="1">
        <v>44724</v>
      </c>
      <c r="E73088" s="1">
        <v>44729</v>
      </c>
      <c r="F73088">
        <v>4</v>
      </c>
      <c r="G73088" t="s">
        <v>42</v>
      </c>
      <c r="H73088" t="s">
        <v>31</v>
      </c>
      <c r="I73088">
        <v>0</v>
      </c>
      <c r="J73088" t="s">
        <v>15</v>
      </c>
      <c r="K73088">
        <v>15120</v>
      </c>
      <c r="L73088">
        <v>15120</v>
      </c>
    </row>
    <row r="73089" spans="1:12" x14ac:dyDescent="0.3">
      <c r="A73089" t="s">
        <v>62991</v>
      </c>
      <c r="B73089">
        <v>17563</v>
      </c>
      <c r="C73089" s="1">
        <v>44721</v>
      </c>
      <c r="D73089" s="1">
        <v>44724</v>
      </c>
      <c r="E73089" s="1">
        <v>44726</v>
      </c>
      <c r="F73089">
        <v>4</v>
      </c>
      <c r="G73089" t="s">
        <v>73</v>
      </c>
      <c r="H73089" t="s">
        <v>31</v>
      </c>
      <c r="I73089">
        <v>0</v>
      </c>
      <c r="J73089" t="s">
        <v>15</v>
      </c>
      <c r="K73089">
        <v>38760</v>
      </c>
      <c r="L73089">
        <v>38760</v>
      </c>
    </row>
    <row r="73090" spans="1:12" x14ac:dyDescent="0.3">
      <c r="A73090" t="s">
        <v>63037</v>
      </c>
      <c r="B73090">
        <v>18558</v>
      </c>
      <c r="C73090" s="1">
        <v>44724</v>
      </c>
      <c r="D73090" s="1">
        <v>44724</v>
      </c>
      <c r="E73090" s="1">
        <v>44725</v>
      </c>
      <c r="F73090">
        <v>4</v>
      </c>
      <c r="G73090" t="s">
        <v>64</v>
      </c>
      <c r="H73090" t="s">
        <v>31</v>
      </c>
      <c r="I73090">
        <v>0</v>
      </c>
      <c r="J73090" t="s">
        <v>15</v>
      </c>
      <c r="K73090">
        <v>14400</v>
      </c>
      <c r="L73090">
        <v>14400</v>
      </c>
    </row>
    <row r="73091" spans="1:12" x14ac:dyDescent="0.3">
      <c r="A73091" t="s">
        <v>63653</v>
      </c>
      <c r="B73091">
        <v>19560</v>
      </c>
      <c r="C73091" s="1">
        <v>44722</v>
      </c>
      <c r="D73091" s="1">
        <v>44724</v>
      </c>
      <c r="E73091" s="1">
        <v>44725</v>
      </c>
      <c r="F73091">
        <v>4</v>
      </c>
      <c r="G73091" t="s">
        <v>13</v>
      </c>
      <c r="H73091" t="s">
        <v>31</v>
      </c>
      <c r="I73091">
        <v>0</v>
      </c>
      <c r="J73091" t="s">
        <v>15</v>
      </c>
      <c r="K73091">
        <v>11700</v>
      </c>
      <c r="L73091">
        <v>11700</v>
      </c>
    </row>
    <row r="73092" spans="1:12" x14ac:dyDescent="0.3">
      <c r="A73092" t="s">
        <v>63978</v>
      </c>
      <c r="B73092">
        <v>19563</v>
      </c>
      <c r="C73092" s="1">
        <v>44724</v>
      </c>
      <c r="D73092" s="1">
        <v>44724</v>
      </c>
      <c r="E73092" s="1">
        <v>44726</v>
      </c>
      <c r="F73092">
        <v>4</v>
      </c>
      <c r="G73092" t="s">
        <v>64</v>
      </c>
      <c r="H73092" t="s">
        <v>31</v>
      </c>
      <c r="I73092">
        <v>0</v>
      </c>
      <c r="J73092" t="s">
        <v>15</v>
      </c>
      <c r="K73092">
        <v>21600</v>
      </c>
      <c r="L73092">
        <v>21600</v>
      </c>
    </row>
    <row r="73093" spans="1:12" x14ac:dyDescent="0.3">
      <c r="A73093" t="s">
        <v>64148</v>
      </c>
      <c r="B73093">
        <v>16559</v>
      </c>
      <c r="C73093" s="1">
        <v>44723</v>
      </c>
      <c r="D73093" s="1">
        <v>44725</v>
      </c>
      <c r="E73093" s="1">
        <v>44728</v>
      </c>
      <c r="F73093">
        <v>4</v>
      </c>
      <c r="G73093" t="s">
        <v>73</v>
      </c>
      <c r="H73093" t="s">
        <v>31</v>
      </c>
      <c r="I73093">
        <v>0</v>
      </c>
      <c r="J73093" t="s">
        <v>15</v>
      </c>
      <c r="K73093">
        <v>38760</v>
      </c>
      <c r="L73093">
        <v>38760</v>
      </c>
    </row>
    <row r="73094" spans="1:12" x14ac:dyDescent="0.3">
      <c r="A73094" t="s">
        <v>64333</v>
      </c>
      <c r="B73094">
        <v>16563</v>
      </c>
      <c r="C73094" s="1">
        <v>44725</v>
      </c>
      <c r="D73094" s="1">
        <v>44725</v>
      </c>
      <c r="E73094" s="1">
        <v>44726</v>
      </c>
      <c r="F73094">
        <v>4</v>
      </c>
      <c r="G73094" t="s">
        <v>42</v>
      </c>
      <c r="H73094" t="s">
        <v>31</v>
      </c>
      <c r="I73094">
        <v>0</v>
      </c>
      <c r="J73094" t="s">
        <v>15</v>
      </c>
      <c r="K73094">
        <v>15120</v>
      </c>
      <c r="L73094">
        <v>15120</v>
      </c>
    </row>
    <row r="73095" spans="1:12" x14ac:dyDescent="0.3">
      <c r="A73095" t="s">
        <v>65025</v>
      </c>
      <c r="B73095">
        <v>18562</v>
      </c>
      <c r="C73095" s="1">
        <v>44722</v>
      </c>
      <c r="D73095" s="1">
        <v>44725</v>
      </c>
      <c r="E73095" s="1">
        <v>44728</v>
      </c>
      <c r="F73095">
        <v>4</v>
      </c>
      <c r="G73095" t="s">
        <v>73</v>
      </c>
      <c r="H73095" t="s">
        <v>31</v>
      </c>
      <c r="I73095">
        <v>0</v>
      </c>
      <c r="J73095" t="s">
        <v>15</v>
      </c>
      <c r="K73095">
        <v>22800</v>
      </c>
      <c r="L73095">
        <v>22800</v>
      </c>
    </row>
    <row r="73096" spans="1:12" x14ac:dyDescent="0.3">
      <c r="A73096" t="s">
        <v>65553</v>
      </c>
      <c r="B73096">
        <v>16560</v>
      </c>
      <c r="C73096" s="1">
        <v>44726</v>
      </c>
      <c r="D73096" s="1">
        <v>44726</v>
      </c>
      <c r="E73096" s="1">
        <v>44727</v>
      </c>
      <c r="F73096">
        <v>4</v>
      </c>
      <c r="G73096" t="s">
        <v>13</v>
      </c>
      <c r="H73096" t="s">
        <v>31</v>
      </c>
      <c r="I73096">
        <v>0</v>
      </c>
      <c r="J73096" t="s">
        <v>15</v>
      </c>
      <c r="K73096">
        <v>10920</v>
      </c>
      <c r="L73096">
        <v>10920</v>
      </c>
    </row>
    <row r="73097" spans="1:12" x14ac:dyDescent="0.3">
      <c r="A73097" t="s">
        <v>65620</v>
      </c>
      <c r="B73097">
        <v>16561</v>
      </c>
      <c r="C73097" s="1">
        <v>44721</v>
      </c>
      <c r="D73097" s="1">
        <v>44726</v>
      </c>
      <c r="E73097" s="1">
        <v>44727</v>
      </c>
      <c r="F73097">
        <v>4</v>
      </c>
      <c r="G73097" t="s">
        <v>42</v>
      </c>
      <c r="H73097" t="s">
        <v>31</v>
      </c>
      <c r="I73097">
        <v>0</v>
      </c>
      <c r="J73097" t="s">
        <v>15</v>
      </c>
      <c r="K73097">
        <v>15120</v>
      </c>
      <c r="L73097">
        <v>15120</v>
      </c>
    </row>
    <row r="73098" spans="1:12" x14ac:dyDescent="0.3">
      <c r="A73098" t="s">
        <v>65713</v>
      </c>
      <c r="B73098">
        <v>16563</v>
      </c>
      <c r="C73098" s="1">
        <v>44725</v>
      </c>
      <c r="D73098" s="1">
        <v>44726</v>
      </c>
      <c r="E73098" s="1">
        <v>44728</v>
      </c>
      <c r="F73098">
        <v>4</v>
      </c>
      <c r="G73098" t="s">
        <v>13</v>
      </c>
      <c r="H73098" t="s">
        <v>31</v>
      </c>
      <c r="I73098">
        <v>0</v>
      </c>
      <c r="J73098" t="s">
        <v>15</v>
      </c>
      <c r="K73098">
        <v>10920</v>
      </c>
      <c r="L73098">
        <v>10920</v>
      </c>
    </row>
    <row r="73099" spans="1:12" x14ac:dyDescent="0.3">
      <c r="A73099" t="s">
        <v>66472</v>
      </c>
      <c r="B73099">
        <v>19558</v>
      </c>
      <c r="C73099" s="1">
        <v>44724</v>
      </c>
      <c r="D73099" s="1">
        <v>44726</v>
      </c>
      <c r="E73099" s="1">
        <v>44730</v>
      </c>
      <c r="F73099">
        <v>4</v>
      </c>
      <c r="G73099" t="s">
        <v>13</v>
      </c>
      <c r="H73099" t="s">
        <v>31</v>
      </c>
      <c r="I73099">
        <v>0</v>
      </c>
      <c r="J73099" t="s">
        <v>15</v>
      </c>
      <c r="K73099">
        <v>11700</v>
      </c>
      <c r="L73099">
        <v>11700</v>
      </c>
    </row>
    <row r="73100" spans="1:12" x14ac:dyDescent="0.3">
      <c r="A73100" t="s">
        <v>66619</v>
      </c>
      <c r="B73100">
        <v>19561</v>
      </c>
      <c r="C73100" s="1">
        <v>44721</v>
      </c>
      <c r="D73100" s="1">
        <v>44726</v>
      </c>
      <c r="E73100" s="1">
        <v>44729</v>
      </c>
      <c r="F73100">
        <v>4</v>
      </c>
      <c r="G73100" t="s">
        <v>13</v>
      </c>
      <c r="H73100" t="s">
        <v>31</v>
      </c>
      <c r="I73100">
        <v>0</v>
      </c>
      <c r="J73100" t="s">
        <v>15</v>
      </c>
      <c r="K73100">
        <v>11700</v>
      </c>
      <c r="L73100">
        <v>11700</v>
      </c>
    </row>
    <row r="73101" spans="1:12" x14ac:dyDescent="0.3">
      <c r="A73101" t="s">
        <v>66668</v>
      </c>
      <c r="B73101">
        <v>19561</v>
      </c>
      <c r="C73101" s="1">
        <v>44705</v>
      </c>
      <c r="D73101" s="1">
        <v>44726</v>
      </c>
      <c r="E73101" s="1">
        <v>44727</v>
      </c>
      <c r="F73101">
        <v>4</v>
      </c>
      <c r="G73101" t="s">
        <v>64</v>
      </c>
      <c r="H73101" t="s">
        <v>31</v>
      </c>
      <c r="I73101">
        <v>0</v>
      </c>
      <c r="J73101" t="s">
        <v>15</v>
      </c>
      <c r="K73101">
        <v>21600</v>
      </c>
      <c r="L73101">
        <v>21600</v>
      </c>
    </row>
    <row r="73102" spans="1:12" x14ac:dyDescent="0.3">
      <c r="A73102" t="s">
        <v>66788</v>
      </c>
      <c r="B73102">
        <v>19563</v>
      </c>
      <c r="C73102" s="1">
        <v>44719</v>
      </c>
      <c r="D73102" s="1">
        <v>44726</v>
      </c>
      <c r="E73102" s="1">
        <v>44731</v>
      </c>
      <c r="F73102">
        <v>4</v>
      </c>
      <c r="G73102" t="s">
        <v>73</v>
      </c>
      <c r="H73102" t="s">
        <v>31</v>
      </c>
      <c r="I73102">
        <v>0</v>
      </c>
      <c r="J73102" t="s">
        <v>15</v>
      </c>
      <c r="K73102">
        <v>34200</v>
      </c>
      <c r="L73102">
        <v>34200</v>
      </c>
    </row>
    <row r="73103" spans="1:12" x14ac:dyDescent="0.3">
      <c r="A73103" t="s">
        <v>66855</v>
      </c>
      <c r="B73103">
        <v>16558</v>
      </c>
      <c r="C73103" s="1">
        <v>44722</v>
      </c>
      <c r="D73103" s="1">
        <v>44727</v>
      </c>
      <c r="E73103" s="1">
        <v>44732</v>
      </c>
      <c r="F73103">
        <v>4</v>
      </c>
      <c r="G73103" t="s">
        <v>42</v>
      </c>
      <c r="H73103" t="s">
        <v>31</v>
      </c>
      <c r="I73103">
        <v>0</v>
      </c>
      <c r="J73103" t="s">
        <v>15</v>
      </c>
      <c r="K73103">
        <v>15120</v>
      </c>
      <c r="L73103">
        <v>15120</v>
      </c>
    </row>
    <row r="73104" spans="1:12" x14ac:dyDescent="0.3">
      <c r="A73104" t="s">
        <v>67122</v>
      </c>
      <c r="B73104">
        <v>16563</v>
      </c>
      <c r="C73104" s="1">
        <v>44724</v>
      </c>
      <c r="D73104" s="1">
        <v>44727</v>
      </c>
      <c r="E73104" s="1">
        <v>44728</v>
      </c>
      <c r="F73104">
        <v>4</v>
      </c>
      <c r="G73104" t="s">
        <v>42</v>
      </c>
      <c r="H73104" t="s">
        <v>31</v>
      </c>
      <c r="I73104">
        <v>0</v>
      </c>
      <c r="J73104" t="s">
        <v>15</v>
      </c>
      <c r="K73104">
        <v>15120</v>
      </c>
      <c r="L73104">
        <v>15120</v>
      </c>
    </row>
    <row r="73105" spans="1:12" x14ac:dyDescent="0.3">
      <c r="A73105" t="s">
        <v>67662</v>
      </c>
      <c r="B73105">
        <v>18560</v>
      </c>
      <c r="C73105" s="1">
        <v>44726</v>
      </c>
      <c r="D73105" s="1">
        <v>44727</v>
      </c>
      <c r="E73105" s="1">
        <v>44730</v>
      </c>
      <c r="F73105">
        <v>4</v>
      </c>
      <c r="G73105" t="s">
        <v>73</v>
      </c>
      <c r="H73105" t="s">
        <v>31</v>
      </c>
      <c r="I73105">
        <v>0</v>
      </c>
      <c r="J73105" t="s">
        <v>15</v>
      </c>
      <c r="K73105">
        <v>22800</v>
      </c>
      <c r="L73105">
        <v>22800</v>
      </c>
    </row>
    <row r="73106" spans="1:12" x14ac:dyDescent="0.3">
      <c r="A73106" t="s">
        <v>68167</v>
      </c>
      <c r="B73106">
        <v>19563</v>
      </c>
      <c r="C73106" s="1">
        <v>44727</v>
      </c>
      <c r="D73106" s="1">
        <v>44727</v>
      </c>
      <c r="E73106" s="1">
        <v>44728</v>
      </c>
      <c r="F73106">
        <v>4</v>
      </c>
      <c r="G73106" t="s">
        <v>64</v>
      </c>
      <c r="H73106" t="s">
        <v>31</v>
      </c>
      <c r="I73106">
        <v>0</v>
      </c>
      <c r="J73106" t="s">
        <v>15</v>
      </c>
      <c r="K73106">
        <v>21600</v>
      </c>
      <c r="L73106">
        <v>21600</v>
      </c>
    </row>
    <row r="73107" spans="1:12" x14ac:dyDescent="0.3">
      <c r="A73107" t="s">
        <v>68347</v>
      </c>
      <c r="B73107">
        <v>16560</v>
      </c>
      <c r="C73107" s="1">
        <v>44727</v>
      </c>
      <c r="D73107" s="1">
        <v>44728</v>
      </c>
      <c r="E73107" s="1">
        <v>44729</v>
      </c>
      <c r="F73107">
        <v>4</v>
      </c>
      <c r="G73107" t="s">
        <v>13</v>
      </c>
      <c r="H73107" t="s">
        <v>31</v>
      </c>
      <c r="I73107">
        <v>0</v>
      </c>
      <c r="J73107" t="s">
        <v>15</v>
      </c>
      <c r="K73107">
        <v>10920</v>
      </c>
      <c r="L73107">
        <v>10920</v>
      </c>
    </row>
    <row r="73108" spans="1:12" x14ac:dyDescent="0.3">
      <c r="A73108" t="s">
        <v>68527</v>
      </c>
      <c r="B73108">
        <v>16563</v>
      </c>
      <c r="C73108" s="1">
        <v>44725</v>
      </c>
      <c r="D73108" s="1">
        <v>44728</v>
      </c>
      <c r="E73108" s="1">
        <v>44729</v>
      </c>
      <c r="F73108">
        <v>4</v>
      </c>
      <c r="G73108" t="s">
        <v>42</v>
      </c>
      <c r="H73108" t="s">
        <v>31</v>
      </c>
      <c r="I73108">
        <v>0</v>
      </c>
      <c r="J73108" t="s">
        <v>15</v>
      </c>
      <c r="K73108">
        <v>15120</v>
      </c>
      <c r="L73108">
        <v>15120</v>
      </c>
    </row>
    <row r="73109" spans="1:12" x14ac:dyDescent="0.3">
      <c r="A73109" t="s">
        <v>69134</v>
      </c>
      <c r="B73109">
        <v>18562</v>
      </c>
      <c r="C73109" s="1">
        <v>44726</v>
      </c>
      <c r="D73109" s="1">
        <v>44728</v>
      </c>
      <c r="E73109" s="1">
        <v>44729</v>
      </c>
      <c r="F73109">
        <v>4</v>
      </c>
      <c r="G73109" t="s">
        <v>13</v>
      </c>
      <c r="H73109" t="s">
        <v>31</v>
      </c>
      <c r="I73109">
        <v>0</v>
      </c>
      <c r="J73109" t="s">
        <v>15</v>
      </c>
      <c r="K73109">
        <v>7800</v>
      </c>
      <c r="L73109">
        <v>7800</v>
      </c>
    </row>
    <row r="73110" spans="1:12" x14ac:dyDescent="0.3">
      <c r="A73110" t="s">
        <v>69195</v>
      </c>
      <c r="B73110">
        <v>18563</v>
      </c>
      <c r="C73110" s="1">
        <v>44728</v>
      </c>
      <c r="D73110" s="1">
        <v>44728</v>
      </c>
      <c r="E73110" s="1">
        <v>44729</v>
      </c>
      <c r="F73110">
        <v>4</v>
      </c>
      <c r="G73110" t="s">
        <v>13</v>
      </c>
      <c r="H73110" t="s">
        <v>31</v>
      </c>
      <c r="I73110">
        <v>0</v>
      </c>
      <c r="J73110" t="s">
        <v>15</v>
      </c>
      <c r="K73110">
        <v>7800</v>
      </c>
      <c r="L73110">
        <v>7800</v>
      </c>
    </row>
    <row r="73111" spans="1:12" x14ac:dyDescent="0.3">
      <c r="A73111" t="s">
        <v>69607</v>
      </c>
      <c r="B73111">
        <v>16558</v>
      </c>
      <c r="C73111" s="1">
        <v>44724</v>
      </c>
      <c r="D73111" s="1">
        <v>44729</v>
      </c>
      <c r="E73111" s="1">
        <v>44730</v>
      </c>
      <c r="F73111">
        <v>4</v>
      </c>
      <c r="G73111" t="s">
        <v>42</v>
      </c>
      <c r="H73111" t="s">
        <v>31</v>
      </c>
      <c r="I73111">
        <v>0</v>
      </c>
      <c r="J73111" t="s">
        <v>15</v>
      </c>
      <c r="K73111">
        <v>15120</v>
      </c>
      <c r="L73111">
        <v>15120</v>
      </c>
    </row>
    <row r="73112" spans="1:12" x14ac:dyDescent="0.3">
      <c r="A73112" t="s">
        <v>69889</v>
      </c>
      <c r="B73112">
        <v>16563</v>
      </c>
      <c r="C73112" s="1">
        <v>44724</v>
      </c>
      <c r="D73112" s="1">
        <v>44729</v>
      </c>
      <c r="E73112" s="1">
        <v>44732</v>
      </c>
      <c r="F73112">
        <v>4</v>
      </c>
      <c r="G73112" t="s">
        <v>42</v>
      </c>
      <c r="H73112" t="s">
        <v>31</v>
      </c>
      <c r="I73112">
        <v>0</v>
      </c>
      <c r="J73112" t="s">
        <v>15</v>
      </c>
      <c r="K73112">
        <v>15120</v>
      </c>
      <c r="L73112">
        <v>15120</v>
      </c>
    </row>
    <row r="73113" spans="1:12" x14ac:dyDescent="0.3">
      <c r="A73113" t="s">
        <v>70285</v>
      </c>
      <c r="B73113">
        <v>18558</v>
      </c>
      <c r="C73113" s="1">
        <v>44728</v>
      </c>
      <c r="D73113" s="1">
        <v>44729</v>
      </c>
      <c r="E73113" s="1">
        <v>44731</v>
      </c>
      <c r="F73113">
        <v>4</v>
      </c>
      <c r="G73113" t="s">
        <v>64</v>
      </c>
      <c r="H73113" t="s">
        <v>31</v>
      </c>
      <c r="I73113">
        <v>0</v>
      </c>
      <c r="J73113" t="s">
        <v>15</v>
      </c>
      <c r="K73113">
        <v>14400</v>
      </c>
      <c r="L73113">
        <v>14400</v>
      </c>
    </row>
    <row r="73114" spans="1:12" x14ac:dyDescent="0.3">
      <c r="A73114" t="s">
        <v>72104</v>
      </c>
      <c r="B73114">
        <v>18560</v>
      </c>
      <c r="C73114" s="1">
        <v>44709</v>
      </c>
      <c r="D73114" s="1">
        <v>44730</v>
      </c>
      <c r="E73114" s="1">
        <v>44731</v>
      </c>
      <c r="F73114">
        <v>4</v>
      </c>
      <c r="G73114" t="s">
        <v>13</v>
      </c>
      <c r="H73114" t="s">
        <v>31</v>
      </c>
      <c r="I73114">
        <v>0</v>
      </c>
      <c r="J73114" t="s">
        <v>15</v>
      </c>
      <c r="K73114">
        <v>7800</v>
      </c>
      <c r="L73114">
        <v>7800</v>
      </c>
    </row>
    <row r="73115" spans="1:12" x14ac:dyDescent="0.3">
      <c r="A73115" t="s">
        <v>72212</v>
      </c>
      <c r="B73115">
        <v>18561</v>
      </c>
      <c r="C73115" s="1">
        <v>44725</v>
      </c>
      <c r="D73115" s="1">
        <v>44730</v>
      </c>
      <c r="E73115" s="1">
        <v>44731</v>
      </c>
      <c r="F73115">
        <v>4</v>
      </c>
      <c r="G73115" t="s">
        <v>13</v>
      </c>
      <c r="H73115" t="s">
        <v>31</v>
      </c>
      <c r="I73115">
        <v>0</v>
      </c>
      <c r="J73115" t="s">
        <v>15</v>
      </c>
      <c r="K73115">
        <v>7800</v>
      </c>
      <c r="L73115">
        <v>7800</v>
      </c>
    </row>
    <row r="73116" spans="1:12" x14ac:dyDescent="0.3">
      <c r="A73116" t="s">
        <v>72274</v>
      </c>
      <c r="B73116">
        <v>18561</v>
      </c>
      <c r="C73116" s="1">
        <v>44724</v>
      </c>
      <c r="D73116" s="1">
        <v>44730</v>
      </c>
      <c r="E73116" s="1">
        <v>44736</v>
      </c>
      <c r="F73116">
        <v>4</v>
      </c>
      <c r="G73116" t="s">
        <v>64</v>
      </c>
      <c r="H73116" t="s">
        <v>31</v>
      </c>
      <c r="I73116">
        <v>0</v>
      </c>
      <c r="J73116" t="s">
        <v>15</v>
      </c>
      <c r="K73116">
        <v>14400</v>
      </c>
      <c r="L73116">
        <v>14400</v>
      </c>
    </row>
    <row r="73117" spans="1:12" x14ac:dyDescent="0.3">
      <c r="A73117" t="s">
        <v>73089</v>
      </c>
      <c r="B73117">
        <v>16559</v>
      </c>
      <c r="C73117" s="1">
        <v>44711</v>
      </c>
      <c r="D73117" s="1">
        <v>44731</v>
      </c>
      <c r="E73117" s="1">
        <v>44733</v>
      </c>
      <c r="F73117">
        <v>4</v>
      </c>
      <c r="G73117" t="s">
        <v>64</v>
      </c>
      <c r="H73117" t="s">
        <v>31</v>
      </c>
      <c r="I73117">
        <v>0</v>
      </c>
      <c r="J73117" t="s">
        <v>15</v>
      </c>
      <c r="K73117">
        <v>24480</v>
      </c>
      <c r="L73117">
        <v>24480</v>
      </c>
    </row>
    <row r="73118" spans="1:12" x14ac:dyDescent="0.3">
      <c r="A73118" t="s">
        <v>73634</v>
      </c>
      <c r="B73118">
        <v>17561</v>
      </c>
      <c r="C73118" s="1">
        <v>44726</v>
      </c>
      <c r="D73118" s="1">
        <v>44731</v>
      </c>
      <c r="E73118" s="1">
        <v>44736</v>
      </c>
      <c r="F73118">
        <v>4</v>
      </c>
      <c r="G73118" t="s">
        <v>64</v>
      </c>
      <c r="H73118" t="s">
        <v>31</v>
      </c>
      <c r="I73118">
        <v>0</v>
      </c>
      <c r="J73118" t="s">
        <v>15</v>
      </c>
      <c r="K73118">
        <v>24480</v>
      </c>
      <c r="L73118">
        <v>24480</v>
      </c>
    </row>
    <row r="73119" spans="1:12" x14ac:dyDescent="0.3">
      <c r="A73119" t="s">
        <v>73772</v>
      </c>
      <c r="B73119">
        <v>18558</v>
      </c>
      <c r="C73119" s="1">
        <v>44727</v>
      </c>
      <c r="D73119" s="1">
        <v>44731</v>
      </c>
      <c r="E73119" s="1">
        <v>44737</v>
      </c>
      <c r="F73119">
        <v>4</v>
      </c>
      <c r="G73119" t="s">
        <v>13</v>
      </c>
      <c r="H73119" t="s">
        <v>31</v>
      </c>
      <c r="I73119">
        <v>0</v>
      </c>
      <c r="J73119" t="s">
        <v>15</v>
      </c>
      <c r="K73119">
        <v>7800</v>
      </c>
      <c r="L73119">
        <v>7800</v>
      </c>
    </row>
    <row r="73120" spans="1:12" x14ac:dyDescent="0.3">
      <c r="A73120" t="s">
        <v>73836</v>
      </c>
      <c r="B73120">
        <v>18559</v>
      </c>
      <c r="C73120" s="1">
        <v>44728</v>
      </c>
      <c r="D73120" s="1">
        <v>44731</v>
      </c>
      <c r="E73120" s="1">
        <v>44732</v>
      </c>
      <c r="F73120">
        <v>4</v>
      </c>
      <c r="G73120" t="s">
        <v>13</v>
      </c>
      <c r="H73120" t="s">
        <v>31</v>
      </c>
      <c r="I73120">
        <v>0</v>
      </c>
      <c r="J73120" t="s">
        <v>15</v>
      </c>
      <c r="K73120">
        <v>7800</v>
      </c>
      <c r="L73120">
        <v>7800</v>
      </c>
    </row>
    <row r="73121" spans="1:12" x14ac:dyDescent="0.3">
      <c r="A73121" t="s">
        <v>73964</v>
      </c>
      <c r="B73121">
        <v>18560</v>
      </c>
      <c r="C73121" s="1">
        <v>44730</v>
      </c>
      <c r="D73121" s="1">
        <v>44731</v>
      </c>
      <c r="E73121" s="1">
        <v>44737</v>
      </c>
      <c r="F73121">
        <v>4</v>
      </c>
      <c r="G73121" t="s">
        <v>64</v>
      </c>
      <c r="H73121" t="s">
        <v>31</v>
      </c>
      <c r="I73121">
        <v>0</v>
      </c>
      <c r="J73121" t="s">
        <v>15</v>
      </c>
      <c r="K73121">
        <v>14400</v>
      </c>
      <c r="L73121">
        <v>14400</v>
      </c>
    </row>
    <row r="73122" spans="1:12" x14ac:dyDescent="0.3">
      <c r="A73122" t="s">
        <v>74037</v>
      </c>
      <c r="B73122">
        <v>18561</v>
      </c>
      <c r="C73122" s="1">
        <v>44728</v>
      </c>
      <c r="D73122" s="1">
        <v>44731</v>
      </c>
      <c r="E73122" s="1">
        <v>44733</v>
      </c>
      <c r="F73122">
        <v>4</v>
      </c>
      <c r="G73122" t="s">
        <v>64</v>
      </c>
      <c r="H73122" t="s">
        <v>31</v>
      </c>
      <c r="I73122">
        <v>0</v>
      </c>
      <c r="J73122" t="s">
        <v>15</v>
      </c>
      <c r="K73122">
        <v>14400</v>
      </c>
      <c r="L73122">
        <v>14400</v>
      </c>
    </row>
    <row r="73123" spans="1:12" x14ac:dyDescent="0.3">
      <c r="A73123" t="s">
        <v>74051</v>
      </c>
      <c r="B73123">
        <v>18561</v>
      </c>
      <c r="C73123" s="1">
        <v>44727</v>
      </c>
      <c r="D73123" s="1">
        <v>44731</v>
      </c>
      <c r="E73123" s="1">
        <v>44736</v>
      </c>
      <c r="F73123">
        <v>4</v>
      </c>
      <c r="G73123" t="s">
        <v>73</v>
      </c>
      <c r="H73123" t="s">
        <v>31</v>
      </c>
      <c r="I73123">
        <v>0</v>
      </c>
      <c r="J73123" t="s">
        <v>15</v>
      </c>
      <c r="K73123">
        <v>22800</v>
      </c>
      <c r="L73123">
        <v>22800</v>
      </c>
    </row>
    <row r="73124" spans="1:12" x14ac:dyDescent="0.3">
      <c r="A73124" t="s">
        <v>75437</v>
      </c>
      <c r="B73124">
        <v>18562</v>
      </c>
      <c r="C73124" s="1">
        <v>44708</v>
      </c>
      <c r="D73124" s="1">
        <v>44732</v>
      </c>
      <c r="E73124" s="1">
        <v>44734</v>
      </c>
      <c r="F73124">
        <v>4</v>
      </c>
      <c r="G73124" t="s">
        <v>64</v>
      </c>
      <c r="H73124" t="s">
        <v>31</v>
      </c>
      <c r="I73124">
        <v>0</v>
      </c>
      <c r="J73124" t="s">
        <v>15</v>
      </c>
      <c r="K73124">
        <v>14400</v>
      </c>
      <c r="L73124">
        <v>14400</v>
      </c>
    </row>
    <row r="73125" spans="1:12" x14ac:dyDescent="0.3">
      <c r="A73125" t="s">
        <v>75464</v>
      </c>
      <c r="B73125">
        <v>18563</v>
      </c>
      <c r="C73125" s="1">
        <v>44728</v>
      </c>
      <c r="D73125" s="1">
        <v>44732</v>
      </c>
      <c r="E73125" s="1">
        <v>44733</v>
      </c>
      <c r="F73125">
        <v>4</v>
      </c>
      <c r="G73125" t="s">
        <v>13</v>
      </c>
      <c r="H73125" t="s">
        <v>31</v>
      </c>
      <c r="I73125">
        <v>0</v>
      </c>
      <c r="J73125" t="s">
        <v>15</v>
      </c>
      <c r="K73125">
        <v>7800</v>
      </c>
      <c r="L73125">
        <v>7800</v>
      </c>
    </row>
    <row r="73126" spans="1:12" x14ac:dyDescent="0.3">
      <c r="A73126" t="s">
        <v>75951</v>
      </c>
      <c r="B73126">
        <v>16561</v>
      </c>
      <c r="C73126" s="1">
        <v>44728</v>
      </c>
      <c r="D73126" s="1">
        <v>44733</v>
      </c>
      <c r="E73126" s="1">
        <v>44734</v>
      </c>
      <c r="F73126">
        <v>4</v>
      </c>
      <c r="G73126" t="s">
        <v>42</v>
      </c>
      <c r="H73126" t="s">
        <v>31</v>
      </c>
      <c r="I73126">
        <v>0</v>
      </c>
      <c r="J73126" t="s">
        <v>15</v>
      </c>
      <c r="K73126">
        <v>15120</v>
      </c>
      <c r="L73126">
        <v>15120</v>
      </c>
    </row>
    <row r="73127" spans="1:12" x14ac:dyDescent="0.3">
      <c r="A73127" t="s">
        <v>76591</v>
      </c>
      <c r="B73127">
        <v>18562</v>
      </c>
      <c r="C73127" s="1">
        <v>44726</v>
      </c>
      <c r="D73127" s="1">
        <v>44733</v>
      </c>
      <c r="E73127" s="1">
        <v>44736</v>
      </c>
      <c r="F73127">
        <v>4</v>
      </c>
      <c r="G73127" t="s">
        <v>64</v>
      </c>
      <c r="H73127" t="s">
        <v>31</v>
      </c>
      <c r="I73127">
        <v>0</v>
      </c>
      <c r="J73127" t="s">
        <v>15</v>
      </c>
      <c r="K73127">
        <v>14400</v>
      </c>
      <c r="L73127">
        <v>14400</v>
      </c>
    </row>
    <row r="73128" spans="1:12" x14ac:dyDescent="0.3">
      <c r="A73128" t="s">
        <v>77050</v>
      </c>
      <c r="B73128">
        <v>16560</v>
      </c>
      <c r="C73128" s="1">
        <v>44734</v>
      </c>
      <c r="D73128" s="1">
        <v>44734</v>
      </c>
      <c r="E73128" s="1">
        <v>44735</v>
      </c>
      <c r="F73128">
        <v>4</v>
      </c>
      <c r="G73128" t="s">
        <v>13</v>
      </c>
      <c r="H73128" t="s">
        <v>31</v>
      </c>
      <c r="I73128">
        <v>0</v>
      </c>
      <c r="J73128" t="s">
        <v>15</v>
      </c>
      <c r="K73128">
        <v>10920</v>
      </c>
      <c r="L73128">
        <v>10920</v>
      </c>
    </row>
    <row r="73129" spans="1:12" x14ac:dyDescent="0.3">
      <c r="A73129" t="s">
        <v>77132</v>
      </c>
      <c r="B73129">
        <v>16562</v>
      </c>
      <c r="C73129" s="1">
        <v>44728</v>
      </c>
      <c r="D73129" s="1">
        <v>44734</v>
      </c>
      <c r="E73129" s="1">
        <v>44735</v>
      </c>
      <c r="F73129">
        <v>4</v>
      </c>
      <c r="G73129" t="s">
        <v>42</v>
      </c>
      <c r="H73129" t="s">
        <v>31</v>
      </c>
      <c r="I73129">
        <v>0</v>
      </c>
      <c r="J73129" t="s">
        <v>15</v>
      </c>
      <c r="K73129">
        <v>15120</v>
      </c>
      <c r="L73129">
        <v>15120</v>
      </c>
    </row>
    <row r="73130" spans="1:12" x14ac:dyDescent="0.3">
      <c r="A73130" t="s">
        <v>77139</v>
      </c>
      <c r="B73130">
        <v>16562</v>
      </c>
      <c r="C73130" s="1">
        <v>44731</v>
      </c>
      <c r="D73130" s="1">
        <v>44734</v>
      </c>
      <c r="E73130" s="1">
        <v>44735</v>
      </c>
      <c r="F73130">
        <v>4</v>
      </c>
      <c r="G73130" t="s">
        <v>42</v>
      </c>
      <c r="H73130" t="s">
        <v>31</v>
      </c>
      <c r="I73130">
        <v>0</v>
      </c>
      <c r="J73130" t="s">
        <v>15</v>
      </c>
      <c r="K73130">
        <v>15120</v>
      </c>
      <c r="L73130">
        <v>15120</v>
      </c>
    </row>
    <row r="73131" spans="1:12" x14ac:dyDescent="0.3">
      <c r="A73131" t="s">
        <v>77871</v>
      </c>
      <c r="B73131">
        <v>19560</v>
      </c>
      <c r="C73131" s="1">
        <v>44731</v>
      </c>
      <c r="D73131" s="1">
        <v>44734</v>
      </c>
      <c r="E73131" s="1">
        <v>44735</v>
      </c>
      <c r="F73131">
        <v>4</v>
      </c>
      <c r="G73131" t="s">
        <v>13</v>
      </c>
      <c r="H73131" t="s">
        <v>31</v>
      </c>
      <c r="I73131">
        <v>0</v>
      </c>
      <c r="J73131" t="s">
        <v>15</v>
      </c>
      <c r="K73131">
        <v>11700</v>
      </c>
      <c r="L73131">
        <v>11700</v>
      </c>
    </row>
    <row r="73132" spans="1:12" x14ac:dyDescent="0.3">
      <c r="A73132" t="s">
        <v>77962</v>
      </c>
      <c r="B73132">
        <v>19562</v>
      </c>
      <c r="C73132" s="1">
        <v>44713</v>
      </c>
      <c r="D73132" s="1">
        <v>44734</v>
      </c>
      <c r="E73132" s="1">
        <v>44740</v>
      </c>
      <c r="F73132">
        <v>4</v>
      </c>
      <c r="G73132" t="s">
        <v>13</v>
      </c>
      <c r="H73132" t="s">
        <v>31</v>
      </c>
      <c r="I73132">
        <v>0</v>
      </c>
      <c r="J73132" t="s">
        <v>15</v>
      </c>
      <c r="K73132">
        <v>11700</v>
      </c>
      <c r="L73132">
        <v>11700</v>
      </c>
    </row>
    <row r="73133" spans="1:12" x14ac:dyDescent="0.3">
      <c r="A73133" t="s">
        <v>78401</v>
      </c>
      <c r="B73133">
        <v>17558</v>
      </c>
      <c r="C73133" s="1">
        <v>44714</v>
      </c>
      <c r="D73133" s="1">
        <v>44735</v>
      </c>
      <c r="E73133" s="1">
        <v>44736</v>
      </c>
      <c r="F73133">
        <v>4</v>
      </c>
      <c r="G73133" t="s">
        <v>73</v>
      </c>
      <c r="H73133" t="s">
        <v>31</v>
      </c>
      <c r="I73133">
        <v>0</v>
      </c>
      <c r="J73133" t="s">
        <v>15</v>
      </c>
      <c r="K73133">
        <v>38760</v>
      </c>
      <c r="L73133">
        <v>38760</v>
      </c>
    </row>
    <row r="73134" spans="1:12" x14ac:dyDescent="0.3">
      <c r="A73134" t="s">
        <v>78959</v>
      </c>
      <c r="B73134">
        <v>19559</v>
      </c>
      <c r="C73134" s="1">
        <v>44730</v>
      </c>
      <c r="D73134" s="1">
        <v>44735</v>
      </c>
      <c r="E73134" s="1">
        <v>44737</v>
      </c>
      <c r="F73134">
        <v>4</v>
      </c>
      <c r="G73134" t="s">
        <v>13</v>
      </c>
      <c r="H73134" t="s">
        <v>31</v>
      </c>
      <c r="I73134">
        <v>0</v>
      </c>
      <c r="J73134" t="s">
        <v>15</v>
      </c>
      <c r="K73134">
        <v>11700</v>
      </c>
      <c r="L73134">
        <v>11700</v>
      </c>
    </row>
    <row r="73135" spans="1:12" x14ac:dyDescent="0.3">
      <c r="A73135" t="s">
        <v>79084</v>
      </c>
      <c r="B73135">
        <v>19561</v>
      </c>
      <c r="C73135" s="1">
        <v>44732</v>
      </c>
      <c r="D73135" s="1">
        <v>44735</v>
      </c>
      <c r="E73135" s="1">
        <v>44736</v>
      </c>
      <c r="F73135">
        <v>4</v>
      </c>
      <c r="G73135" t="s">
        <v>64</v>
      </c>
      <c r="H73135" t="s">
        <v>31</v>
      </c>
      <c r="I73135">
        <v>0</v>
      </c>
      <c r="J73135" t="s">
        <v>15</v>
      </c>
      <c r="K73135">
        <v>21600</v>
      </c>
      <c r="L73135">
        <v>21600</v>
      </c>
    </row>
    <row r="73136" spans="1:12" x14ac:dyDescent="0.3">
      <c r="A73136" t="s">
        <v>79105</v>
      </c>
      <c r="B73136">
        <v>19562</v>
      </c>
      <c r="C73136" s="1">
        <v>44731</v>
      </c>
      <c r="D73136" s="1">
        <v>44735</v>
      </c>
      <c r="E73136" s="1">
        <v>44739</v>
      </c>
      <c r="F73136">
        <v>4</v>
      </c>
      <c r="G73136" t="s">
        <v>13</v>
      </c>
      <c r="H73136" t="s">
        <v>31</v>
      </c>
      <c r="I73136">
        <v>0</v>
      </c>
      <c r="J73136" t="s">
        <v>15</v>
      </c>
      <c r="K73136">
        <v>11700</v>
      </c>
      <c r="L73136">
        <v>11700</v>
      </c>
    </row>
    <row r="73137" spans="1:12" x14ac:dyDescent="0.3">
      <c r="A73137" t="s">
        <v>80118</v>
      </c>
      <c r="B73137">
        <v>19559</v>
      </c>
      <c r="C73137" s="1">
        <v>44734</v>
      </c>
      <c r="D73137" s="1">
        <v>44736</v>
      </c>
      <c r="E73137" s="1">
        <v>44737</v>
      </c>
      <c r="F73137">
        <v>4</v>
      </c>
      <c r="G73137" t="s">
        <v>64</v>
      </c>
      <c r="H73137" t="s">
        <v>31</v>
      </c>
      <c r="I73137">
        <v>0</v>
      </c>
      <c r="J73137" t="s">
        <v>15</v>
      </c>
      <c r="K73137">
        <v>21600</v>
      </c>
      <c r="L73137">
        <v>21600</v>
      </c>
    </row>
    <row r="73138" spans="1:12" x14ac:dyDescent="0.3">
      <c r="A73138" t="s">
        <v>80385</v>
      </c>
      <c r="B73138">
        <v>16558</v>
      </c>
      <c r="C73138" s="1">
        <v>44736</v>
      </c>
      <c r="D73138" s="1">
        <v>44737</v>
      </c>
      <c r="E73138" s="1">
        <v>44739</v>
      </c>
      <c r="F73138">
        <v>4</v>
      </c>
      <c r="G73138" t="s">
        <v>42</v>
      </c>
      <c r="H73138" t="s">
        <v>31</v>
      </c>
      <c r="I73138">
        <v>0</v>
      </c>
      <c r="J73138" t="s">
        <v>15</v>
      </c>
      <c r="K73138">
        <v>15120</v>
      </c>
      <c r="L73138">
        <v>15120</v>
      </c>
    </row>
    <row r="73139" spans="1:12" x14ac:dyDescent="0.3">
      <c r="A73139" t="s">
        <v>80452</v>
      </c>
      <c r="B73139">
        <v>16559</v>
      </c>
      <c r="C73139" s="1">
        <v>44736</v>
      </c>
      <c r="D73139" s="1">
        <v>44737</v>
      </c>
      <c r="E73139" s="1">
        <v>44739</v>
      </c>
      <c r="F73139">
        <v>4</v>
      </c>
      <c r="G73139" t="s">
        <v>64</v>
      </c>
      <c r="H73139" t="s">
        <v>31</v>
      </c>
      <c r="I73139">
        <v>0</v>
      </c>
      <c r="J73139" t="s">
        <v>15</v>
      </c>
      <c r="K73139">
        <v>24480</v>
      </c>
      <c r="L73139">
        <v>24480</v>
      </c>
    </row>
    <row r="73140" spans="1:12" x14ac:dyDescent="0.3">
      <c r="A73140" t="s">
        <v>80491</v>
      </c>
      <c r="B73140">
        <v>16560</v>
      </c>
      <c r="C73140" s="1">
        <v>44734</v>
      </c>
      <c r="D73140" s="1">
        <v>44737</v>
      </c>
      <c r="E73140" s="1">
        <v>44738</v>
      </c>
      <c r="F73140">
        <v>4</v>
      </c>
      <c r="G73140" t="s">
        <v>13</v>
      </c>
      <c r="H73140" t="s">
        <v>31</v>
      </c>
      <c r="I73140">
        <v>0</v>
      </c>
      <c r="J73140" t="s">
        <v>15</v>
      </c>
      <c r="K73140">
        <v>10920</v>
      </c>
      <c r="L73140">
        <v>10920</v>
      </c>
    </row>
    <row r="73141" spans="1:12" x14ac:dyDescent="0.3">
      <c r="A73141" t="s">
        <v>80536</v>
      </c>
      <c r="B73141">
        <v>16560</v>
      </c>
      <c r="C73141" s="1">
        <v>44736</v>
      </c>
      <c r="D73141" s="1">
        <v>44737</v>
      </c>
      <c r="E73141" s="1">
        <v>44738</v>
      </c>
      <c r="F73141">
        <v>4</v>
      </c>
      <c r="G73141" t="s">
        <v>64</v>
      </c>
      <c r="H73141" t="s">
        <v>31</v>
      </c>
      <c r="I73141">
        <v>0</v>
      </c>
      <c r="J73141" t="s">
        <v>15</v>
      </c>
      <c r="K73141">
        <v>20160</v>
      </c>
      <c r="L73141">
        <v>20160</v>
      </c>
    </row>
    <row r="73142" spans="1:12" x14ac:dyDescent="0.3">
      <c r="A73142" t="s">
        <v>80713</v>
      </c>
      <c r="B73142">
        <v>16563</v>
      </c>
      <c r="C73142" s="1">
        <v>44736</v>
      </c>
      <c r="D73142" s="1">
        <v>44737</v>
      </c>
      <c r="E73142" s="1">
        <v>44738</v>
      </c>
      <c r="F73142">
        <v>4</v>
      </c>
      <c r="G73142" t="s">
        <v>42</v>
      </c>
      <c r="H73142" t="s">
        <v>31</v>
      </c>
      <c r="I73142">
        <v>0</v>
      </c>
      <c r="J73142" t="s">
        <v>15</v>
      </c>
      <c r="K73142">
        <v>15120</v>
      </c>
      <c r="L73142">
        <v>15120</v>
      </c>
    </row>
    <row r="73143" spans="1:12" x14ac:dyDescent="0.3">
      <c r="A73143" t="s">
        <v>81580</v>
      </c>
      <c r="B73143">
        <v>19558</v>
      </c>
      <c r="C73143" s="1">
        <v>44735</v>
      </c>
      <c r="D73143" s="1">
        <v>44737</v>
      </c>
      <c r="E73143" s="1">
        <v>44738</v>
      </c>
      <c r="F73143">
        <v>4</v>
      </c>
      <c r="G73143" t="s">
        <v>13</v>
      </c>
      <c r="H73143" t="s">
        <v>31</v>
      </c>
      <c r="I73143">
        <v>0</v>
      </c>
      <c r="J73143" t="s">
        <v>15</v>
      </c>
      <c r="K73143">
        <v>11700</v>
      </c>
      <c r="L73143">
        <v>11700</v>
      </c>
    </row>
    <row r="73144" spans="1:12" x14ac:dyDescent="0.3">
      <c r="A73144" t="s">
        <v>81889</v>
      </c>
      <c r="B73144">
        <v>19562</v>
      </c>
      <c r="C73144" s="1">
        <v>44731</v>
      </c>
      <c r="D73144" s="1">
        <v>44737</v>
      </c>
      <c r="E73144" s="1">
        <v>44741</v>
      </c>
      <c r="F73144">
        <v>4</v>
      </c>
      <c r="G73144" t="s">
        <v>73</v>
      </c>
      <c r="H73144" t="s">
        <v>31</v>
      </c>
      <c r="I73144">
        <v>0</v>
      </c>
      <c r="J73144" t="s">
        <v>15</v>
      </c>
      <c r="K73144">
        <v>34200</v>
      </c>
      <c r="L73144">
        <v>34200</v>
      </c>
    </row>
    <row r="73145" spans="1:12" x14ac:dyDescent="0.3">
      <c r="A73145" t="s">
        <v>82389</v>
      </c>
      <c r="B73145">
        <v>16563</v>
      </c>
      <c r="C73145" s="1">
        <v>44738</v>
      </c>
      <c r="D73145" s="1">
        <v>44738</v>
      </c>
      <c r="E73145" s="1">
        <v>44739</v>
      </c>
      <c r="F73145">
        <v>4</v>
      </c>
      <c r="G73145" t="s">
        <v>13</v>
      </c>
      <c r="H73145" t="s">
        <v>31</v>
      </c>
      <c r="I73145">
        <v>0</v>
      </c>
      <c r="J73145" t="s">
        <v>15</v>
      </c>
      <c r="K73145">
        <v>10920</v>
      </c>
      <c r="L73145">
        <v>10920</v>
      </c>
    </row>
    <row r="73146" spans="1:12" x14ac:dyDescent="0.3">
      <c r="A73146" t="s">
        <v>82651</v>
      </c>
      <c r="B73146">
        <v>17559</v>
      </c>
      <c r="C73146" s="1">
        <v>44735</v>
      </c>
      <c r="D73146" s="1">
        <v>44738</v>
      </c>
      <c r="E73146" s="1">
        <v>44743</v>
      </c>
      <c r="F73146">
        <v>4</v>
      </c>
      <c r="G73146" t="s">
        <v>73</v>
      </c>
      <c r="H73146" t="s">
        <v>31</v>
      </c>
      <c r="I73146">
        <v>0</v>
      </c>
      <c r="J73146" t="s">
        <v>15</v>
      </c>
      <c r="K73146">
        <v>38760</v>
      </c>
      <c r="L73146">
        <v>38760</v>
      </c>
    </row>
    <row r="73147" spans="1:12" x14ac:dyDescent="0.3">
      <c r="A73147" t="s">
        <v>83109</v>
      </c>
      <c r="B73147">
        <v>18560</v>
      </c>
      <c r="C73147" s="1">
        <v>44737</v>
      </c>
      <c r="D73147" s="1">
        <v>44738</v>
      </c>
      <c r="E73147" s="1">
        <v>44740</v>
      </c>
      <c r="F73147">
        <v>4</v>
      </c>
      <c r="G73147" t="s">
        <v>13</v>
      </c>
      <c r="H73147" t="s">
        <v>31</v>
      </c>
      <c r="I73147">
        <v>0</v>
      </c>
      <c r="J73147" t="s">
        <v>15</v>
      </c>
      <c r="K73147">
        <v>7800</v>
      </c>
      <c r="L73147">
        <v>7800</v>
      </c>
    </row>
    <row r="73148" spans="1:12" x14ac:dyDescent="0.3">
      <c r="A73148" t="s">
        <v>83276</v>
      </c>
      <c r="B73148">
        <v>18561</v>
      </c>
      <c r="C73148" s="1">
        <v>44737</v>
      </c>
      <c r="D73148" s="1">
        <v>44738</v>
      </c>
      <c r="E73148" s="1">
        <v>44739</v>
      </c>
      <c r="F73148">
        <v>4</v>
      </c>
      <c r="G73148" t="s">
        <v>64</v>
      </c>
      <c r="H73148" t="s">
        <v>31</v>
      </c>
      <c r="I73148">
        <v>0</v>
      </c>
      <c r="J73148" t="s">
        <v>15</v>
      </c>
      <c r="K73148">
        <v>14400</v>
      </c>
      <c r="L73148">
        <v>14400</v>
      </c>
    </row>
    <row r="73149" spans="1:12" x14ac:dyDescent="0.3">
      <c r="A73149" t="s">
        <v>83333</v>
      </c>
      <c r="B73149">
        <v>18562</v>
      </c>
      <c r="C73149" s="1">
        <v>44733</v>
      </c>
      <c r="D73149" s="1">
        <v>44738</v>
      </c>
      <c r="E73149" s="1">
        <v>44739</v>
      </c>
      <c r="F73149">
        <v>4</v>
      </c>
      <c r="G73149" t="s">
        <v>13</v>
      </c>
      <c r="H73149" t="s">
        <v>31</v>
      </c>
      <c r="I73149">
        <v>0</v>
      </c>
      <c r="J73149" t="s">
        <v>15</v>
      </c>
      <c r="K73149">
        <v>7800</v>
      </c>
      <c r="L73149">
        <v>7800</v>
      </c>
    </row>
    <row r="73150" spans="1:12" x14ac:dyDescent="0.3">
      <c r="A73150" t="s">
        <v>83411</v>
      </c>
      <c r="B73150">
        <v>18562</v>
      </c>
      <c r="C73150" s="1">
        <v>44735</v>
      </c>
      <c r="D73150" s="1">
        <v>44738</v>
      </c>
      <c r="E73150" s="1">
        <v>44742</v>
      </c>
      <c r="F73150">
        <v>4</v>
      </c>
      <c r="G73150" t="s">
        <v>73</v>
      </c>
      <c r="H73150" t="s">
        <v>31</v>
      </c>
      <c r="I73150">
        <v>0</v>
      </c>
      <c r="J73150" t="s">
        <v>15</v>
      </c>
      <c r="K73150">
        <v>22800</v>
      </c>
      <c r="L73150">
        <v>22800</v>
      </c>
    </row>
    <row r="73151" spans="1:12" x14ac:dyDescent="0.3">
      <c r="A73151" t="s">
        <v>84511</v>
      </c>
      <c r="B73151">
        <v>17560</v>
      </c>
      <c r="C73151" s="1">
        <v>44737</v>
      </c>
      <c r="D73151" s="1">
        <v>44739</v>
      </c>
      <c r="E73151" s="1">
        <v>44743</v>
      </c>
      <c r="F73151">
        <v>4</v>
      </c>
      <c r="G73151" t="s">
        <v>64</v>
      </c>
      <c r="H73151" t="s">
        <v>31</v>
      </c>
      <c r="I73151">
        <v>0</v>
      </c>
      <c r="J73151" t="s">
        <v>15</v>
      </c>
      <c r="K73151">
        <v>24480</v>
      </c>
      <c r="L73151">
        <v>24480</v>
      </c>
    </row>
    <row r="73152" spans="1:12" x14ac:dyDescent="0.3">
      <c r="A73152" t="s">
        <v>84603</v>
      </c>
      <c r="B73152">
        <v>17562</v>
      </c>
      <c r="C73152" s="1">
        <v>44738</v>
      </c>
      <c r="D73152" s="1">
        <v>44739</v>
      </c>
      <c r="E73152" s="1">
        <v>44740</v>
      </c>
      <c r="F73152">
        <v>4</v>
      </c>
      <c r="G73152" t="s">
        <v>64</v>
      </c>
      <c r="H73152" t="s">
        <v>31</v>
      </c>
      <c r="I73152">
        <v>0</v>
      </c>
      <c r="J73152" t="s">
        <v>15</v>
      </c>
      <c r="K73152">
        <v>24480</v>
      </c>
      <c r="L73152">
        <v>24480</v>
      </c>
    </row>
    <row r="73153" spans="1:12" x14ac:dyDescent="0.3">
      <c r="A73153" t="s">
        <v>84854</v>
      </c>
      <c r="B73153">
        <v>18561</v>
      </c>
      <c r="C73153" s="1">
        <v>44734</v>
      </c>
      <c r="D73153" s="1">
        <v>44739</v>
      </c>
      <c r="E73153" s="1">
        <v>44740</v>
      </c>
      <c r="F73153">
        <v>4</v>
      </c>
      <c r="G73153" t="s">
        <v>13</v>
      </c>
      <c r="H73153" t="s">
        <v>31</v>
      </c>
      <c r="I73153">
        <v>0</v>
      </c>
      <c r="J73153" t="s">
        <v>15</v>
      </c>
      <c r="K73153">
        <v>7800</v>
      </c>
      <c r="L73153">
        <v>7800</v>
      </c>
    </row>
    <row r="73154" spans="1:12" x14ac:dyDescent="0.3">
      <c r="A73154" t="s">
        <v>85405</v>
      </c>
      <c r="B73154">
        <v>16558</v>
      </c>
      <c r="C73154" s="1">
        <v>44733</v>
      </c>
      <c r="D73154" s="1">
        <v>44740</v>
      </c>
      <c r="E73154" s="1">
        <v>44746</v>
      </c>
      <c r="F73154">
        <v>4</v>
      </c>
      <c r="G73154" t="s">
        <v>13</v>
      </c>
      <c r="H73154" t="s">
        <v>31</v>
      </c>
      <c r="I73154">
        <v>0</v>
      </c>
      <c r="J73154" t="s">
        <v>15</v>
      </c>
      <c r="K73154">
        <v>10920</v>
      </c>
      <c r="L73154">
        <v>10920</v>
      </c>
    </row>
    <row r="73155" spans="1:12" x14ac:dyDescent="0.3">
      <c r="A73155" t="s">
        <v>86042</v>
      </c>
      <c r="B73155">
        <v>17563</v>
      </c>
      <c r="C73155" s="1">
        <v>44738</v>
      </c>
      <c r="D73155" s="1">
        <v>44740</v>
      </c>
      <c r="E73155" s="1">
        <v>44741</v>
      </c>
      <c r="F73155">
        <v>4</v>
      </c>
      <c r="G73155" t="s">
        <v>64</v>
      </c>
      <c r="H73155" t="s">
        <v>31</v>
      </c>
      <c r="I73155">
        <v>0</v>
      </c>
      <c r="J73155" t="s">
        <v>15</v>
      </c>
      <c r="K73155">
        <v>24480</v>
      </c>
      <c r="L73155">
        <v>24480</v>
      </c>
    </row>
    <row r="73156" spans="1:12" x14ac:dyDescent="0.3">
      <c r="A73156" t="s">
        <v>86067</v>
      </c>
      <c r="B73156">
        <v>18558</v>
      </c>
      <c r="C73156" s="1">
        <v>44734</v>
      </c>
      <c r="D73156" s="1">
        <v>44740</v>
      </c>
      <c r="E73156" s="1">
        <v>44741</v>
      </c>
      <c r="F73156">
        <v>4</v>
      </c>
      <c r="G73156" t="s">
        <v>13</v>
      </c>
      <c r="H73156" t="s">
        <v>31</v>
      </c>
      <c r="I73156">
        <v>0</v>
      </c>
      <c r="J73156" t="s">
        <v>15</v>
      </c>
      <c r="K73156">
        <v>7800</v>
      </c>
      <c r="L73156">
        <v>7800</v>
      </c>
    </row>
    <row r="73157" spans="1:12" x14ac:dyDescent="0.3">
      <c r="A73157" t="s">
        <v>86504</v>
      </c>
      <c r="B73157">
        <v>19559</v>
      </c>
      <c r="C73157" s="1">
        <v>44719</v>
      </c>
      <c r="D73157" s="1">
        <v>44740</v>
      </c>
      <c r="E73157" s="1">
        <v>44741</v>
      </c>
      <c r="F73157">
        <v>4</v>
      </c>
      <c r="G73157" t="s">
        <v>64</v>
      </c>
      <c r="H73157" t="s">
        <v>31</v>
      </c>
      <c r="I73157">
        <v>0</v>
      </c>
      <c r="J73157" t="s">
        <v>15</v>
      </c>
      <c r="K73157">
        <v>21600</v>
      </c>
      <c r="L73157">
        <v>21600</v>
      </c>
    </row>
    <row r="73158" spans="1:12" x14ac:dyDescent="0.3">
      <c r="A73158" t="s">
        <v>86508</v>
      </c>
      <c r="B73158">
        <v>19559</v>
      </c>
      <c r="C73158" s="1">
        <v>44739</v>
      </c>
      <c r="D73158" s="1">
        <v>44740</v>
      </c>
      <c r="E73158" s="1">
        <v>44741</v>
      </c>
      <c r="F73158">
        <v>4</v>
      </c>
      <c r="G73158" t="s">
        <v>64</v>
      </c>
      <c r="H73158" t="s">
        <v>31</v>
      </c>
      <c r="I73158">
        <v>0</v>
      </c>
      <c r="J73158" t="s">
        <v>15</v>
      </c>
      <c r="K73158">
        <v>21600</v>
      </c>
      <c r="L73158">
        <v>21600</v>
      </c>
    </row>
    <row r="73159" spans="1:12" x14ac:dyDescent="0.3">
      <c r="A73159" t="s">
        <v>86701</v>
      </c>
      <c r="B73159">
        <v>19563</v>
      </c>
      <c r="C73159" s="1">
        <v>44739</v>
      </c>
      <c r="D73159" s="1">
        <v>44740</v>
      </c>
      <c r="E73159" s="1">
        <v>44741</v>
      </c>
      <c r="F73159">
        <v>4</v>
      </c>
      <c r="G73159" t="s">
        <v>13</v>
      </c>
      <c r="H73159" t="s">
        <v>31</v>
      </c>
      <c r="I73159">
        <v>0</v>
      </c>
      <c r="J73159" t="s">
        <v>15</v>
      </c>
      <c r="K73159">
        <v>11700</v>
      </c>
      <c r="L73159">
        <v>11700</v>
      </c>
    </row>
    <row r="73160" spans="1:12" x14ac:dyDescent="0.3">
      <c r="A73160" t="s">
        <v>86992</v>
      </c>
      <c r="B73160">
        <v>16562</v>
      </c>
      <c r="C73160" s="1">
        <v>44720</v>
      </c>
      <c r="D73160" s="1">
        <v>44741</v>
      </c>
      <c r="E73160" s="1">
        <v>44742</v>
      </c>
      <c r="F73160">
        <v>4</v>
      </c>
      <c r="G73160" t="s">
        <v>13</v>
      </c>
      <c r="H73160" t="s">
        <v>31</v>
      </c>
      <c r="I73160">
        <v>0</v>
      </c>
      <c r="J73160" t="s">
        <v>15</v>
      </c>
      <c r="K73160">
        <v>10920</v>
      </c>
      <c r="L73160">
        <v>10920</v>
      </c>
    </row>
    <row r="73161" spans="1:12" x14ac:dyDescent="0.3">
      <c r="A73161" t="s">
        <v>87825</v>
      </c>
      <c r="B73161">
        <v>19558</v>
      </c>
      <c r="C73161" s="1">
        <v>44738</v>
      </c>
      <c r="D73161" s="1">
        <v>44741</v>
      </c>
      <c r="E73161" s="1">
        <v>44743</v>
      </c>
      <c r="F73161">
        <v>4</v>
      </c>
      <c r="G73161" t="s">
        <v>13</v>
      </c>
      <c r="H73161" t="s">
        <v>31</v>
      </c>
      <c r="I73161">
        <v>0</v>
      </c>
      <c r="J73161" t="s">
        <v>15</v>
      </c>
      <c r="K73161">
        <v>11700</v>
      </c>
      <c r="L73161">
        <v>11700</v>
      </c>
    </row>
    <row r="73162" spans="1:12" x14ac:dyDescent="0.3">
      <c r="A73162" t="s">
        <v>87981</v>
      </c>
      <c r="B73162">
        <v>19561</v>
      </c>
      <c r="C73162" s="1">
        <v>44736</v>
      </c>
      <c r="D73162" s="1">
        <v>44741</v>
      </c>
      <c r="E73162" s="1">
        <v>44746</v>
      </c>
      <c r="F73162">
        <v>4</v>
      </c>
      <c r="G73162" t="s">
        <v>13</v>
      </c>
      <c r="H73162" t="s">
        <v>31</v>
      </c>
      <c r="I73162">
        <v>0</v>
      </c>
      <c r="J73162" t="s">
        <v>15</v>
      </c>
      <c r="K73162">
        <v>11700</v>
      </c>
      <c r="L73162">
        <v>11700</v>
      </c>
    </row>
    <row r="73163" spans="1:12" x14ac:dyDescent="0.3">
      <c r="A73163" t="s">
        <v>88300</v>
      </c>
      <c r="B73163">
        <v>16559</v>
      </c>
      <c r="C73163" s="1">
        <v>44739</v>
      </c>
      <c r="D73163" s="1">
        <v>44742</v>
      </c>
      <c r="E73163" s="1">
        <v>44748</v>
      </c>
      <c r="F73163">
        <v>4</v>
      </c>
      <c r="G73163" t="s">
        <v>73</v>
      </c>
      <c r="H73163" t="s">
        <v>31</v>
      </c>
      <c r="I73163">
        <v>0</v>
      </c>
      <c r="J73163" t="s">
        <v>15</v>
      </c>
      <c r="K73163">
        <v>38760</v>
      </c>
      <c r="L73163">
        <v>38760</v>
      </c>
    </row>
    <row r="73164" spans="1:12" x14ac:dyDescent="0.3">
      <c r="A73164" t="s">
        <v>88487</v>
      </c>
      <c r="B73164">
        <v>16563</v>
      </c>
      <c r="C73164" s="1">
        <v>44742</v>
      </c>
      <c r="D73164" s="1">
        <v>44742</v>
      </c>
      <c r="E73164" s="1">
        <v>44745</v>
      </c>
      <c r="F73164">
        <v>4</v>
      </c>
      <c r="G73164" t="s">
        <v>42</v>
      </c>
      <c r="H73164" t="s">
        <v>31</v>
      </c>
      <c r="I73164">
        <v>0</v>
      </c>
      <c r="J73164" t="s">
        <v>15</v>
      </c>
      <c r="K73164">
        <v>15120</v>
      </c>
      <c r="L73164">
        <v>15120</v>
      </c>
    </row>
    <row r="73165" spans="1:12" x14ac:dyDescent="0.3">
      <c r="A73165" t="s">
        <v>88684</v>
      </c>
      <c r="B73165">
        <v>17560</v>
      </c>
      <c r="C73165" s="1">
        <v>44741</v>
      </c>
      <c r="D73165" s="1">
        <v>44742</v>
      </c>
      <c r="E73165" s="1">
        <v>44745</v>
      </c>
      <c r="F73165">
        <v>4</v>
      </c>
      <c r="G73165" t="s">
        <v>64</v>
      </c>
      <c r="H73165" t="s">
        <v>31</v>
      </c>
      <c r="I73165">
        <v>0</v>
      </c>
      <c r="J73165" t="s">
        <v>15</v>
      </c>
      <c r="K73165">
        <v>24480</v>
      </c>
      <c r="L73165">
        <v>24480</v>
      </c>
    </row>
    <row r="73166" spans="1:12" x14ac:dyDescent="0.3">
      <c r="A73166" t="s">
        <v>89106</v>
      </c>
      <c r="B73166">
        <v>18562</v>
      </c>
      <c r="C73166" s="1">
        <v>44739</v>
      </c>
      <c r="D73166" s="1">
        <v>44742</v>
      </c>
      <c r="E73166" s="1">
        <v>44748</v>
      </c>
      <c r="F73166">
        <v>4</v>
      </c>
      <c r="G73166" t="s">
        <v>13</v>
      </c>
      <c r="H73166" t="s">
        <v>31</v>
      </c>
      <c r="I73166">
        <v>0</v>
      </c>
      <c r="J73166" t="s">
        <v>15</v>
      </c>
      <c r="K73166">
        <v>7800</v>
      </c>
      <c r="L73166">
        <v>7800</v>
      </c>
    </row>
    <row r="73167" spans="1:12" x14ac:dyDescent="0.3">
      <c r="A73167" t="s">
        <v>89370</v>
      </c>
      <c r="B73167">
        <v>19560</v>
      </c>
      <c r="C73167" s="1">
        <v>44740</v>
      </c>
      <c r="D73167" s="1">
        <v>44742</v>
      </c>
      <c r="E73167" s="1">
        <v>44743</v>
      </c>
      <c r="F73167">
        <v>4</v>
      </c>
      <c r="G73167" t="s">
        <v>73</v>
      </c>
      <c r="H73167" t="s">
        <v>31</v>
      </c>
      <c r="I73167">
        <v>0</v>
      </c>
      <c r="J73167" t="s">
        <v>15</v>
      </c>
      <c r="K73167">
        <v>34200</v>
      </c>
      <c r="L73167">
        <v>34200</v>
      </c>
    </row>
    <row r="73168" spans="1:12" x14ac:dyDescent="0.3">
      <c r="A73168" t="s">
        <v>89495</v>
      </c>
      <c r="B73168">
        <v>19562</v>
      </c>
      <c r="C73168" s="1">
        <v>44740</v>
      </c>
      <c r="D73168" s="1">
        <v>44742</v>
      </c>
      <c r="E73168" s="1">
        <v>44743</v>
      </c>
      <c r="F73168">
        <v>4</v>
      </c>
      <c r="G73168" t="s">
        <v>73</v>
      </c>
      <c r="H73168" t="s">
        <v>31</v>
      </c>
      <c r="I73168">
        <v>0</v>
      </c>
      <c r="J73168" t="s">
        <v>15</v>
      </c>
      <c r="K73168">
        <v>34200</v>
      </c>
      <c r="L73168">
        <v>34200</v>
      </c>
    </row>
    <row r="73169" spans="1:12" x14ac:dyDescent="0.3">
      <c r="A73169" t="s">
        <v>89775</v>
      </c>
      <c r="B73169">
        <v>16561</v>
      </c>
      <c r="C73169" s="1">
        <v>44738</v>
      </c>
      <c r="D73169" s="1">
        <v>44743</v>
      </c>
      <c r="E73169" s="1">
        <v>44745</v>
      </c>
      <c r="F73169">
        <v>4</v>
      </c>
      <c r="G73169" t="s">
        <v>64</v>
      </c>
      <c r="H73169" t="s">
        <v>31</v>
      </c>
      <c r="I73169">
        <v>0</v>
      </c>
      <c r="J73169" t="s">
        <v>15</v>
      </c>
      <c r="K73169">
        <v>20160</v>
      </c>
      <c r="L73169">
        <v>20160</v>
      </c>
    </row>
    <row r="73170" spans="1:12" x14ac:dyDescent="0.3">
      <c r="A73170" t="s">
        <v>89872</v>
      </c>
      <c r="B73170">
        <v>16563</v>
      </c>
      <c r="C73170" s="1">
        <v>44742</v>
      </c>
      <c r="D73170" s="1">
        <v>44743</v>
      </c>
      <c r="E73170" s="1">
        <v>44744</v>
      </c>
      <c r="F73170">
        <v>4</v>
      </c>
      <c r="G73170" t="s">
        <v>42</v>
      </c>
      <c r="H73170" t="s">
        <v>31</v>
      </c>
      <c r="I73170">
        <v>0</v>
      </c>
      <c r="J73170" t="s">
        <v>15</v>
      </c>
      <c r="K73170">
        <v>15120</v>
      </c>
      <c r="L73170">
        <v>15120</v>
      </c>
    </row>
    <row r="73171" spans="1:12" x14ac:dyDescent="0.3">
      <c r="A73171" t="s">
        <v>90336</v>
      </c>
      <c r="B73171">
        <v>18559</v>
      </c>
      <c r="C73171" s="1">
        <v>44737</v>
      </c>
      <c r="D73171" s="1">
        <v>44743</v>
      </c>
      <c r="E73171" s="1">
        <v>44744</v>
      </c>
      <c r="F73171">
        <v>4</v>
      </c>
      <c r="G73171" t="s">
        <v>64</v>
      </c>
      <c r="H73171" t="s">
        <v>31</v>
      </c>
      <c r="I73171">
        <v>0</v>
      </c>
      <c r="J73171" t="s">
        <v>15</v>
      </c>
      <c r="K73171">
        <v>14400</v>
      </c>
      <c r="L73171">
        <v>14400</v>
      </c>
    </row>
    <row r="73172" spans="1:12" x14ac:dyDescent="0.3">
      <c r="A73172" t="s">
        <v>90478</v>
      </c>
      <c r="B73172">
        <v>18561</v>
      </c>
      <c r="C73172" s="1">
        <v>44722</v>
      </c>
      <c r="D73172" s="1">
        <v>44743</v>
      </c>
      <c r="E73172" s="1">
        <v>44744</v>
      </c>
      <c r="F73172">
        <v>4</v>
      </c>
      <c r="G73172" t="s">
        <v>64</v>
      </c>
      <c r="H73172" t="s">
        <v>31</v>
      </c>
      <c r="I73172">
        <v>0</v>
      </c>
      <c r="J73172" t="s">
        <v>15</v>
      </c>
      <c r="K73172">
        <v>14400</v>
      </c>
      <c r="L73172">
        <v>14400</v>
      </c>
    </row>
    <row r="73173" spans="1:12" x14ac:dyDescent="0.3">
      <c r="A73173" t="s">
        <v>90901</v>
      </c>
      <c r="B73173">
        <v>19563</v>
      </c>
      <c r="C73173" s="1">
        <v>44743</v>
      </c>
      <c r="D73173" s="1">
        <v>44743</v>
      </c>
      <c r="E73173" s="1">
        <v>44744</v>
      </c>
      <c r="F73173">
        <v>4</v>
      </c>
      <c r="G73173" t="s">
        <v>13</v>
      </c>
      <c r="H73173" t="s">
        <v>31</v>
      </c>
      <c r="I73173">
        <v>0</v>
      </c>
      <c r="J73173" t="s">
        <v>15</v>
      </c>
      <c r="K73173">
        <v>11700</v>
      </c>
      <c r="L73173">
        <v>11700</v>
      </c>
    </row>
    <row r="73174" spans="1:12" x14ac:dyDescent="0.3">
      <c r="A73174" t="s">
        <v>91109</v>
      </c>
      <c r="B73174">
        <v>16559</v>
      </c>
      <c r="C73174" s="1">
        <v>44739</v>
      </c>
      <c r="D73174" s="1">
        <v>44744</v>
      </c>
      <c r="E73174" s="1">
        <v>44745</v>
      </c>
      <c r="F73174">
        <v>4</v>
      </c>
      <c r="G73174" t="s">
        <v>64</v>
      </c>
      <c r="H73174" t="s">
        <v>31</v>
      </c>
      <c r="I73174">
        <v>0</v>
      </c>
      <c r="J73174" t="s">
        <v>15</v>
      </c>
      <c r="K73174">
        <v>24480</v>
      </c>
      <c r="L73174">
        <v>24480</v>
      </c>
    </row>
    <row r="73175" spans="1:12" x14ac:dyDescent="0.3">
      <c r="A73175" t="s">
        <v>91680</v>
      </c>
      <c r="B73175">
        <v>17560</v>
      </c>
      <c r="C73175" s="1">
        <v>44741</v>
      </c>
      <c r="D73175" s="1">
        <v>44744</v>
      </c>
      <c r="E73175" s="1">
        <v>44746</v>
      </c>
      <c r="F73175">
        <v>4</v>
      </c>
      <c r="G73175" t="s">
        <v>64</v>
      </c>
      <c r="H73175" t="s">
        <v>31</v>
      </c>
      <c r="I73175">
        <v>0</v>
      </c>
      <c r="J73175" t="s">
        <v>15</v>
      </c>
      <c r="K73175">
        <v>24480</v>
      </c>
      <c r="L73175">
        <v>24480</v>
      </c>
    </row>
    <row r="73176" spans="1:12" x14ac:dyDescent="0.3">
      <c r="A73176" t="s">
        <v>91773</v>
      </c>
      <c r="B73176">
        <v>17561</v>
      </c>
      <c r="C73176" s="1">
        <v>44740</v>
      </c>
      <c r="D73176" s="1">
        <v>44744</v>
      </c>
      <c r="E73176" s="1">
        <v>44745</v>
      </c>
      <c r="F73176">
        <v>4</v>
      </c>
      <c r="G73176" t="s">
        <v>64</v>
      </c>
      <c r="H73176" t="s">
        <v>31</v>
      </c>
      <c r="I73176">
        <v>0</v>
      </c>
      <c r="J73176" t="s">
        <v>15</v>
      </c>
      <c r="K73176">
        <v>24480</v>
      </c>
      <c r="L73176">
        <v>24480</v>
      </c>
    </row>
    <row r="73177" spans="1:12" x14ac:dyDescent="0.3">
      <c r="A73177" t="s">
        <v>91929</v>
      </c>
      <c r="B73177">
        <v>18558</v>
      </c>
      <c r="C73177" s="1">
        <v>44742</v>
      </c>
      <c r="D73177" s="1">
        <v>44744</v>
      </c>
      <c r="E73177" s="1">
        <v>44745</v>
      </c>
      <c r="F73177">
        <v>4</v>
      </c>
      <c r="G73177" t="s">
        <v>13</v>
      </c>
      <c r="H73177" t="s">
        <v>31</v>
      </c>
      <c r="I73177">
        <v>0</v>
      </c>
      <c r="J73177" t="s">
        <v>15</v>
      </c>
      <c r="K73177">
        <v>7800</v>
      </c>
      <c r="L73177">
        <v>7800</v>
      </c>
    </row>
    <row r="73178" spans="1:12" x14ac:dyDescent="0.3">
      <c r="A73178" t="s">
        <v>91971</v>
      </c>
      <c r="B73178">
        <v>18558</v>
      </c>
      <c r="C73178" s="1">
        <v>44742</v>
      </c>
      <c r="D73178" s="1">
        <v>44744</v>
      </c>
      <c r="E73178" s="1">
        <v>44750</v>
      </c>
      <c r="F73178">
        <v>4</v>
      </c>
      <c r="G73178" t="s">
        <v>64</v>
      </c>
      <c r="H73178" t="s">
        <v>31</v>
      </c>
      <c r="I73178">
        <v>0</v>
      </c>
      <c r="J73178" t="s">
        <v>15</v>
      </c>
      <c r="K73178">
        <v>14400</v>
      </c>
      <c r="L73178">
        <v>14400</v>
      </c>
    </row>
    <row r="73179" spans="1:12" x14ac:dyDescent="0.3">
      <c r="A73179" t="s">
        <v>92354</v>
      </c>
      <c r="B73179">
        <v>18562</v>
      </c>
      <c r="C73179" s="1">
        <v>44739</v>
      </c>
      <c r="D73179" s="1">
        <v>44744</v>
      </c>
      <c r="E73179" s="1">
        <v>44745</v>
      </c>
      <c r="F73179">
        <v>4</v>
      </c>
      <c r="G73179" t="s">
        <v>64</v>
      </c>
      <c r="H73179" t="s">
        <v>31</v>
      </c>
      <c r="I73179">
        <v>0</v>
      </c>
      <c r="J73179" t="s">
        <v>15</v>
      </c>
      <c r="K73179">
        <v>14400</v>
      </c>
      <c r="L73179">
        <v>14400</v>
      </c>
    </row>
    <row r="73180" spans="1:12" x14ac:dyDescent="0.3">
      <c r="A73180" t="s">
        <v>93295</v>
      </c>
      <c r="B73180">
        <v>16562</v>
      </c>
      <c r="C73180" s="1">
        <v>44738</v>
      </c>
      <c r="D73180" s="1">
        <v>44745</v>
      </c>
      <c r="E73180" s="1">
        <v>44747</v>
      </c>
      <c r="F73180">
        <v>4</v>
      </c>
      <c r="G73180" t="s">
        <v>13</v>
      </c>
      <c r="H73180" t="s">
        <v>31</v>
      </c>
      <c r="I73180">
        <v>0</v>
      </c>
      <c r="J73180" t="s">
        <v>15</v>
      </c>
      <c r="K73180">
        <v>10920</v>
      </c>
      <c r="L73180">
        <v>10920</v>
      </c>
    </row>
    <row r="73181" spans="1:12" x14ac:dyDescent="0.3">
      <c r="A73181" t="s">
        <v>93301</v>
      </c>
      <c r="B73181">
        <v>16562</v>
      </c>
      <c r="C73181" s="1">
        <v>44742</v>
      </c>
      <c r="D73181" s="1">
        <v>44745</v>
      </c>
      <c r="E73181" s="1">
        <v>44746</v>
      </c>
      <c r="F73181">
        <v>4</v>
      </c>
      <c r="G73181" t="s">
        <v>42</v>
      </c>
      <c r="H73181" t="s">
        <v>31</v>
      </c>
      <c r="I73181">
        <v>0</v>
      </c>
      <c r="J73181" t="s">
        <v>15</v>
      </c>
      <c r="K73181">
        <v>15120</v>
      </c>
      <c r="L73181">
        <v>15120</v>
      </c>
    </row>
    <row r="73182" spans="1:12" x14ac:dyDescent="0.3">
      <c r="A73182" t="s">
        <v>94190</v>
      </c>
      <c r="B73182">
        <v>18561</v>
      </c>
      <c r="C73182" s="1">
        <v>44742</v>
      </c>
      <c r="D73182" s="1">
        <v>44745</v>
      </c>
      <c r="E73182" s="1">
        <v>44747</v>
      </c>
      <c r="F73182">
        <v>4</v>
      </c>
      <c r="G73182" t="s">
        <v>13</v>
      </c>
      <c r="H73182" t="s">
        <v>31</v>
      </c>
      <c r="I73182">
        <v>0</v>
      </c>
      <c r="J73182" t="s">
        <v>15</v>
      </c>
      <c r="K73182">
        <v>7800</v>
      </c>
      <c r="L73182">
        <v>7800</v>
      </c>
    </row>
    <row r="73183" spans="1:12" x14ac:dyDescent="0.3">
      <c r="A73183" t="s">
        <v>94346</v>
      </c>
      <c r="B73183">
        <v>18562</v>
      </c>
      <c r="C73183" s="1">
        <v>44740</v>
      </c>
      <c r="D73183" s="1">
        <v>44745</v>
      </c>
      <c r="E73183" s="1">
        <v>44748</v>
      </c>
      <c r="F73183">
        <v>4</v>
      </c>
      <c r="G73183" t="s">
        <v>64</v>
      </c>
      <c r="H73183" t="s">
        <v>31</v>
      </c>
      <c r="I73183">
        <v>0</v>
      </c>
      <c r="J73183" t="s">
        <v>15</v>
      </c>
      <c r="K73183">
        <v>14400</v>
      </c>
      <c r="L73183">
        <v>14400</v>
      </c>
    </row>
    <row r="73184" spans="1:12" x14ac:dyDescent="0.3">
      <c r="A73184" t="s">
        <v>94365</v>
      </c>
      <c r="B73184">
        <v>18562</v>
      </c>
      <c r="C73184" s="1">
        <v>44743</v>
      </c>
      <c r="D73184" s="1">
        <v>44745</v>
      </c>
      <c r="E73184" s="1">
        <v>44747</v>
      </c>
      <c r="F73184">
        <v>4</v>
      </c>
      <c r="G73184" t="s">
        <v>73</v>
      </c>
      <c r="H73184" t="s">
        <v>31</v>
      </c>
      <c r="I73184">
        <v>0</v>
      </c>
      <c r="J73184" t="s">
        <v>15</v>
      </c>
      <c r="K73184">
        <v>22800</v>
      </c>
      <c r="L73184">
        <v>22800</v>
      </c>
    </row>
    <row r="73185" spans="1:12" x14ac:dyDescent="0.3">
      <c r="A73185" t="s">
        <v>94369</v>
      </c>
      <c r="B73185">
        <v>18562</v>
      </c>
      <c r="C73185" s="1">
        <v>44744</v>
      </c>
      <c r="D73185" s="1">
        <v>44745</v>
      </c>
      <c r="E73185" s="1">
        <v>44746</v>
      </c>
      <c r="F73185">
        <v>4</v>
      </c>
      <c r="G73185" t="s">
        <v>73</v>
      </c>
      <c r="H73185" t="s">
        <v>31</v>
      </c>
      <c r="I73185">
        <v>0</v>
      </c>
      <c r="J73185" t="s">
        <v>15</v>
      </c>
      <c r="K73185">
        <v>22800</v>
      </c>
      <c r="L73185">
        <v>22800</v>
      </c>
    </row>
    <row r="73186" spans="1:12" x14ac:dyDescent="0.3">
      <c r="A73186" t="s">
        <v>94465</v>
      </c>
      <c r="B73186">
        <v>19558</v>
      </c>
      <c r="C73186" s="1">
        <v>44738</v>
      </c>
      <c r="D73186" s="1">
        <v>44745</v>
      </c>
      <c r="E73186" s="1">
        <v>44750</v>
      </c>
      <c r="F73186">
        <v>4</v>
      </c>
      <c r="G73186" t="s">
        <v>13</v>
      </c>
      <c r="H73186" t="s">
        <v>31</v>
      </c>
      <c r="I73186">
        <v>0</v>
      </c>
      <c r="J73186" t="s">
        <v>15</v>
      </c>
      <c r="K73186">
        <v>11700</v>
      </c>
      <c r="L73186">
        <v>11700</v>
      </c>
    </row>
    <row r="73187" spans="1:12" x14ac:dyDescent="0.3">
      <c r="A73187" t="s">
        <v>95170</v>
      </c>
      <c r="B73187">
        <v>16561</v>
      </c>
      <c r="C73187" s="1">
        <v>44746</v>
      </c>
      <c r="D73187" s="1">
        <v>44746</v>
      </c>
      <c r="E73187" s="1">
        <v>44747</v>
      </c>
      <c r="F73187">
        <v>4</v>
      </c>
      <c r="G73187" t="s">
        <v>64</v>
      </c>
      <c r="H73187" t="s">
        <v>31</v>
      </c>
      <c r="I73187">
        <v>0</v>
      </c>
      <c r="J73187" t="s">
        <v>15</v>
      </c>
      <c r="K73187">
        <v>20160</v>
      </c>
      <c r="L73187">
        <v>20160</v>
      </c>
    </row>
    <row r="73188" spans="1:12" x14ac:dyDescent="0.3">
      <c r="A73188" t="s">
        <v>95257</v>
      </c>
      <c r="B73188">
        <v>16563</v>
      </c>
      <c r="C73188" s="1">
        <v>44744</v>
      </c>
      <c r="D73188" s="1">
        <v>44746</v>
      </c>
      <c r="E73188" s="1">
        <v>44748</v>
      </c>
      <c r="F73188">
        <v>4</v>
      </c>
      <c r="G73188" t="s">
        <v>13</v>
      </c>
      <c r="H73188" t="s">
        <v>31</v>
      </c>
      <c r="I73188">
        <v>0</v>
      </c>
      <c r="J73188" t="s">
        <v>15</v>
      </c>
      <c r="K73188">
        <v>10920</v>
      </c>
      <c r="L73188">
        <v>10920</v>
      </c>
    </row>
    <row r="73189" spans="1:12" x14ac:dyDescent="0.3">
      <c r="A73189" t="s">
        <v>95281</v>
      </c>
      <c r="B73189">
        <v>16563</v>
      </c>
      <c r="C73189" s="1">
        <v>44745</v>
      </c>
      <c r="D73189" s="1">
        <v>44746</v>
      </c>
      <c r="E73189" s="1">
        <v>44747</v>
      </c>
      <c r="F73189">
        <v>4</v>
      </c>
      <c r="G73189" t="s">
        <v>42</v>
      </c>
      <c r="H73189" t="s">
        <v>31</v>
      </c>
      <c r="I73189">
        <v>0</v>
      </c>
      <c r="J73189" t="s">
        <v>15</v>
      </c>
      <c r="K73189">
        <v>15120</v>
      </c>
      <c r="L73189">
        <v>15120</v>
      </c>
    </row>
    <row r="73190" spans="1:12" x14ac:dyDescent="0.3">
      <c r="A73190" t="s">
        <v>95479</v>
      </c>
      <c r="B73190">
        <v>17560</v>
      </c>
      <c r="C73190" s="1">
        <v>44725</v>
      </c>
      <c r="D73190" s="1">
        <v>44746</v>
      </c>
      <c r="E73190" s="1">
        <v>44747</v>
      </c>
      <c r="F73190">
        <v>4</v>
      </c>
      <c r="G73190" t="s">
        <v>64</v>
      </c>
      <c r="H73190" t="s">
        <v>31</v>
      </c>
      <c r="I73190">
        <v>0</v>
      </c>
      <c r="J73190" t="s">
        <v>15</v>
      </c>
      <c r="K73190">
        <v>24480</v>
      </c>
      <c r="L73190">
        <v>24480</v>
      </c>
    </row>
    <row r="73191" spans="1:12" x14ac:dyDescent="0.3">
      <c r="A73191" t="s">
        <v>95784</v>
      </c>
      <c r="B73191">
        <v>18560</v>
      </c>
      <c r="C73191" s="1">
        <v>44745</v>
      </c>
      <c r="D73191" s="1">
        <v>44746</v>
      </c>
      <c r="E73191" s="1">
        <v>44748</v>
      </c>
      <c r="F73191">
        <v>4</v>
      </c>
      <c r="G73191" t="s">
        <v>64</v>
      </c>
      <c r="H73191" t="s">
        <v>31</v>
      </c>
      <c r="I73191">
        <v>0</v>
      </c>
      <c r="J73191" t="s">
        <v>15</v>
      </c>
      <c r="K73191">
        <v>14400</v>
      </c>
      <c r="L73191">
        <v>14400</v>
      </c>
    </row>
    <row r="73192" spans="1:12" x14ac:dyDescent="0.3">
      <c r="A73192" t="s">
        <v>95876</v>
      </c>
      <c r="B73192">
        <v>18562</v>
      </c>
      <c r="C73192" s="1">
        <v>44744</v>
      </c>
      <c r="D73192" s="1">
        <v>44746</v>
      </c>
      <c r="E73192" s="1">
        <v>44752</v>
      </c>
      <c r="F73192">
        <v>4</v>
      </c>
      <c r="G73192" t="s">
        <v>13</v>
      </c>
      <c r="H73192" t="s">
        <v>31</v>
      </c>
      <c r="I73192">
        <v>0</v>
      </c>
      <c r="J73192" t="s">
        <v>15</v>
      </c>
      <c r="K73192">
        <v>7800</v>
      </c>
      <c r="L73192">
        <v>7800</v>
      </c>
    </row>
    <row r="73193" spans="1:12" x14ac:dyDescent="0.3">
      <c r="A73193" t="s">
        <v>96498</v>
      </c>
      <c r="B73193">
        <v>16560</v>
      </c>
      <c r="C73193" s="1">
        <v>44747</v>
      </c>
      <c r="D73193" s="1">
        <v>44747</v>
      </c>
      <c r="E73193" s="1">
        <v>44748</v>
      </c>
      <c r="F73193">
        <v>4</v>
      </c>
      <c r="G73193" t="s">
        <v>42</v>
      </c>
      <c r="H73193" t="s">
        <v>31</v>
      </c>
      <c r="I73193">
        <v>0</v>
      </c>
      <c r="J73193" t="s">
        <v>15</v>
      </c>
      <c r="K73193">
        <v>15120</v>
      </c>
      <c r="L73193">
        <v>15120</v>
      </c>
    </row>
    <row r="73194" spans="1:12" x14ac:dyDescent="0.3">
      <c r="A73194" t="s">
        <v>97327</v>
      </c>
      <c r="B73194">
        <v>18563</v>
      </c>
      <c r="C73194" s="1">
        <v>44746</v>
      </c>
      <c r="D73194" s="1">
        <v>44747</v>
      </c>
      <c r="E73194" s="1">
        <v>44749</v>
      </c>
      <c r="F73194">
        <v>4</v>
      </c>
      <c r="G73194" t="s">
        <v>13</v>
      </c>
      <c r="H73194" t="s">
        <v>31</v>
      </c>
      <c r="I73194">
        <v>0</v>
      </c>
      <c r="J73194" t="s">
        <v>15</v>
      </c>
      <c r="K73194">
        <v>7800</v>
      </c>
      <c r="L73194">
        <v>7800</v>
      </c>
    </row>
    <row r="73195" spans="1:12" x14ac:dyDescent="0.3">
      <c r="A73195" t="s">
        <v>97382</v>
      </c>
      <c r="B73195">
        <v>19558</v>
      </c>
      <c r="C73195" s="1">
        <v>44745</v>
      </c>
      <c r="D73195" s="1">
        <v>44747</v>
      </c>
      <c r="E73195" s="1">
        <v>44749</v>
      </c>
      <c r="F73195">
        <v>4</v>
      </c>
      <c r="G73195" t="s">
        <v>13</v>
      </c>
      <c r="H73195" t="s">
        <v>31</v>
      </c>
      <c r="I73195">
        <v>0</v>
      </c>
      <c r="J73195" t="s">
        <v>15</v>
      </c>
      <c r="K73195">
        <v>11700</v>
      </c>
      <c r="L73195">
        <v>11700</v>
      </c>
    </row>
    <row r="73196" spans="1:12" x14ac:dyDescent="0.3">
      <c r="A73196" t="s">
        <v>97392</v>
      </c>
      <c r="B73196">
        <v>19558</v>
      </c>
      <c r="C73196" s="1">
        <v>44747</v>
      </c>
      <c r="D73196" s="1">
        <v>44747</v>
      </c>
      <c r="E73196" s="1">
        <v>44752</v>
      </c>
      <c r="F73196">
        <v>4</v>
      </c>
      <c r="G73196" t="s">
        <v>13</v>
      </c>
      <c r="H73196" t="s">
        <v>31</v>
      </c>
      <c r="I73196">
        <v>0</v>
      </c>
      <c r="J73196" t="s">
        <v>15</v>
      </c>
      <c r="K73196">
        <v>11700</v>
      </c>
      <c r="L73196">
        <v>11700</v>
      </c>
    </row>
    <row r="73197" spans="1:12" x14ac:dyDescent="0.3">
      <c r="A73197" t="s">
        <v>98579</v>
      </c>
      <c r="B73197">
        <v>18561</v>
      </c>
      <c r="C73197" s="1">
        <v>44744</v>
      </c>
      <c r="D73197" s="1">
        <v>44748</v>
      </c>
      <c r="E73197" s="1">
        <v>44749</v>
      </c>
      <c r="F73197">
        <v>4</v>
      </c>
      <c r="G73197" t="s">
        <v>13</v>
      </c>
      <c r="H73197" t="s">
        <v>31</v>
      </c>
      <c r="I73197">
        <v>0</v>
      </c>
      <c r="J73197" t="s">
        <v>15</v>
      </c>
      <c r="K73197">
        <v>7800</v>
      </c>
      <c r="L73197">
        <v>7800</v>
      </c>
    </row>
    <row r="73198" spans="1:12" x14ac:dyDescent="0.3">
      <c r="A73198" t="s">
        <v>99303</v>
      </c>
      <c r="B73198">
        <v>16561</v>
      </c>
      <c r="C73198" s="1">
        <v>44725</v>
      </c>
      <c r="D73198" s="1">
        <v>44749</v>
      </c>
      <c r="E73198" s="1">
        <v>44754</v>
      </c>
      <c r="F73198">
        <v>4</v>
      </c>
      <c r="G73198" t="s">
        <v>13</v>
      </c>
      <c r="H73198" t="s">
        <v>31</v>
      </c>
      <c r="I73198">
        <v>0</v>
      </c>
      <c r="J73198" t="s">
        <v>15</v>
      </c>
      <c r="K73198">
        <v>10920</v>
      </c>
      <c r="L73198">
        <v>10920</v>
      </c>
    </row>
    <row r="73199" spans="1:12" x14ac:dyDescent="0.3">
      <c r="A73199" t="s">
        <v>99908</v>
      </c>
      <c r="B73199">
        <v>18560</v>
      </c>
      <c r="C73199" s="1">
        <v>44748</v>
      </c>
      <c r="D73199" s="1">
        <v>44749</v>
      </c>
      <c r="E73199" s="1">
        <v>44751</v>
      </c>
      <c r="F73199">
        <v>4</v>
      </c>
      <c r="G73199" t="s">
        <v>13</v>
      </c>
      <c r="H73199" t="s">
        <v>31</v>
      </c>
      <c r="I73199">
        <v>0</v>
      </c>
      <c r="J73199" t="s">
        <v>15</v>
      </c>
      <c r="K73199">
        <v>7800</v>
      </c>
      <c r="L73199">
        <v>7800</v>
      </c>
    </row>
    <row r="73200" spans="1:12" x14ac:dyDescent="0.3">
      <c r="A73200" t="s">
        <v>100359</v>
      </c>
      <c r="B73200">
        <v>19561</v>
      </c>
      <c r="C73200" s="1">
        <v>44748</v>
      </c>
      <c r="D73200" s="1">
        <v>44749</v>
      </c>
      <c r="E73200" s="1">
        <v>44755</v>
      </c>
      <c r="F73200">
        <v>4</v>
      </c>
      <c r="G73200" t="s">
        <v>64</v>
      </c>
      <c r="H73200" t="s">
        <v>31</v>
      </c>
      <c r="I73200">
        <v>0</v>
      </c>
      <c r="J73200" t="s">
        <v>15</v>
      </c>
      <c r="K73200">
        <v>21600</v>
      </c>
      <c r="L73200">
        <v>21600</v>
      </c>
    </row>
    <row r="73201" spans="1:12" x14ac:dyDescent="0.3">
      <c r="A73201" t="s">
        <v>100749</v>
      </c>
      <c r="B73201">
        <v>16562</v>
      </c>
      <c r="C73201" s="1">
        <v>44726</v>
      </c>
      <c r="D73201" s="1">
        <v>44750</v>
      </c>
      <c r="E73201" s="1">
        <v>44751</v>
      </c>
      <c r="F73201">
        <v>4</v>
      </c>
      <c r="G73201" t="s">
        <v>13</v>
      </c>
      <c r="H73201" t="s">
        <v>31</v>
      </c>
      <c r="I73201">
        <v>0</v>
      </c>
      <c r="J73201" t="s">
        <v>15</v>
      </c>
      <c r="K73201">
        <v>10920</v>
      </c>
      <c r="L73201">
        <v>10920</v>
      </c>
    </row>
    <row r="73202" spans="1:12" x14ac:dyDescent="0.3">
      <c r="A73202" t="s">
        <v>101497</v>
      </c>
      <c r="B73202">
        <v>18563</v>
      </c>
      <c r="C73202" s="1">
        <v>44749</v>
      </c>
      <c r="D73202" s="1">
        <v>44750</v>
      </c>
      <c r="E73202" s="1">
        <v>44751</v>
      </c>
      <c r="F73202">
        <v>4</v>
      </c>
      <c r="G73202" t="s">
        <v>13</v>
      </c>
      <c r="H73202" t="s">
        <v>31</v>
      </c>
      <c r="I73202">
        <v>0</v>
      </c>
      <c r="J73202" t="s">
        <v>15</v>
      </c>
      <c r="K73202">
        <v>7800</v>
      </c>
      <c r="L73202">
        <v>7800</v>
      </c>
    </row>
    <row r="73203" spans="1:12" x14ac:dyDescent="0.3">
      <c r="A73203" t="s">
        <v>103422</v>
      </c>
      <c r="B73203">
        <v>19558</v>
      </c>
      <c r="C73203" s="1">
        <v>44750</v>
      </c>
      <c r="D73203" s="1">
        <v>44751</v>
      </c>
      <c r="E73203" s="1">
        <v>44752</v>
      </c>
      <c r="F73203">
        <v>4</v>
      </c>
      <c r="G73203" t="s">
        <v>64</v>
      </c>
      <c r="H73203" t="s">
        <v>31</v>
      </c>
      <c r="I73203">
        <v>0</v>
      </c>
      <c r="J73203" t="s">
        <v>15</v>
      </c>
      <c r="K73203">
        <v>21600</v>
      </c>
      <c r="L73203">
        <v>21600</v>
      </c>
    </row>
    <row r="73204" spans="1:12" x14ac:dyDescent="0.3">
      <c r="A73204" t="s">
        <v>103834</v>
      </c>
      <c r="B73204">
        <v>19563</v>
      </c>
      <c r="C73204" s="1">
        <v>44749</v>
      </c>
      <c r="D73204" s="1">
        <v>44751</v>
      </c>
      <c r="E73204" s="1">
        <v>44752</v>
      </c>
      <c r="F73204">
        <v>4</v>
      </c>
      <c r="G73204" t="s">
        <v>64</v>
      </c>
      <c r="H73204" t="s">
        <v>31</v>
      </c>
      <c r="I73204">
        <v>0</v>
      </c>
      <c r="J73204" t="s">
        <v>15</v>
      </c>
      <c r="K73204">
        <v>21600</v>
      </c>
      <c r="L73204">
        <v>21600</v>
      </c>
    </row>
    <row r="73205" spans="1:12" x14ac:dyDescent="0.3">
      <c r="A73205" t="s">
        <v>104141</v>
      </c>
      <c r="B73205">
        <v>16561</v>
      </c>
      <c r="C73205" s="1">
        <v>44748</v>
      </c>
      <c r="D73205" s="1">
        <v>44752</v>
      </c>
      <c r="E73205" s="1">
        <v>44755</v>
      </c>
      <c r="F73205">
        <v>4</v>
      </c>
      <c r="G73205" t="s">
        <v>13</v>
      </c>
      <c r="H73205" t="s">
        <v>31</v>
      </c>
      <c r="I73205">
        <v>0</v>
      </c>
      <c r="J73205" t="s">
        <v>15</v>
      </c>
      <c r="K73205">
        <v>10920</v>
      </c>
      <c r="L73205">
        <v>10920</v>
      </c>
    </row>
    <row r="73206" spans="1:12" x14ac:dyDescent="0.3">
      <c r="A73206" t="s">
        <v>104143</v>
      </c>
      <c r="B73206">
        <v>16561</v>
      </c>
      <c r="C73206" s="1">
        <v>44731</v>
      </c>
      <c r="D73206" s="1">
        <v>44752</v>
      </c>
      <c r="E73206" s="1">
        <v>44758</v>
      </c>
      <c r="F73206">
        <v>4</v>
      </c>
      <c r="G73206" t="s">
        <v>13</v>
      </c>
      <c r="H73206" t="s">
        <v>31</v>
      </c>
      <c r="I73206">
        <v>0</v>
      </c>
      <c r="J73206" t="s">
        <v>15</v>
      </c>
      <c r="K73206">
        <v>10920</v>
      </c>
      <c r="L73206">
        <v>10920</v>
      </c>
    </row>
    <row r="73207" spans="1:12" x14ac:dyDescent="0.3">
      <c r="A73207" t="s">
        <v>104287</v>
      </c>
      <c r="B73207">
        <v>16563</v>
      </c>
      <c r="C73207" s="1">
        <v>44751</v>
      </c>
      <c r="D73207" s="1">
        <v>44752</v>
      </c>
      <c r="E73207" s="1">
        <v>44753</v>
      </c>
      <c r="F73207">
        <v>4</v>
      </c>
      <c r="G73207" t="s">
        <v>13</v>
      </c>
      <c r="H73207" t="s">
        <v>31</v>
      </c>
      <c r="I73207">
        <v>0</v>
      </c>
      <c r="J73207" t="s">
        <v>15</v>
      </c>
      <c r="K73207">
        <v>10920</v>
      </c>
      <c r="L73207">
        <v>10920</v>
      </c>
    </row>
    <row r="73208" spans="1:12" x14ac:dyDescent="0.3">
      <c r="A73208" t="s">
        <v>104446</v>
      </c>
      <c r="B73208">
        <v>17558</v>
      </c>
      <c r="C73208" s="1">
        <v>44750</v>
      </c>
      <c r="D73208" s="1">
        <v>44752</v>
      </c>
      <c r="E73208" s="1">
        <v>44757</v>
      </c>
      <c r="F73208">
        <v>4</v>
      </c>
      <c r="G73208" t="s">
        <v>64</v>
      </c>
      <c r="H73208" t="s">
        <v>31</v>
      </c>
      <c r="I73208">
        <v>0</v>
      </c>
      <c r="J73208" t="s">
        <v>15</v>
      </c>
      <c r="K73208">
        <v>24480</v>
      </c>
      <c r="L73208">
        <v>24480</v>
      </c>
    </row>
    <row r="73209" spans="1:12" x14ac:dyDescent="0.3">
      <c r="A73209" t="s">
        <v>104929</v>
      </c>
      <c r="B73209">
        <v>18559</v>
      </c>
      <c r="C73209" s="1">
        <v>44747</v>
      </c>
      <c r="D73209" s="1">
        <v>44752</v>
      </c>
      <c r="E73209" s="1">
        <v>44754</v>
      </c>
      <c r="F73209">
        <v>4</v>
      </c>
      <c r="G73209" t="s">
        <v>13</v>
      </c>
      <c r="H73209" t="s">
        <v>31</v>
      </c>
      <c r="I73209">
        <v>0</v>
      </c>
      <c r="J73209" t="s">
        <v>15</v>
      </c>
      <c r="K73209">
        <v>7800</v>
      </c>
      <c r="L73209">
        <v>7800</v>
      </c>
    </row>
    <row r="73210" spans="1:12" x14ac:dyDescent="0.3">
      <c r="A73210" t="s">
        <v>105029</v>
      </c>
      <c r="B73210">
        <v>18560</v>
      </c>
      <c r="C73210" s="1">
        <v>44751</v>
      </c>
      <c r="D73210" s="1">
        <v>44752</v>
      </c>
      <c r="E73210" s="1">
        <v>44753</v>
      </c>
      <c r="F73210">
        <v>4</v>
      </c>
      <c r="G73210" t="s">
        <v>13</v>
      </c>
      <c r="H73210" t="s">
        <v>31</v>
      </c>
      <c r="I73210">
        <v>0</v>
      </c>
      <c r="J73210" t="s">
        <v>15</v>
      </c>
      <c r="K73210">
        <v>7800</v>
      </c>
      <c r="L73210">
        <v>7800</v>
      </c>
    </row>
    <row r="73211" spans="1:12" x14ac:dyDescent="0.3">
      <c r="A73211" t="s">
        <v>105762</v>
      </c>
      <c r="B73211">
        <v>19562</v>
      </c>
      <c r="C73211" s="1">
        <v>44731</v>
      </c>
      <c r="D73211" s="1">
        <v>44752</v>
      </c>
      <c r="E73211" s="1">
        <v>44754</v>
      </c>
      <c r="F73211">
        <v>4</v>
      </c>
      <c r="G73211" t="s">
        <v>64</v>
      </c>
      <c r="H73211" t="s">
        <v>31</v>
      </c>
      <c r="I73211">
        <v>0</v>
      </c>
      <c r="J73211" t="s">
        <v>15</v>
      </c>
      <c r="K73211">
        <v>21600</v>
      </c>
      <c r="L73211">
        <v>21600</v>
      </c>
    </row>
    <row r="73212" spans="1:12" x14ac:dyDescent="0.3">
      <c r="A73212" t="s">
        <v>105941</v>
      </c>
      <c r="B73212">
        <v>16558</v>
      </c>
      <c r="C73212" s="1">
        <v>44747</v>
      </c>
      <c r="D73212" s="1">
        <v>44753</v>
      </c>
      <c r="E73212" s="1">
        <v>44754</v>
      </c>
      <c r="F73212">
        <v>4</v>
      </c>
      <c r="G73212" t="s">
        <v>42</v>
      </c>
      <c r="H73212" t="s">
        <v>31</v>
      </c>
      <c r="I73212">
        <v>0</v>
      </c>
      <c r="J73212" t="s">
        <v>15</v>
      </c>
      <c r="K73212">
        <v>15120</v>
      </c>
      <c r="L73212">
        <v>15120</v>
      </c>
    </row>
    <row r="73213" spans="1:12" x14ac:dyDescent="0.3">
      <c r="A73213" t="s">
        <v>106362</v>
      </c>
      <c r="B73213">
        <v>17559</v>
      </c>
      <c r="C73213" s="1">
        <v>44749</v>
      </c>
      <c r="D73213" s="1">
        <v>44753</v>
      </c>
      <c r="E73213" s="1">
        <v>44754</v>
      </c>
      <c r="F73213">
        <v>4</v>
      </c>
      <c r="G73213" t="s">
        <v>73</v>
      </c>
      <c r="H73213" t="s">
        <v>31</v>
      </c>
      <c r="I73213">
        <v>0</v>
      </c>
      <c r="J73213" t="s">
        <v>15</v>
      </c>
      <c r="K73213">
        <v>38760</v>
      </c>
      <c r="L73213">
        <v>38760</v>
      </c>
    </row>
    <row r="73214" spans="1:12" x14ac:dyDescent="0.3">
      <c r="A73214" t="s">
        <v>107201</v>
      </c>
      <c r="B73214">
        <v>19562</v>
      </c>
      <c r="C73214" s="1">
        <v>44750</v>
      </c>
      <c r="D73214" s="1">
        <v>44753</v>
      </c>
      <c r="E73214" s="1">
        <v>44755</v>
      </c>
      <c r="F73214">
        <v>4</v>
      </c>
      <c r="G73214" t="s">
        <v>64</v>
      </c>
      <c r="H73214" t="s">
        <v>31</v>
      </c>
      <c r="I73214">
        <v>0</v>
      </c>
      <c r="J73214" t="s">
        <v>15</v>
      </c>
      <c r="K73214">
        <v>21600</v>
      </c>
      <c r="L73214">
        <v>21600</v>
      </c>
    </row>
    <row r="73215" spans="1:12" x14ac:dyDescent="0.3">
      <c r="A73215" t="s">
        <v>107523</v>
      </c>
      <c r="B73215">
        <v>16562</v>
      </c>
      <c r="C73215" s="1">
        <v>44749</v>
      </c>
      <c r="D73215" s="1">
        <v>44754</v>
      </c>
      <c r="E73215" s="1">
        <v>44756</v>
      </c>
      <c r="F73215">
        <v>4</v>
      </c>
      <c r="G73215" t="s">
        <v>13</v>
      </c>
      <c r="H73215" t="s">
        <v>31</v>
      </c>
      <c r="I73215">
        <v>0</v>
      </c>
      <c r="J73215" t="s">
        <v>15</v>
      </c>
      <c r="K73215">
        <v>10920</v>
      </c>
      <c r="L73215">
        <v>10920</v>
      </c>
    </row>
    <row r="73216" spans="1:12" x14ac:dyDescent="0.3">
      <c r="A73216" t="s">
        <v>107606</v>
      </c>
      <c r="B73216">
        <v>16563</v>
      </c>
      <c r="C73216" s="1">
        <v>44754</v>
      </c>
      <c r="D73216" s="1">
        <v>44754</v>
      </c>
      <c r="E73216" s="1">
        <v>44756</v>
      </c>
      <c r="F73216">
        <v>4</v>
      </c>
      <c r="G73216" t="s">
        <v>42</v>
      </c>
      <c r="H73216" t="s">
        <v>31</v>
      </c>
      <c r="I73216">
        <v>0</v>
      </c>
      <c r="J73216" t="s">
        <v>15</v>
      </c>
      <c r="K73216">
        <v>15120</v>
      </c>
      <c r="L73216">
        <v>15120</v>
      </c>
    </row>
    <row r="73217" spans="1:12" x14ac:dyDescent="0.3">
      <c r="A73217" t="s">
        <v>108281</v>
      </c>
      <c r="B73217">
        <v>18562</v>
      </c>
      <c r="C73217" s="1">
        <v>44750</v>
      </c>
      <c r="D73217" s="1">
        <v>44754</v>
      </c>
      <c r="E73217" s="1">
        <v>44755</v>
      </c>
      <c r="F73217">
        <v>4</v>
      </c>
      <c r="G73217" t="s">
        <v>73</v>
      </c>
      <c r="H73217" t="s">
        <v>31</v>
      </c>
      <c r="I73217">
        <v>0</v>
      </c>
      <c r="J73217" t="s">
        <v>15</v>
      </c>
      <c r="K73217">
        <v>22800</v>
      </c>
      <c r="L73217">
        <v>22800</v>
      </c>
    </row>
    <row r="73218" spans="1:12" x14ac:dyDescent="0.3">
      <c r="A73218" t="s">
        <v>108998</v>
      </c>
      <c r="B73218">
        <v>16563</v>
      </c>
      <c r="C73218" s="1">
        <v>44755</v>
      </c>
      <c r="D73218" s="1">
        <v>44755</v>
      </c>
      <c r="E73218" s="1">
        <v>44756</v>
      </c>
      <c r="F73218">
        <v>4</v>
      </c>
      <c r="G73218" t="s">
        <v>42</v>
      </c>
      <c r="H73218" t="s">
        <v>31</v>
      </c>
      <c r="I73218">
        <v>0</v>
      </c>
      <c r="J73218" t="s">
        <v>15</v>
      </c>
      <c r="K73218">
        <v>15120</v>
      </c>
      <c r="L73218">
        <v>15120</v>
      </c>
    </row>
    <row r="73219" spans="1:12" x14ac:dyDescent="0.3">
      <c r="A73219" t="s">
        <v>109135</v>
      </c>
      <c r="B73219">
        <v>17559</v>
      </c>
      <c r="C73219" s="1">
        <v>44752</v>
      </c>
      <c r="D73219" s="1">
        <v>44755</v>
      </c>
      <c r="E73219" s="1">
        <v>44756</v>
      </c>
      <c r="F73219">
        <v>4</v>
      </c>
      <c r="G73219" t="s">
        <v>64</v>
      </c>
      <c r="H73219" t="s">
        <v>31</v>
      </c>
      <c r="I73219">
        <v>0</v>
      </c>
      <c r="J73219" t="s">
        <v>15</v>
      </c>
      <c r="K73219">
        <v>24480</v>
      </c>
      <c r="L73219">
        <v>24480</v>
      </c>
    </row>
    <row r="73220" spans="1:12" x14ac:dyDescent="0.3">
      <c r="A73220" t="s">
        <v>111014</v>
      </c>
      <c r="B73220">
        <v>18562</v>
      </c>
      <c r="C73220" s="1">
        <v>44754</v>
      </c>
      <c r="D73220" s="1">
        <v>44756</v>
      </c>
      <c r="E73220" s="1">
        <v>44761</v>
      </c>
      <c r="F73220">
        <v>4</v>
      </c>
      <c r="G73220" t="s">
        <v>13</v>
      </c>
      <c r="H73220" t="s">
        <v>31</v>
      </c>
      <c r="I73220">
        <v>0</v>
      </c>
      <c r="J73220" t="s">
        <v>15</v>
      </c>
      <c r="K73220">
        <v>7800</v>
      </c>
      <c r="L73220">
        <v>7800</v>
      </c>
    </row>
    <row r="73221" spans="1:12" x14ac:dyDescent="0.3">
      <c r="A73221" t="s">
        <v>111026</v>
      </c>
      <c r="B73221">
        <v>18562</v>
      </c>
      <c r="C73221" s="1">
        <v>44736</v>
      </c>
      <c r="D73221" s="1">
        <v>44756</v>
      </c>
      <c r="E73221" s="1">
        <v>44757</v>
      </c>
      <c r="F73221">
        <v>4</v>
      </c>
      <c r="G73221" t="s">
        <v>13</v>
      </c>
      <c r="H73221" t="s">
        <v>31</v>
      </c>
      <c r="I73221">
        <v>0</v>
      </c>
      <c r="J73221" t="s">
        <v>15</v>
      </c>
      <c r="K73221">
        <v>7800</v>
      </c>
      <c r="L73221">
        <v>7800</v>
      </c>
    </row>
    <row r="73222" spans="1:12" x14ac:dyDescent="0.3">
      <c r="A73222" t="s">
        <v>111290</v>
      </c>
      <c r="B73222">
        <v>19560</v>
      </c>
      <c r="C73222" s="1">
        <v>44755</v>
      </c>
      <c r="D73222" s="1">
        <v>44756</v>
      </c>
      <c r="E73222" s="1">
        <v>44760</v>
      </c>
      <c r="F73222">
        <v>4</v>
      </c>
      <c r="G73222" t="s">
        <v>73</v>
      </c>
      <c r="H73222" t="s">
        <v>31</v>
      </c>
      <c r="I73222">
        <v>0</v>
      </c>
      <c r="J73222" t="s">
        <v>15</v>
      </c>
      <c r="K73222">
        <v>34200</v>
      </c>
      <c r="L73222">
        <v>34200</v>
      </c>
    </row>
    <row r="73223" spans="1:12" x14ac:dyDescent="0.3">
      <c r="A73223" t="s">
        <v>111619</v>
      </c>
      <c r="B73223">
        <v>16559</v>
      </c>
      <c r="C73223" s="1">
        <v>44756</v>
      </c>
      <c r="D73223" s="1">
        <v>44757</v>
      </c>
      <c r="E73223" s="1">
        <v>44759</v>
      </c>
      <c r="F73223">
        <v>4</v>
      </c>
      <c r="G73223" t="s">
        <v>73</v>
      </c>
      <c r="H73223" t="s">
        <v>31</v>
      </c>
      <c r="I73223">
        <v>0</v>
      </c>
      <c r="J73223" t="s">
        <v>15</v>
      </c>
      <c r="K73223">
        <v>38760</v>
      </c>
      <c r="L73223">
        <v>38760</v>
      </c>
    </row>
    <row r="73224" spans="1:12" x14ac:dyDescent="0.3">
      <c r="A73224" t="s">
        <v>111645</v>
      </c>
      <c r="B73224">
        <v>16560</v>
      </c>
      <c r="C73224" s="1">
        <v>44757</v>
      </c>
      <c r="D73224" s="1">
        <v>44757</v>
      </c>
      <c r="E73224" s="1">
        <v>44760</v>
      </c>
      <c r="F73224">
        <v>4</v>
      </c>
      <c r="G73224" t="s">
        <v>42</v>
      </c>
      <c r="H73224" t="s">
        <v>31</v>
      </c>
      <c r="I73224">
        <v>0</v>
      </c>
      <c r="J73224" t="s">
        <v>15</v>
      </c>
      <c r="K73224">
        <v>15120</v>
      </c>
      <c r="L73224">
        <v>15120</v>
      </c>
    </row>
    <row r="73225" spans="1:12" x14ac:dyDescent="0.3">
      <c r="A73225" t="s">
        <v>111678</v>
      </c>
      <c r="B73225">
        <v>16561</v>
      </c>
      <c r="C73225" s="1">
        <v>44755</v>
      </c>
      <c r="D73225" s="1">
        <v>44757</v>
      </c>
      <c r="E73225" s="1">
        <v>44758</v>
      </c>
      <c r="F73225">
        <v>4</v>
      </c>
      <c r="G73225" t="s">
        <v>13</v>
      </c>
      <c r="H73225" t="s">
        <v>31</v>
      </c>
      <c r="I73225">
        <v>0</v>
      </c>
      <c r="J73225" t="s">
        <v>15</v>
      </c>
      <c r="K73225">
        <v>10920</v>
      </c>
      <c r="L73225">
        <v>10920</v>
      </c>
    </row>
    <row r="73226" spans="1:12" x14ac:dyDescent="0.3">
      <c r="A73226" t="s">
        <v>111763</v>
      </c>
      <c r="B73226">
        <v>16562</v>
      </c>
      <c r="C73226" s="1">
        <v>44753</v>
      </c>
      <c r="D73226" s="1">
        <v>44757</v>
      </c>
      <c r="E73226" s="1">
        <v>44762</v>
      </c>
      <c r="F73226">
        <v>4</v>
      </c>
      <c r="G73226" t="s">
        <v>64</v>
      </c>
      <c r="H73226" t="s">
        <v>31</v>
      </c>
      <c r="I73226">
        <v>0</v>
      </c>
      <c r="J73226" t="s">
        <v>15</v>
      </c>
      <c r="K73226">
        <v>20160</v>
      </c>
      <c r="L73226">
        <v>20160</v>
      </c>
    </row>
    <row r="73227" spans="1:12" x14ac:dyDescent="0.3">
      <c r="A73227" t="s">
        <v>111797</v>
      </c>
      <c r="B73227">
        <v>16563</v>
      </c>
      <c r="C73227" s="1">
        <v>44733</v>
      </c>
      <c r="D73227" s="1">
        <v>44757</v>
      </c>
      <c r="E73227" s="1">
        <v>44758</v>
      </c>
      <c r="F73227">
        <v>4</v>
      </c>
      <c r="G73227" t="s">
        <v>42</v>
      </c>
      <c r="H73227" t="s">
        <v>31</v>
      </c>
      <c r="I73227">
        <v>0</v>
      </c>
      <c r="J73227" t="s">
        <v>15</v>
      </c>
      <c r="K73227">
        <v>15120</v>
      </c>
      <c r="L73227">
        <v>15120</v>
      </c>
    </row>
    <row r="73228" spans="1:12" x14ac:dyDescent="0.3">
      <c r="A73228" t="s">
        <v>111814</v>
      </c>
      <c r="B73228">
        <v>16563</v>
      </c>
      <c r="C73228" s="1">
        <v>44757</v>
      </c>
      <c r="D73228" s="1">
        <v>44757</v>
      </c>
      <c r="E73228" s="1">
        <v>44759</v>
      </c>
      <c r="F73228">
        <v>4</v>
      </c>
      <c r="G73228" t="s">
        <v>42</v>
      </c>
      <c r="H73228" t="s">
        <v>31</v>
      </c>
      <c r="I73228">
        <v>0</v>
      </c>
      <c r="J73228" t="s">
        <v>15</v>
      </c>
      <c r="K73228">
        <v>15120</v>
      </c>
      <c r="L73228">
        <v>15120</v>
      </c>
    </row>
    <row r="73229" spans="1:12" x14ac:dyDescent="0.3">
      <c r="A73229" t="s">
        <v>112296</v>
      </c>
      <c r="B73229">
        <v>18560</v>
      </c>
      <c r="C73229" s="1">
        <v>44753</v>
      </c>
      <c r="D73229" s="1">
        <v>44757</v>
      </c>
      <c r="E73229" s="1">
        <v>44758</v>
      </c>
      <c r="F73229">
        <v>4</v>
      </c>
      <c r="G73229" t="s">
        <v>13</v>
      </c>
      <c r="H73229" t="s">
        <v>31</v>
      </c>
      <c r="I73229">
        <v>0</v>
      </c>
      <c r="J73229" t="s">
        <v>15</v>
      </c>
      <c r="K73229">
        <v>7800</v>
      </c>
      <c r="L73229">
        <v>7800</v>
      </c>
    </row>
    <row r="73230" spans="1:12" x14ac:dyDescent="0.3">
      <c r="A73230" t="s">
        <v>112797</v>
      </c>
      <c r="B73230">
        <v>19562</v>
      </c>
      <c r="C73230" s="1">
        <v>44754</v>
      </c>
      <c r="D73230" s="1">
        <v>44757</v>
      </c>
      <c r="E73230" s="1">
        <v>44762</v>
      </c>
      <c r="F73230">
        <v>4</v>
      </c>
      <c r="G73230" t="s">
        <v>64</v>
      </c>
      <c r="H73230" t="s">
        <v>31</v>
      </c>
      <c r="I73230">
        <v>0</v>
      </c>
      <c r="J73230" t="s">
        <v>15</v>
      </c>
      <c r="K73230">
        <v>21600</v>
      </c>
      <c r="L73230">
        <v>21600</v>
      </c>
    </row>
    <row r="73231" spans="1:12" x14ac:dyDescent="0.3">
      <c r="A73231" t="s">
        <v>113060</v>
      </c>
      <c r="B73231">
        <v>16559</v>
      </c>
      <c r="C73231" s="1">
        <v>44752</v>
      </c>
      <c r="D73231" s="1">
        <v>44758</v>
      </c>
      <c r="E73231" s="1">
        <v>44764</v>
      </c>
      <c r="F73231">
        <v>4</v>
      </c>
      <c r="G73231" t="s">
        <v>73</v>
      </c>
      <c r="H73231" t="s">
        <v>31</v>
      </c>
      <c r="I73231">
        <v>0</v>
      </c>
      <c r="J73231" t="s">
        <v>15</v>
      </c>
      <c r="K73231">
        <v>38760</v>
      </c>
      <c r="L73231">
        <v>38760</v>
      </c>
    </row>
    <row r="73232" spans="1:12" x14ac:dyDescent="0.3">
      <c r="A73232" t="s">
        <v>113311</v>
      </c>
      <c r="B73232">
        <v>16563</v>
      </c>
      <c r="C73232" s="1">
        <v>44757</v>
      </c>
      <c r="D73232" s="1">
        <v>44758</v>
      </c>
      <c r="E73232" s="1">
        <v>44760</v>
      </c>
      <c r="F73232">
        <v>4</v>
      </c>
      <c r="G73232" t="s">
        <v>42</v>
      </c>
      <c r="H73232" t="s">
        <v>31</v>
      </c>
      <c r="I73232">
        <v>0</v>
      </c>
      <c r="J73232" t="s">
        <v>15</v>
      </c>
      <c r="K73232">
        <v>15120</v>
      </c>
      <c r="L73232">
        <v>15120</v>
      </c>
    </row>
    <row r="73233" spans="1:12" x14ac:dyDescent="0.3">
      <c r="A73233" t="s">
        <v>113350</v>
      </c>
      <c r="B73233">
        <v>16563</v>
      </c>
      <c r="C73233" s="1">
        <v>44758</v>
      </c>
      <c r="D73233" s="1">
        <v>44758</v>
      </c>
      <c r="E73233" s="1">
        <v>44759</v>
      </c>
      <c r="F73233">
        <v>4</v>
      </c>
      <c r="G73233" t="s">
        <v>64</v>
      </c>
      <c r="H73233" t="s">
        <v>31</v>
      </c>
      <c r="I73233">
        <v>0</v>
      </c>
      <c r="J73233" t="s">
        <v>15</v>
      </c>
      <c r="K73233">
        <v>20160</v>
      </c>
      <c r="L73233">
        <v>20160</v>
      </c>
    </row>
    <row r="73234" spans="1:12" x14ac:dyDescent="0.3">
      <c r="A73234" t="s">
        <v>113631</v>
      </c>
      <c r="B73234">
        <v>17560</v>
      </c>
      <c r="C73234" s="1">
        <v>44757</v>
      </c>
      <c r="D73234" s="1">
        <v>44758</v>
      </c>
      <c r="E73234" s="1">
        <v>44760</v>
      </c>
      <c r="F73234">
        <v>4</v>
      </c>
      <c r="G73234" t="s">
        <v>73</v>
      </c>
      <c r="H73234" t="s">
        <v>31</v>
      </c>
      <c r="I73234">
        <v>0</v>
      </c>
      <c r="J73234" t="s">
        <v>15</v>
      </c>
      <c r="K73234">
        <v>38760</v>
      </c>
      <c r="L73234">
        <v>38760</v>
      </c>
    </row>
    <row r="73235" spans="1:12" x14ac:dyDescent="0.3">
      <c r="A73235" t="s">
        <v>113912</v>
      </c>
      <c r="B73235">
        <v>18558</v>
      </c>
      <c r="C73235" s="1">
        <v>44756</v>
      </c>
      <c r="D73235" s="1">
        <v>44758</v>
      </c>
      <c r="E73235" s="1">
        <v>44759</v>
      </c>
      <c r="F73235">
        <v>4</v>
      </c>
      <c r="G73235" t="s">
        <v>64</v>
      </c>
      <c r="H73235" t="s">
        <v>31</v>
      </c>
      <c r="I73235">
        <v>0</v>
      </c>
      <c r="J73235" t="s">
        <v>15</v>
      </c>
      <c r="K73235">
        <v>14400</v>
      </c>
      <c r="L73235">
        <v>14400</v>
      </c>
    </row>
    <row r="73236" spans="1:12" x14ac:dyDescent="0.3">
      <c r="A73236" t="s">
        <v>114447</v>
      </c>
      <c r="B73236">
        <v>19558</v>
      </c>
      <c r="C73236" s="1">
        <v>44756</v>
      </c>
      <c r="D73236" s="1">
        <v>44758</v>
      </c>
      <c r="E73236" s="1">
        <v>44761</v>
      </c>
      <c r="F73236">
        <v>4</v>
      </c>
      <c r="G73236" t="s">
        <v>73</v>
      </c>
      <c r="H73236" t="s">
        <v>31</v>
      </c>
      <c r="I73236">
        <v>0</v>
      </c>
      <c r="J73236" t="s">
        <v>15</v>
      </c>
      <c r="K73236">
        <v>34200</v>
      </c>
      <c r="L73236">
        <v>34200</v>
      </c>
    </row>
    <row r="73237" spans="1:12" x14ac:dyDescent="0.3">
      <c r="A73237" t="s">
        <v>114544</v>
      </c>
      <c r="B73237">
        <v>19560</v>
      </c>
      <c r="C73237" s="1">
        <v>44758</v>
      </c>
      <c r="D73237" s="1">
        <v>44758</v>
      </c>
      <c r="E73237" s="1">
        <v>44759</v>
      </c>
      <c r="F73237">
        <v>4</v>
      </c>
      <c r="G73237" t="s">
        <v>13</v>
      </c>
      <c r="H73237" t="s">
        <v>31</v>
      </c>
      <c r="I73237">
        <v>0</v>
      </c>
      <c r="J73237" t="s">
        <v>15</v>
      </c>
      <c r="K73237">
        <v>11700</v>
      </c>
      <c r="L73237">
        <v>11700</v>
      </c>
    </row>
    <row r="73238" spans="1:12" x14ac:dyDescent="0.3">
      <c r="A73238" t="s">
        <v>114941</v>
      </c>
      <c r="B73238">
        <v>16558</v>
      </c>
      <c r="C73238" s="1">
        <v>44757</v>
      </c>
      <c r="D73238" s="1">
        <v>44759</v>
      </c>
      <c r="E73238" s="1">
        <v>44760</v>
      </c>
      <c r="F73238">
        <v>4</v>
      </c>
      <c r="G73238" t="s">
        <v>42</v>
      </c>
      <c r="H73238" t="s">
        <v>31</v>
      </c>
      <c r="I73238">
        <v>0</v>
      </c>
      <c r="J73238" t="s">
        <v>15</v>
      </c>
      <c r="K73238">
        <v>15120</v>
      </c>
      <c r="L73238">
        <v>15120</v>
      </c>
    </row>
    <row r="73239" spans="1:12" x14ac:dyDescent="0.3">
      <c r="A73239" t="s">
        <v>116307</v>
      </c>
      <c r="B73239">
        <v>19560</v>
      </c>
      <c r="C73239" s="1">
        <v>44759</v>
      </c>
      <c r="D73239" s="1">
        <v>44759</v>
      </c>
      <c r="E73239" s="1">
        <v>44760</v>
      </c>
      <c r="F73239">
        <v>4</v>
      </c>
      <c r="G73239" t="s">
        <v>64</v>
      </c>
      <c r="H73239" t="s">
        <v>31</v>
      </c>
      <c r="I73239">
        <v>0</v>
      </c>
      <c r="J73239" t="s">
        <v>15</v>
      </c>
      <c r="K73239">
        <v>21600</v>
      </c>
      <c r="L73239">
        <v>21600</v>
      </c>
    </row>
    <row r="73240" spans="1:12" x14ac:dyDescent="0.3">
      <c r="A73240" t="s">
        <v>116439</v>
      </c>
      <c r="B73240">
        <v>19562</v>
      </c>
      <c r="C73240" s="1">
        <v>44739</v>
      </c>
      <c r="D73240" s="1">
        <v>44759</v>
      </c>
      <c r="E73240" s="1">
        <v>44760</v>
      </c>
      <c r="F73240">
        <v>4</v>
      </c>
      <c r="G73240" t="s">
        <v>64</v>
      </c>
      <c r="H73240" t="s">
        <v>31</v>
      </c>
      <c r="I73240">
        <v>0</v>
      </c>
      <c r="J73240" t="s">
        <v>15</v>
      </c>
      <c r="K73240">
        <v>21600</v>
      </c>
      <c r="L73240">
        <v>21600</v>
      </c>
    </row>
    <row r="73241" spans="1:12" x14ac:dyDescent="0.3">
      <c r="A73241" t="s">
        <v>116469</v>
      </c>
      <c r="B73241">
        <v>19563</v>
      </c>
      <c r="C73241" s="1">
        <v>44757</v>
      </c>
      <c r="D73241" s="1">
        <v>44759</v>
      </c>
      <c r="E73241" s="1">
        <v>44760</v>
      </c>
      <c r="F73241">
        <v>4</v>
      </c>
      <c r="G73241" t="s">
        <v>13</v>
      </c>
      <c r="H73241" t="s">
        <v>31</v>
      </c>
      <c r="I73241">
        <v>0</v>
      </c>
      <c r="J73241" t="s">
        <v>15</v>
      </c>
      <c r="K73241">
        <v>11700</v>
      </c>
      <c r="L73241">
        <v>11700</v>
      </c>
    </row>
    <row r="73242" spans="1:12" x14ac:dyDescent="0.3">
      <c r="A73242" t="s">
        <v>117289</v>
      </c>
      <c r="B73242">
        <v>18561</v>
      </c>
      <c r="C73242" s="1">
        <v>44758</v>
      </c>
      <c r="D73242" s="1">
        <v>44760</v>
      </c>
      <c r="E73242" s="1">
        <v>44766</v>
      </c>
      <c r="F73242">
        <v>4</v>
      </c>
      <c r="G73242" t="s">
        <v>64</v>
      </c>
      <c r="H73242" t="s">
        <v>31</v>
      </c>
      <c r="I73242">
        <v>0</v>
      </c>
      <c r="J73242" t="s">
        <v>15</v>
      </c>
      <c r="K73242">
        <v>14400</v>
      </c>
      <c r="L73242">
        <v>14400</v>
      </c>
    </row>
    <row r="73243" spans="1:12" x14ac:dyDescent="0.3">
      <c r="A73243" t="s">
        <v>117575</v>
      </c>
      <c r="B73243">
        <v>19561</v>
      </c>
      <c r="C73243" s="1">
        <v>44757</v>
      </c>
      <c r="D73243" s="1">
        <v>44760</v>
      </c>
      <c r="E73243" s="1">
        <v>44765</v>
      </c>
      <c r="F73243">
        <v>4</v>
      </c>
      <c r="G73243" t="s">
        <v>64</v>
      </c>
      <c r="H73243" t="s">
        <v>31</v>
      </c>
      <c r="I73243">
        <v>0</v>
      </c>
      <c r="J73243" t="s">
        <v>15</v>
      </c>
      <c r="K73243">
        <v>21600</v>
      </c>
      <c r="L73243">
        <v>21600</v>
      </c>
    </row>
    <row r="73244" spans="1:12" x14ac:dyDescent="0.3">
      <c r="A73244" t="s">
        <v>117740</v>
      </c>
      <c r="B73244">
        <v>16558</v>
      </c>
      <c r="C73244" s="1">
        <v>44761</v>
      </c>
      <c r="D73244" s="1">
        <v>44761</v>
      </c>
      <c r="E73244" s="1">
        <v>44767</v>
      </c>
      <c r="F73244">
        <v>4</v>
      </c>
      <c r="G73244" t="s">
        <v>73</v>
      </c>
      <c r="H73244" t="s">
        <v>31</v>
      </c>
      <c r="I73244">
        <v>0</v>
      </c>
      <c r="J73244" t="s">
        <v>15</v>
      </c>
      <c r="K73244">
        <v>31920</v>
      </c>
      <c r="L73244">
        <v>31920</v>
      </c>
    </row>
    <row r="73245" spans="1:12" x14ac:dyDescent="0.3">
      <c r="A73245" t="s">
        <v>117865</v>
      </c>
      <c r="B73245">
        <v>16561</v>
      </c>
      <c r="C73245" s="1">
        <v>44757</v>
      </c>
      <c r="D73245" s="1">
        <v>44761</v>
      </c>
      <c r="E73245" s="1">
        <v>44766</v>
      </c>
      <c r="F73245">
        <v>4</v>
      </c>
      <c r="G73245" t="s">
        <v>42</v>
      </c>
      <c r="H73245" t="s">
        <v>31</v>
      </c>
      <c r="I73245">
        <v>0</v>
      </c>
      <c r="J73245" t="s">
        <v>15</v>
      </c>
      <c r="K73245">
        <v>15120</v>
      </c>
      <c r="L73245">
        <v>15120</v>
      </c>
    </row>
    <row r="73246" spans="1:12" x14ac:dyDescent="0.3">
      <c r="A73246" t="s">
        <v>117932</v>
      </c>
      <c r="B73246">
        <v>16563</v>
      </c>
      <c r="C73246" s="1">
        <v>44761</v>
      </c>
      <c r="D73246" s="1">
        <v>44761</v>
      </c>
      <c r="E73246" s="1">
        <v>44762</v>
      </c>
      <c r="F73246">
        <v>4</v>
      </c>
      <c r="G73246" t="s">
        <v>13</v>
      </c>
      <c r="H73246" t="s">
        <v>31</v>
      </c>
      <c r="I73246">
        <v>0</v>
      </c>
      <c r="J73246" t="s">
        <v>15</v>
      </c>
      <c r="K73246">
        <v>10920</v>
      </c>
      <c r="L73246">
        <v>10920</v>
      </c>
    </row>
    <row r="73247" spans="1:12" x14ac:dyDescent="0.3">
      <c r="A73247" t="s">
        <v>118444</v>
      </c>
      <c r="B73247">
        <v>18562</v>
      </c>
      <c r="C73247" s="1">
        <v>44757</v>
      </c>
      <c r="D73247" s="1">
        <v>44761</v>
      </c>
      <c r="E73247" s="1">
        <v>44763</v>
      </c>
      <c r="F73247">
        <v>4</v>
      </c>
      <c r="G73247" t="s">
        <v>13</v>
      </c>
      <c r="H73247" t="s">
        <v>31</v>
      </c>
      <c r="I73247">
        <v>0</v>
      </c>
      <c r="J73247" t="s">
        <v>15</v>
      </c>
      <c r="K73247">
        <v>7800</v>
      </c>
      <c r="L73247">
        <v>7800</v>
      </c>
    </row>
    <row r="73248" spans="1:12" x14ac:dyDescent="0.3">
      <c r="A73248" t="s">
        <v>118503</v>
      </c>
      <c r="B73248">
        <v>18563</v>
      </c>
      <c r="C73248" s="1">
        <v>44740</v>
      </c>
      <c r="D73248" s="1">
        <v>44761</v>
      </c>
      <c r="E73248" s="1">
        <v>44762</v>
      </c>
      <c r="F73248">
        <v>4</v>
      </c>
      <c r="G73248" t="s">
        <v>13</v>
      </c>
      <c r="H73248" t="s">
        <v>31</v>
      </c>
      <c r="I73248">
        <v>0</v>
      </c>
      <c r="J73248" t="s">
        <v>15</v>
      </c>
      <c r="K73248">
        <v>7800</v>
      </c>
      <c r="L73248">
        <v>7800</v>
      </c>
    </row>
    <row r="73249" spans="1:12" x14ac:dyDescent="0.3">
      <c r="A73249" t="s">
        <v>118582</v>
      </c>
      <c r="B73249">
        <v>19559</v>
      </c>
      <c r="C73249" s="1">
        <v>44758</v>
      </c>
      <c r="D73249" s="1">
        <v>44761</v>
      </c>
      <c r="E73249" s="1">
        <v>44762</v>
      </c>
      <c r="F73249">
        <v>4</v>
      </c>
      <c r="G73249" t="s">
        <v>13</v>
      </c>
      <c r="H73249" t="s">
        <v>31</v>
      </c>
      <c r="I73249">
        <v>0</v>
      </c>
      <c r="J73249" t="s">
        <v>15</v>
      </c>
      <c r="K73249">
        <v>11700</v>
      </c>
      <c r="L73249">
        <v>11700</v>
      </c>
    </row>
    <row r="73250" spans="1:12" x14ac:dyDescent="0.3">
      <c r="A73250" t="s">
        <v>119070</v>
      </c>
      <c r="B73250">
        <v>16563</v>
      </c>
      <c r="C73250" s="1">
        <v>44762</v>
      </c>
      <c r="D73250" s="1">
        <v>44762</v>
      </c>
      <c r="E73250" s="1">
        <v>44763</v>
      </c>
      <c r="F73250">
        <v>4</v>
      </c>
      <c r="G73250" t="s">
        <v>42</v>
      </c>
      <c r="H73250" t="s">
        <v>31</v>
      </c>
      <c r="I73250">
        <v>0</v>
      </c>
      <c r="J73250" t="s">
        <v>15</v>
      </c>
      <c r="K73250">
        <v>15120</v>
      </c>
      <c r="L73250">
        <v>15120</v>
      </c>
    </row>
    <row r="73251" spans="1:12" x14ac:dyDescent="0.3">
      <c r="A73251" t="s">
        <v>119620</v>
      </c>
      <c r="B73251">
        <v>18562</v>
      </c>
      <c r="C73251" s="1">
        <v>44756</v>
      </c>
      <c r="D73251" s="1">
        <v>44762</v>
      </c>
      <c r="E73251" s="1">
        <v>44763</v>
      </c>
      <c r="F73251">
        <v>4</v>
      </c>
      <c r="G73251" t="s">
        <v>64</v>
      </c>
      <c r="H73251" t="s">
        <v>31</v>
      </c>
      <c r="I73251">
        <v>0</v>
      </c>
      <c r="J73251" t="s">
        <v>15</v>
      </c>
      <c r="K73251">
        <v>14400</v>
      </c>
      <c r="L73251">
        <v>14400</v>
      </c>
    </row>
    <row r="73252" spans="1:12" x14ac:dyDescent="0.3">
      <c r="A73252" t="s">
        <v>120149</v>
      </c>
      <c r="B73252">
        <v>16562</v>
      </c>
      <c r="C73252" s="1">
        <v>44757</v>
      </c>
      <c r="D73252" s="1">
        <v>44763</v>
      </c>
      <c r="E73252" s="1">
        <v>44765</v>
      </c>
      <c r="F73252">
        <v>4</v>
      </c>
      <c r="G73252" t="s">
        <v>13</v>
      </c>
      <c r="H73252" t="s">
        <v>31</v>
      </c>
      <c r="I73252">
        <v>0</v>
      </c>
      <c r="J73252" t="s">
        <v>15</v>
      </c>
      <c r="K73252">
        <v>10920</v>
      </c>
      <c r="L73252">
        <v>10920</v>
      </c>
    </row>
    <row r="73253" spans="1:12" x14ac:dyDescent="0.3">
      <c r="A73253" t="s">
        <v>120172</v>
      </c>
      <c r="B73253">
        <v>16562</v>
      </c>
      <c r="C73253" s="1">
        <v>44759</v>
      </c>
      <c r="D73253" s="1">
        <v>44763</v>
      </c>
      <c r="E73253" s="1">
        <v>44764</v>
      </c>
      <c r="F73253">
        <v>4</v>
      </c>
      <c r="G73253" t="s">
        <v>42</v>
      </c>
      <c r="H73253" t="s">
        <v>31</v>
      </c>
      <c r="I73253">
        <v>0</v>
      </c>
      <c r="J73253" t="s">
        <v>15</v>
      </c>
      <c r="K73253">
        <v>15120</v>
      </c>
      <c r="L73253">
        <v>15120</v>
      </c>
    </row>
    <row r="73254" spans="1:12" x14ac:dyDescent="0.3">
      <c r="A73254" t="s">
        <v>120222</v>
      </c>
      <c r="B73254">
        <v>16563</v>
      </c>
      <c r="C73254" s="1">
        <v>44762</v>
      </c>
      <c r="D73254" s="1">
        <v>44763</v>
      </c>
      <c r="E73254" s="1">
        <v>44764</v>
      </c>
      <c r="F73254">
        <v>4</v>
      </c>
      <c r="G73254" t="s">
        <v>42</v>
      </c>
      <c r="H73254" t="s">
        <v>31</v>
      </c>
      <c r="I73254">
        <v>0</v>
      </c>
      <c r="J73254" t="s">
        <v>15</v>
      </c>
      <c r="K73254">
        <v>15120</v>
      </c>
      <c r="L73254">
        <v>15120</v>
      </c>
    </row>
    <row r="73255" spans="1:12" x14ac:dyDescent="0.3">
      <c r="A73255" t="s">
        <v>120286</v>
      </c>
      <c r="B73255">
        <v>17558</v>
      </c>
      <c r="C73255" s="1">
        <v>44761</v>
      </c>
      <c r="D73255" s="1">
        <v>44763</v>
      </c>
      <c r="E73255" s="1">
        <v>44764</v>
      </c>
      <c r="F73255">
        <v>4</v>
      </c>
      <c r="G73255" t="s">
        <v>73</v>
      </c>
      <c r="H73255" t="s">
        <v>31</v>
      </c>
      <c r="I73255">
        <v>0</v>
      </c>
      <c r="J73255" t="s">
        <v>15</v>
      </c>
      <c r="K73255">
        <v>38760</v>
      </c>
      <c r="L73255">
        <v>38760</v>
      </c>
    </row>
    <row r="73256" spans="1:12" x14ac:dyDescent="0.3">
      <c r="A73256" t="s">
        <v>120848</v>
      </c>
      <c r="B73256">
        <v>19558</v>
      </c>
      <c r="C73256" s="1">
        <v>44759</v>
      </c>
      <c r="D73256" s="1">
        <v>44763</v>
      </c>
      <c r="E73256" s="1">
        <v>44765</v>
      </c>
      <c r="F73256">
        <v>4</v>
      </c>
      <c r="G73256" t="s">
        <v>64</v>
      </c>
      <c r="H73256" t="s">
        <v>31</v>
      </c>
      <c r="I73256">
        <v>0</v>
      </c>
      <c r="J73256" t="s">
        <v>15</v>
      </c>
      <c r="K73256">
        <v>21600</v>
      </c>
      <c r="L73256">
        <v>21600</v>
      </c>
    </row>
    <row r="73257" spans="1:12" x14ac:dyDescent="0.3">
      <c r="A73257" t="s">
        <v>120887</v>
      </c>
      <c r="B73257">
        <v>19559</v>
      </c>
      <c r="C73257" s="1">
        <v>44759</v>
      </c>
      <c r="D73257" s="1">
        <v>44763</v>
      </c>
      <c r="E73257" s="1">
        <v>44764</v>
      </c>
      <c r="F73257">
        <v>4</v>
      </c>
      <c r="G73257" t="s">
        <v>64</v>
      </c>
      <c r="H73257" t="s">
        <v>31</v>
      </c>
      <c r="I73257">
        <v>0</v>
      </c>
      <c r="J73257" t="s">
        <v>15</v>
      </c>
      <c r="K73257">
        <v>21600</v>
      </c>
      <c r="L73257">
        <v>21600</v>
      </c>
    </row>
    <row r="73258" spans="1:12" x14ac:dyDescent="0.3">
      <c r="A73258" t="s">
        <v>121700</v>
      </c>
      <c r="B73258">
        <v>18558</v>
      </c>
      <c r="C73258" s="1">
        <v>44760</v>
      </c>
      <c r="D73258" s="1">
        <v>44764</v>
      </c>
      <c r="E73258" s="1">
        <v>44765</v>
      </c>
      <c r="F73258">
        <v>4</v>
      </c>
      <c r="G73258" t="s">
        <v>73</v>
      </c>
      <c r="H73258" t="s">
        <v>31</v>
      </c>
      <c r="I73258">
        <v>0</v>
      </c>
      <c r="J73258" t="s">
        <v>15</v>
      </c>
      <c r="K73258">
        <v>22800</v>
      </c>
      <c r="L73258">
        <v>22800</v>
      </c>
    </row>
    <row r="73259" spans="1:12" x14ac:dyDescent="0.3">
      <c r="A73259" t="s">
        <v>121752</v>
      </c>
      <c r="B73259">
        <v>18560</v>
      </c>
      <c r="C73259" s="1">
        <v>44763</v>
      </c>
      <c r="D73259" s="1">
        <v>44764</v>
      </c>
      <c r="E73259" s="1">
        <v>44766</v>
      </c>
      <c r="F73259">
        <v>4</v>
      </c>
      <c r="G73259" t="s">
        <v>13</v>
      </c>
      <c r="H73259" t="s">
        <v>31</v>
      </c>
      <c r="I73259">
        <v>0</v>
      </c>
      <c r="J73259" t="s">
        <v>15</v>
      </c>
      <c r="K73259">
        <v>7800</v>
      </c>
      <c r="L73259">
        <v>7800</v>
      </c>
    </row>
    <row r="73260" spans="1:12" x14ac:dyDescent="0.3">
      <c r="A73260" t="s">
        <v>122616</v>
      </c>
      <c r="B73260">
        <v>16563</v>
      </c>
      <c r="C73260" s="1">
        <v>44759</v>
      </c>
      <c r="D73260" s="1">
        <v>44765</v>
      </c>
      <c r="E73260" s="1">
        <v>44769</v>
      </c>
      <c r="F73260">
        <v>4</v>
      </c>
      <c r="G73260" t="s">
        <v>13</v>
      </c>
      <c r="H73260" t="s">
        <v>31</v>
      </c>
      <c r="I73260">
        <v>0</v>
      </c>
      <c r="J73260" t="s">
        <v>15</v>
      </c>
      <c r="K73260">
        <v>10920</v>
      </c>
      <c r="L73260">
        <v>10920</v>
      </c>
    </row>
    <row r="73261" spans="1:12" x14ac:dyDescent="0.3">
      <c r="A73261" t="s">
        <v>123050</v>
      </c>
      <c r="B73261">
        <v>17563</v>
      </c>
      <c r="C73261" s="1">
        <v>44762</v>
      </c>
      <c r="D73261" s="1">
        <v>44765</v>
      </c>
      <c r="E73261" s="1">
        <v>44768</v>
      </c>
      <c r="F73261">
        <v>4</v>
      </c>
      <c r="G73261" t="s">
        <v>73</v>
      </c>
      <c r="H73261" t="s">
        <v>31</v>
      </c>
      <c r="I73261">
        <v>0</v>
      </c>
      <c r="J73261" t="s">
        <v>15</v>
      </c>
      <c r="K73261">
        <v>38760</v>
      </c>
      <c r="L73261">
        <v>38760</v>
      </c>
    </row>
    <row r="73262" spans="1:12" x14ac:dyDescent="0.3">
      <c r="A73262" t="s">
        <v>123165</v>
      </c>
      <c r="B73262">
        <v>18559</v>
      </c>
      <c r="C73262" s="1">
        <v>44760</v>
      </c>
      <c r="D73262" s="1">
        <v>44765</v>
      </c>
      <c r="E73262" s="1">
        <v>44767</v>
      </c>
      <c r="F73262">
        <v>4</v>
      </c>
      <c r="G73262" t="s">
        <v>64</v>
      </c>
      <c r="H73262" t="s">
        <v>31</v>
      </c>
      <c r="I73262">
        <v>0</v>
      </c>
      <c r="J73262" t="s">
        <v>15</v>
      </c>
      <c r="K73262">
        <v>14400</v>
      </c>
      <c r="L73262">
        <v>14400</v>
      </c>
    </row>
    <row r="73263" spans="1:12" x14ac:dyDescent="0.3">
      <c r="A73263" t="s">
        <v>123185</v>
      </c>
      <c r="B73263">
        <v>18560</v>
      </c>
      <c r="C73263" s="1">
        <v>44764</v>
      </c>
      <c r="D73263" s="1">
        <v>44765</v>
      </c>
      <c r="E73263" s="1">
        <v>44766</v>
      </c>
      <c r="F73263">
        <v>4</v>
      </c>
      <c r="G73263" t="s">
        <v>13</v>
      </c>
      <c r="H73263" t="s">
        <v>31</v>
      </c>
      <c r="I73263">
        <v>0</v>
      </c>
      <c r="J73263" t="s">
        <v>15</v>
      </c>
      <c r="K73263">
        <v>7800</v>
      </c>
      <c r="L73263">
        <v>7800</v>
      </c>
    </row>
    <row r="73264" spans="1:12" x14ac:dyDescent="0.3">
      <c r="A73264" t="s">
        <v>124848</v>
      </c>
      <c r="B73264">
        <v>18559</v>
      </c>
      <c r="C73264" s="1">
        <v>44764</v>
      </c>
      <c r="D73264" s="1">
        <v>44766</v>
      </c>
      <c r="E73264" s="1">
        <v>44767</v>
      </c>
      <c r="F73264">
        <v>4</v>
      </c>
      <c r="G73264" t="s">
        <v>73</v>
      </c>
      <c r="H73264" t="s">
        <v>31</v>
      </c>
      <c r="I73264">
        <v>0</v>
      </c>
      <c r="J73264" t="s">
        <v>15</v>
      </c>
      <c r="K73264">
        <v>22800</v>
      </c>
      <c r="L73264">
        <v>22800</v>
      </c>
    </row>
    <row r="73265" spans="1:12" x14ac:dyDescent="0.3">
      <c r="A73265" t="s">
        <v>124911</v>
      </c>
      <c r="B73265">
        <v>18560</v>
      </c>
      <c r="C73265" s="1">
        <v>44765</v>
      </c>
      <c r="D73265" s="1">
        <v>44766</v>
      </c>
      <c r="E73265" s="1">
        <v>44768</v>
      </c>
      <c r="F73265">
        <v>4</v>
      </c>
      <c r="G73265" t="s">
        <v>64</v>
      </c>
      <c r="H73265" t="s">
        <v>31</v>
      </c>
      <c r="I73265">
        <v>0</v>
      </c>
      <c r="J73265" t="s">
        <v>15</v>
      </c>
      <c r="K73265">
        <v>14400</v>
      </c>
      <c r="L73265">
        <v>14400</v>
      </c>
    </row>
    <row r="73266" spans="1:12" x14ac:dyDescent="0.3">
      <c r="A73266" t="s">
        <v>125210</v>
      </c>
      <c r="B73266">
        <v>19559</v>
      </c>
      <c r="C73266" s="1">
        <v>44760</v>
      </c>
      <c r="D73266" s="1">
        <v>44766</v>
      </c>
      <c r="E73266" s="1">
        <v>44770</v>
      </c>
      <c r="F73266">
        <v>4</v>
      </c>
      <c r="G73266" t="s">
        <v>13</v>
      </c>
      <c r="H73266" t="s">
        <v>31</v>
      </c>
      <c r="I73266">
        <v>0</v>
      </c>
      <c r="J73266" t="s">
        <v>15</v>
      </c>
      <c r="K73266">
        <v>11700</v>
      </c>
      <c r="L73266">
        <v>11700</v>
      </c>
    </row>
    <row r="73267" spans="1:12" x14ac:dyDescent="0.3">
      <c r="A73267" t="s">
        <v>125591</v>
      </c>
      <c r="B73267">
        <v>16558</v>
      </c>
      <c r="C73267" s="1">
        <v>44767</v>
      </c>
      <c r="D73267" s="1">
        <v>44767</v>
      </c>
      <c r="E73267" s="1">
        <v>44772</v>
      </c>
      <c r="F73267">
        <v>4</v>
      </c>
      <c r="G73267" t="s">
        <v>42</v>
      </c>
      <c r="H73267" t="s">
        <v>31</v>
      </c>
      <c r="I73267">
        <v>0</v>
      </c>
      <c r="J73267" t="s">
        <v>15</v>
      </c>
      <c r="K73267">
        <v>15120</v>
      </c>
      <c r="L73267">
        <v>15120</v>
      </c>
    </row>
    <row r="73268" spans="1:12" x14ac:dyDescent="0.3">
      <c r="A73268" t="s">
        <v>125689</v>
      </c>
      <c r="B73268">
        <v>16560</v>
      </c>
      <c r="C73268" s="1">
        <v>44767</v>
      </c>
      <c r="D73268" s="1">
        <v>44767</v>
      </c>
      <c r="E73268" s="1">
        <v>44768</v>
      </c>
      <c r="F73268">
        <v>4</v>
      </c>
      <c r="G73268" t="s">
        <v>42</v>
      </c>
      <c r="H73268" t="s">
        <v>31</v>
      </c>
      <c r="I73268">
        <v>0</v>
      </c>
      <c r="J73268" t="s">
        <v>15</v>
      </c>
      <c r="K73268">
        <v>15120</v>
      </c>
      <c r="L73268">
        <v>15120</v>
      </c>
    </row>
    <row r="73269" spans="1:12" x14ac:dyDescent="0.3">
      <c r="A73269" t="s">
        <v>125724</v>
      </c>
      <c r="B73269">
        <v>16561</v>
      </c>
      <c r="C73269" s="1">
        <v>44763</v>
      </c>
      <c r="D73269" s="1">
        <v>44767</v>
      </c>
      <c r="E73269" s="1">
        <v>44772</v>
      </c>
      <c r="F73269">
        <v>4</v>
      </c>
      <c r="G73269" t="s">
        <v>42</v>
      </c>
      <c r="H73269" t="s">
        <v>31</v>
      </c>
      <c r="I73269">
        <v>0</v>
      </c>
      <c r="J73269" t="s">
        <v>15</v>
      </c>
      <c r="K73269">
        <v>15120</v>
      </c>
      <c r="L73269">
        <v>15120</v>
      </c>
    </row>
    <row r="73270" spans="1:12" x14ac:dyDescent="0.3">
      <c r="A73270" t="s">
        <v>125796</v>
      </c>
      <c r="B73270">
        <v>16563</v>
      </c>
      <c r="C73270" s="1">
        <v>44767</v>
      </c>
      <c r="D73270" s="1">
        <v>44767</v>
      </c>
      <c r="E73270" s="1">
        <v>44768</v>
      </c>
      <c r="F73270">
        <v>4</v>
      </c>
      <c r="G73270" t="s">
        <v>13</v>
      </c>
      <c r="H73270" t="s">
        <v>31</v>
      </c>
      <c r="I73270">
        <v>0</v>
      </c>
      <c r="J73270" t="s">
        <v>15</v>
      </c>
      <c r="K73270">
        <v>10920</v>
      </c>
      <c r="L73270">
        <v>10920</v>
      </c>
    </row>
    <row r="73271" spans="1:12" x14ac:dyDescent="0.3">
      <c r="A73271" t="s">
        <v>126174</v>
      </c>
      <c r="B73271">
        <v>18559</v>
      </c>
      <c r="C73271" s="1">
        <v>44764</v>
      </c>
      <c r="D73271" s="1">
        <v>44767</v>
      </c>
      <c r="E73271" s="1">
        <v>44768</v>
      </c>
      <c r="F73271">
        <v>4</v>
      </c>
      <c r="G73271" t="s">
        <v>13</v>
      </c>
      <c r="H73271" t="s">
        <v>31</v>
      </c>
      <c r="I73271">
        <v>0</v>
      </c>
      <c r="J73271" t="s">
        <v>15</v>
      </c>
      <c r="K73271">
        <v>7800</v>
      </c>
      <c r="L73271">
        <v>7800</v>
      </c>
    </row>
    <row r="73272" spans="1:12" x14ac:dyDescent="0.3">
      <c r="A73272" t="s">
        <v>126323</v>
      </c>
      <c r="B73272">
        <v>18562</v>
      </c>
      <c r="C73272" s="1">
        <v>44765</v>
      </c>
      <c r="D73272" s="1">
        <v>44767</v>
      </c>
      <c r="E73272" s="1">
        <v>44770</v>
      </c>
      <c r="F73272">
        <v>4</v>
      </c>
      <c r="G73272" t="s">
        <v>13</v>
      </c>
      <c r="H73272" t="s">
        <v>31</v>
      </c>
      <c r="I73272">
        <v>0</v>
      </c>
      <c r="J73272" t="s">
        <v>15</v>
      </c>
      <c r="K73272">
        <v>7800</v>
      </c>
      <c r="L73272">
        <v>7800</v>
      </c>
    </row>
    <row r="73273" spans="1:12" x14ac:dyDescent="0.3">
      <c r="A73273" t="s">
        <v>126532</v>
      </c>
      <c r="B73273">
        <v>19560</v>
      </c>
      <c r="C73273" s="1">
        <v>44767</v>
      </c>
      <c r="D73273" s="1">
        <v>44767</v>
      </c>
      <c r="E73273" s="1">
        <v>44768</v>
      </c>
      <c r="F73273">
        <v>4</v>
      </c>
      <c r="G73273" t="s">
        <v>64</v>
      </c>
      <c r="H73273" t="s">
        <v>31</v>
      </c>
      <c r="I73273">
        <v>0</v>
      </c>
      <c r="J73273" t="s">
        <v>15</v>
      </c>
      <c r="K73273">
        <v>21600</v>
      </c>
      <c r="L73273">
        <v>21600</v>
      </c>
    </row>
    <row r="73274" spans="1:12" x14ac:dyDescent="0.3">
      <c r="A73274" t="s">
        <v>127366</v>
      </c>
      <c r="B73274">
        <v>18560</v>
      </c>
      <c r="C73274" s="1">
        <v>44768</v>
      </c>
      <c r="D73274" s="1">
        <v>44768</v>
      </c>
      <c r="E73274" s="1">
        <v>44769</v>
      </c>
      <c r="F73274">
        <v>4</v>
      </c>
      <c r="G73274" t="s">
        <v>13</v>
      </c>
      <c r="H73274" t="s">
        <v>31</v>
      </c>
      <c r="I73274">
        <v>0</v>
      </c>
      <c r="J73274" t="s">
        <v>15</v>
      </c>
      <c r="K73274">
        <v>7800</v>
      </c>
      <c r="L73274">
        <v>7800</v>
      </c>
    </row>
    <row r="73275" spans="1:12" x14ac:dyDescent="0.3">
      <c r="A73275" t="s">
        <v>127577</v>
      </c>
      <c r="B73275">
        <v>19558</v>
      </c>
      <c r="C73275" s="1">
        <v>44762</v>
      </c>
      <c r="D73275" s="1">
        <v>44768</v>
      </c>
      <c r="E73275" s="1">
        <v>44770</v>
      </c>
      <c r="F73275">
        <v>4</v>
      </c>
      <c r="G73275" t="s">
        <v>13</v>
      </c>
      <c r="H73275" t="s">
        <v>31</v>
      </c>
      <c r="I73275">
        <v>0</v>
      </c>
      <c r="J73275" t="s">
        <v>15</v>
      </c>
      <c r="K73275">
        <v>11700</v>
      </c>
      <c r="L73275">
        <v>11700</v>
      </c>
    </row>
    <row r="73276" spans="1:12" x14ac:dyDescent="0.3">
      <c r="A73276" t="s">
        <v>127698</v>
      </c>
      <c r="B73276">
        <v>19561</v>
      </c>
      <c r="C73276" s="1">
        <v>44765</v>
      </c>
      <c r="D73276" s="1">
        <v>44768</v>
      </c>
      <c r="E73276" s="1">
        <v>44774</v>
      </c>
      <c r="F73276">
        <v>4</v>
      </c>
      <c r="G73276" t="s">
        <v>13</v>
      </c>
      <c r="H73276" t="s">
        <v>31</v>
      </c>
      <c r="I73276">
        <v>0</v>
      </c>
      <c r="J73276" t="s">
        <v>15</v>
      </c>
      <c r="K73276">
        <v>11700</v>
      </c>
      <c r="L73276">
        <v>11700</v>
      </c>
    </row>
    <row r="73277" spans="1:12" x14ac:dyDescent="0.3">
      <c r="A73277" t="s">
        <v>127964</v>
      </c>
      <c r="B73277">
        <v>16559</v>
      </c>
      <c r="C73277" s="1">
        <v>44765</v>
      </c>
      <c r="D73277" s="1">
        <v>44769</v>
      </c>
      <c r="E73277" s="1">
        <v>44770</v>
      </c>
      <c r="F73277">
        <v>4</v>
      </c>
      <c r="G73277" t="s">
        <v>73</v>
      </c>
      <c r="H73277" t="s">
        <v>31</v>
      </c>
      <c r="I73277">
        <v>0</v>
      </c>
      <c r="J73277" t="s">
        <v>15</v>
      </c>
      <c r="K73277">
        <v>38760</v>
      </c>
      <c r="L73277">
        <v>38760</v>
      </c>
    </row>
    <row r="73278" spans="1:12" x14ac:dyDescent="0.3">
      <c r="A73278" t="s">
        <v>128087</v>
      </c>
      <c r="B73278">
        <v>16563</v>
      </c>
      <c r="C73278" s="1">
        <v>44767</v>
      </c>
      <c r="D73278" s="1">
        <v>44769</v>
      </c>
      <c r="E73278" s="1">
        <v>44772</v>
      </c>
      <c r="F73278">
        <v>4</v>
      </c>
      <c r="G73278" t="s">
        <v>13</v>
      </c>
      <c r="H73278" t="s">
        <v>31</v>
      </c>
      <c r="I73278">
        <v>0</v>
      </c>
      <c r="J73278" t="s">
        <v>15</v>
      </c>
      <c r="K73278">
        <v>10920</v>
      </c>
      <c r="L73278">
        <v>10920</v>
      </c>
    </row>
    <row r="73279" spans="1:12" x14ac:dyDescent="0.3">
      <c r="A73279" t="s">
        <v>128325</v>
      </c>
      <c r="B73279">
        <v>17561</v>
      </c>
      <c r="C73279" s="1">
        <v>44768</v>
      </c>
      <c r="D73279" s="1">
        <v>44769</v>
      </c>
      <c r="E73279" s="1">
        <v>44770</v>
      </c>
      <c r="F73279">
        <v>4</v>
      </c>
      <c r="G73279" t="s">
        <v>64</v>
      </c>
      <c r="H73279" t="s">
        <v>31</v>
      </c>
      <c r="I73279">
        <v>0</v>
      </c>
      <c r="J73279" t="s">
        <v>15</v>
      </c>
      <c r="K73279">
        <v>24480</v>
      </c>
      <c r="L73279">
        <v>24480</v>
      </c>
    </row>
    <row r="73280" spans="1:12" x14ac:dyDescent="0.3">
      <c r="A73280" t="s">
        <v>129822</v>
      </c>
      <c r="B73280">
        <v>18562</v>
      </c>
      <c r="C73280" s="1">
        <v>44765</v>
      </c>
      <c r="D73280" s="1">
        <v>44770</v>
      </c>
      <c r="E73280" s="1">
        <v>44771</v>
      </c>
      <c r="F73280">
        <v>4</v>
      </c>
      <c r="G73280" t="s">
        <v>73</v>
      </c>
      <c r="H73280" t="s">
        <v>31</v>
      </c>
      <c r="I73280">
        <v>0</v>
      </c>
      <c r="J73280" t="s">
        <v>15</v>
      </c>
      <c r="K73280">
        <v>22800</v>
      </c>
      <c r="L73280">
        <v>22800</v>
      </c>
    </row>
    <row r="73281" spans="1:12" x14ac:dyDescent="0.3">
      <c r="A73281" t="s">
        <v>129828</v>
      </c>
      <c r="B73281">
        <v>18563</v>
      </c>
      <c r="C73281" s="1">
        <v>44770</v>
      </c>
      <c r="D73281" s="1">
        <v>44770</v>
      </c>
      <c r="E73281" s="1">
        <v>44771</v>
      </c>
      <c r="F73281">
        <v>4</v>
      </c>
      <c r="G73281" t="s">
        <v>13</v>
      </c>
      <c r="H73281" t="s">
        <v>31</v>
      </c>
      <c r="I73281">
        <v>0</v>
      </c>
      <c r="J73281" t="s">
        <v>15</v>
      </c>
      <c r="K73281">
        <v>7800</v>
      </c>
      <c r="L73281">
        <v>7800</v>
      </c>
    </row>
    <row r="73282" spans="1:12" x14ac:dyDescent="0.3">
      <c r="A73282" t="s">
        <v>131021</v>
      </c>
      <c r="B73282">
        <v>19558</v>
      </c>
      <c r="C73282" s="1">
        <v>44766</v>
      </c>
      <c r="D73282" s="1">
        <v>44771</v>
      </c>
      <c r="E73282" s="1">
        <v>44773</v>
      </c>
      <c r="F73282">
        <v>4</v>
      </c>
      <c r="G73282" t="s">
        <v>13</v>
      </c>
      <c r="H73282" t="s">
        <v>31</v>
      </c>
      <c r="I73282">
        <v>0</v>
      </c>
      <c r="J73282" t="s">
        <v>15</v>
      </c>
      <c r="K73282">
        <v>11700</v>
      </c>
      <c r="L73282">
        <v>11700</v>
      </c>
    </row>
    <row r="73283" spans="1:12" x14ac:dyDescent="0.3">
      <c r="A73283" t="s">
        <v>131238</v>
      </c>
      <c r="B73283">
        <v>19562</v>
      </c>
      <c r="C73283" s="1">
        <v>44768</v>
      </c>
      <c r="D73283" s="1">
        <v>44771</v>
      </c>
      <c r="E73283" s="1">
        <v>44772</v>
      </c>
      <c r="F73283">
        <v>4</v>
      </c>
      <c r="G73283" t="s">
        <v>73</v>
      </c>
      <c r="H73283" t="s">
        <v>31</v>
      </c>
      <c r="I73283">
        <v>0</v>
      </c>
      <c r="J73283" t="s">
        <v>15</v>
      </c>
      <c r="K73283">
        <v>34200</v>
      </c>
      <c r="L73283">
        <v>34200</v>
      </c>
    </row>
    <row r="73284" spans="1:12" x14ac:dyDescent="0.3">
      <c r="A73284" t="s">
        <v>132087</v>
      </c>
      <c r="B73284">
        <v>17563</v>
      </c>
      <c r="C73284" s="1">
        <v>44771</v>
      </c>
      <c r="D73284" s="1">
        <v>44772</v>
      </c>
      <c r="E73284" s="1">
        <v>44774</v>
      </c>
      <c r="F73284">
        <v>4</v>
      </c>
      <c r="G73284" t="s">
        <v>73</v>
      </c>
      <c r="H73284" t="s">
        <v>31</v>
      </c>
      <c r="I73284">
        <v>0</v>
      </c>
      <c r="J73284" t="s">
        <v>15</v>
      </c>
      <c r="K73284">
        <v>38760</v>
      </c>
      <c r="L73284">
        <v>38760</v>
      </c>
    </row>
    <row r="73285" spans="1:12" x14ac:dyDescent="0.3">
      <c r="A73285" t="s">
        <v>132125</v>
      </c>
      <c r="B73285">
        <v>18558</v>
      </c>
      <c r="C73285" s="1">
        <v>44768</v>
      </c>
      <c r="D73285" s="1">
        <v>44772</v>
      </c>
      <c r="E73285" s="1">
        <v>44774</v>
      </c>
      <c r="F73285">
        <v>4</v>
      </c>
      <c r="G73285" t="s">
        <v>64</v>
      </c>
      <c r="H73285" t="s">
        <v>31</v>
      </c>
      <c r="I73285">
        <v>0</v>
      </c>
      <c r="J73285" t="s">
        <v>15</v>
      </c>
      <c r="K73285">
        <v>14400</v>
      </c>
      <c r="L73285">
        <v>14400</v>
      </c>
    </row>
    <row r="73286" spans="1:12" x14ac:dyDescent="0.3">
      <c r="A73286" t="s">
        <v>133263</v>
      </c>
      <c r="B73286">
        <v>16563</v>
      </c>
      <c r="C73286" s="1">
        <v>44773</v>
      </c>
      <c r="D73286" s="1">
        <v>44773</v>
      </c>
      <c r="E73286" s="1">
        <v>44775</v>
      </c>
      <c r="F73286">
        <v>4</v>
      </c>
      <c r="G73286" t="s">
        <v>13</v>
      </c>
      <c r="H73286" t="s">
        <v>31</v>
      </c>
      <c r="I73286">
        <v>0</v>
      </c>
      <c r="J73286" t="s">
        <v>15</v>
      </c>
      <c r="K73286">
        <v>10920</v>
      </c>
      <c r="L73286">
        <v>10920</v>
      </c>
    </row>
    <row r="73287" spans="1:12" x14ac:dyDescent="0.3">
      <c r="A73287" t="s">
        <v>133608</v>
      </c>
      <c r="B73287">
        <v>17561</v>
      </c>
      <c r="C73287" s="1">
        <v>44767</v>
      </c>
      <c r="D73287" s="1">
        <v>44773</v>
      </c>
      <c r="E73287" s="1">
        <v>44774</v>
      </c>
      <c r="F73287">
        <v>4</v>
      </c>
      <c r="G73287" t="s">
        <v>64</v>
      </c>
      <c r="H73287" t="s">
        <v>31</v>
      </c>
      <c r="I73287">
        <v>0</v>
      </c>
      <c r="J73287" t="s">
        <v>15</v>
      </c>
      <c r="K73287">
        <v>24480</v>
      </c>
      <c r="L73287">
        <v>24480</v>
      </c>
    </row>
    <row r="73288" spans="1:12" x14ac:dyDescent="0.3">
      <c r="A73288" t="s">
        <v>134212</v>
      </c>
      <c r="B73288">
        <v>19558</v>
      </c>
      <c r="C73288" s="1">
        <v>44766</v>
      </c>
      <c r="D73288" s="1">
        <v>44773</v>
      </c>
      <c r="E73288" s="1">
        <v>44779</v>
      </c>
      <c r="F73288">
        <v>4</v>
      </c>
      <c r="G73288" t="s">
        <v>64</v>
      </c>
      <c r="H73288" t="s">
        <v>31</v>
      </c>
      <c r="I73288">
        <v>0</v>
      </c>
      <c r="J73288" t="s">
        <v>15</v>
      </c>
      <c r="K73288">
        <v>21600</v>
      </c>
      <c r="L73288">
        <v>21600</v>
      </c>
    </row>
    <row r="73289" spans="1:12" x14ac:dyDescent="0.3">
      <c r="A73289" t="s">
        <v>134503</v>
      </c>
      <c r="B73289">
        <v>19563</v>
      </c>
      <c r="C73289" s="1">
        <v>44773</v>
      </c>
      <c r="D73289" s="1">
        <v>44773</v>
      </c>
      <c r="E73289" s="1">
        <v>44775</v>
      </c>
      <c r="F73289">
        <v>4</v>
      </c>
      <c r="G73289" t="s">
        <v>13</v>
      </c>
      <c r="H73289" t="s">
        <v>31</v>
      </c>
      <c r="I73289">
        <v>0</v>
      </c>
      <c r="J73289" t="s">
        <v>15</v>
      </c>
      <c r="K73289">
        <v>11700</v>
      </c>
      <c r="L73289">
        <v>11700</v>
      </c>
    </row>
    <row r="73290" spans="1:12" x14ac:dyDescent="0.3">
      <c r="A73290" t="s">
        <v>1998</v>
      </c>
      <c r="B73290">
        <v>17564</v>
      </c>
      <c r="C73290" s="1">
        <v>44681</v>
      </c>
      <c r="D73290" s="1">
        <v>44682</v>
      </c>
      <c r="E73290" s="1">
        <v>44685</v>
      </c>
      <c r="F73290">
        <v>4</v>
      </c>
      <c r="G73290" t="s">
        <v>42</v>
      </c>
      <c r="H73290" t="s">
        <v>31</v>
      </c>
      <c r="I73290">
        <v>0</v>
      </c>
      <c r="J73290" t="s">
        <v>15</v>
      </c>
      <c r="K73290">
        <v>18360</v>
      </c>
      <c r="L73290">
        <v>18360</v>
      </c>
    </row>
    <row r="73291" spans="1:12" x14ac:dyDescent="0.3">
      <c r="A73291" t="s">
        <v>3993</v>
      </c>
      <c r="B73291">
        <v>17562</v>
      </c>
      <c r="C73291" s="1">
        <v>44681</v>
      </c>
      <c r="D73291" s="1">
        <v>44684</v>
      </c>
      <c r="E73291" s="1">
        <v>44690</v>
      </c>
      <c r="F73291">
        <v>4</v>
      </c>
      <c r="G73291" t="s">
        <v>42</v>
      </c>
      <c r="H73291" t="s">
        <v>31</v>
      </c>
      <c r="I73291">
        <v>0</v>
      </c>
      <c r="J73291" t="s">
        <v>15</v>
      </c>
      <c r="K73291">
        <v>18360</v>
      </c>
      <c r="L73291">
        <v>18360</v>
      </c>
    </row>
    <row r="73292" spans="1:12" x14ac:dyDescent="0.3">
      <c r="A73292" t="s">
        <v>6723</v>
      </c>
      <c r="B73292">
        <v>17561</v>
      </c>
      <c r="C73292" s="1">
        <v>44685</v>
      </c>
      <c r="D73292" s="1">
        <v>44686</v>
      </c>
      <c r="E73292" s="1">
        <v>44687</v>
      </c>
      <c r="F73292">
        <v>4</v>
      </c>
      <c r="G73292" t="s">
        <v>42</v>
      </c>
      <c r="H73292" t="s">
        <v>31</v>
      </c>
      <c r="I73292">
        <v>0</v>
      </c>
      <c r="J73292" t="s">
        <v>15</v>
      </c>
      <c r="K73292">
        <v>18360</v>
      </c>
      <c r="L73292">
        <v>18360</v>
      </c>
    </row>
    <row r="73293" spans="1:12" x14ac:dyDescent="0.3">
      <c r="A73293" t="s">
        <v>9081</v>
      </c>
      <c r="B73293">
        <v>16559</v>
      </c>
      <c r="C73293" s="1">
        <v>44682</v>
      </c>
      <c r="D73293" s="1">
        <v>44688</v>
      </c>
      <c r="E73293" s="1">
        <v>44694</v>
      </c>
      <c r="F73293">
        <v>4</v>
      </c>
      <c r="G73293" t="s">
        <v>42</v>
      </c>
      <c r="H73293" t="s">
        <v>31</v>
      </c>
      <c r="I73293">
        <v>0</v>
      </c>
      <c r="J73293" t="s">
        <v>15</v>
      </c>
      <c r="K73293">
        <v>18360</v>
      </c>
      <c r="L73293">
        <v>18360</v>
      </c>
    </row>
    <row r="73294" spans="1:12" x14ac:dyDescent="0.3">
      <c r="A73294" t="s">
        <v>11678</v>
      </c>
      <c r="B73294">
        <v>17560</v>
      </c>
      <c r="C73294" s="1">
        <v>44689</v>
      </c>
      <c r="D73294" s="1">
        <v>44689</v>
      </c>
      <c r="E73294" s="1">
        <v>44691</v>
      </c>
      <c r="F73294">
        <v>4</v>
      </c>
      <c r="G73294" t="s">
        <v>42</v>
      </c>
      <c r="H73294" t="s">
        <v>31</v>
      </c>
      <c r="I73294">
        <v>0</v>
      </c>
      <c r="J73294" t="s">
        <v>15</v>
      </c>
      <c r="K73294">
        <v>18360</v>
      </c>
      <c r="L73294">
        <v>18360</v>
      </c>
    </row>
    <row r="73295" spans="1:12" x14ac:dyDescent="0.3">
      <c r="A73295" t="s">
        <v>11758</v>
      </c>
      <c r="B73295">
        <v>17561</v>
      </c>
      <c r="C73295" s="1">
        <v>44685</v>
      </c>
      <c r="D73295" s="1">
        <v>44689</v>
      </c>
      <c r="E73295" s="1">
        <v>44692</v>
      </c>
      <c r="F73295">
        <v>4</v>
      </c>
      <c r="G73295" t="s">
        <v>42</v>
      </c>
      <c r="H73295" t="s">
        <v>31</v>
      </c>
      <c r="I73295">
        <v>0</v>
      </c>
      <c r="J73295" t="s">
        <v>15</v>
      </c>
      <c r="K73295">
        <v>18360</v>
      </c>
      <c r="L73295">
        <v>18360</v>
      </c>
    </row>
    <row r="73296" spans="1:12" x14ac:dyDescent="0.3">
      <c r="A73296" t="s">
        <v>17830</v>
      </c>
      <c r="B73296">
        <v>17563</v>
      </c>
      <c r="C73296" s="1">
        <v>44693</v>
      </c>
      <c r="D73296" s="1">
        <v>44693</v>
      </c>
      <c r="E73296" s="1">
        <v>44695</v>
      </c>
      <c r="F73296">
        <v>4</v>
      </c>
      <c r="G73296" t="s">
        <v>42</v>
      </c>
      <c r="H73296" t="s">
        <v>31</v>
      </c>
      <c r="I73296">
        <v>0</v>
      </c>
      <c r="J73296" t="s">
        <v>15</v>
      </c>
      <c r="K73296">
        <v>18360</v>
      </c>
      <c r="L73296">
        <v>18360</v>
      </c>
    </row>
    <row r="73297" spans="1:12" x14ac:dyDescent="0.3">
      <c r="A73297" t="s">
        <v>18990</v>
      </c>
      <c r="B73297">
        <v>17559</v>
      </c>
      <c r="C73297" s="1">
        <v>44691</v>
      </c>
      <c r="D73297" s="1">
        <v>44694</v>
      </c>
      <c r="E73297" s="1">
        <v>44700</v>
      </c>
      <c r="F73297">
        <v>4</v>
      </c>
      <c r="G73297" t="s">
        <v>42</v>
      </c>
      <c r="H73297" t="s">
        <v>31</v>
      </c>
      <c r="I73297">
        <v>0</v>
      </c>
      <c r="J73297" t="s">
        <v>15</v>
      </c>
      <c r="K73297">
        <v>18360</v>
      </c>
      <c r="L73297">
        <v>18360</v>
      </c>
    </row>
    <row r="73298" spans="1:12" x14ac:dyDescent="0.3">
      <c r="A73298" t="s">
        <v>20466</v>
      </c>
      <c r="B73298">
        <v>17558</v>
      </c>
      <c r="C73298" s="1">
        <v>44691</v>
      </c>
      <c r="D73298" s="1">
        <v>44695</v>
      </c>
      <c r="E73298" s="1">
        <v>44700</v>
      </c>
      <c r="F73298">
        <v>4</v>
      </c>
      <c r="G73298" t="s">
        <v>42</v>
      </c>
      <c r="H73298" t="s">
        <v>31</v>
      </c>
      <c r="I73298">
        <v>0</v>
      </c>
      <c r="J73298" t="s">
        <v>15</v>
      </c>
      <c r="K73298">
        <v>18360</v>
      </c>
      <c r="L73298">
        <v>18360</v>
      </c>
    </row>
    <row r="73299" spans="1:12" x14ac:dyDescent="0.3">
      <c r="A73299" t="s">
        <v>20562</v>
      </c>
      <c r="B73299">
        <v>17559</v>
      </c>
      <c r="C73299" s="1">
        <v>44689</v>
      </c>
      <c r="D73299" s="1">
        <v>44695</v>
      </c>
      <c r="E73299" s="1">
        <v>44697</v>
      </c>
      <c r="F73299">
        <v>4</v>
      </c>
      <c r="G73299" t="s">
        <v>42</v>
      </c>
      <c r="H73299" t="s">
        <v>31</v>
      </c>
      <c r="I73299">
        <v>0</v>
      </c>
      <c r="J73299" t="s">
        <v>15</v>
      </c>
      <c r="K73299">
        <v>18360</v>
      </c>
      <c r="L73299">
        <v>18360</v>
      </c>
    </row>
    <row r="73300" spans="1:12" x14ac:dyDescent="0.3">
      <c r="A73300" t="s">
        <v>20869</v>
      </c>
      <c r="B73300">
        <v>17563</v>
      </c>
      <c r="C73300" s="1">
        <v>44671</v>
      </c>
      <c r="D73300" s="1">
        <v>44695</v>
      </c>
      <c r="E73300" s="1">
        <v>44697</v>
      </c>
      <c r="F73300">
        <v>4</v>
      </c>
      <c r="G73300" t="s">
        <v>42</v>
      </c>
      <c r="H73300" t="s">
        <v>31</v>
      </c>
      <c r="I73300">
        <v>0</v>
      </c>
      <c r="J73300" t="s">
        <v>15</v>
      </c>
      <c r="K73300">
        <v>18360</v>
      </c>
      <c r="L73300">
        <v>18360</v>
      </c>
    </row>
    <row r="73301" spans="1:12" x14ac:dyDescent="0.3">
      <c r="A73301" t="s">
        <v>25047</v>
      </c>
      <c r="B73301">
        <v>17558</v>
      </c>
      <c r="C73301" s="1">
        <v>44694</v>
      </c>
      <c r="D73301" s="1">
        <v>44698</v>
      </c>
      <c r="E73301" s="1">
        <v>44699</v>
      </c>
      <c r="F73301">
        <v>4</v>
      </c>
      <c r="G73301" t="s">
        <v>42</v>
      </c>
      <c r="H73301" t="s">
        <v>31</v>
      </c>
      <c r="I73301">
        <v>0</v>
      </c>
      <c r="J73301" t="s">
        <v>15</v>
      </c>
      <c r="K73301">
        <v>18360</v>
      </c>
      <c r="L73301">
        <v>18360</v>
      </c>
    </row>
    <row r="73302" spans="1:12" x14ac:dyDescent="0.3">
      <c r="A73302" t="s">
        <v>27078</v>
      </c>
      <c r="B73302">
        <v>16559</v>
      </c>
      <c r="C73302" s="1">
        <v>44699</v>
      </c>
      <c r="D73302" s="1">
        <v>44700</v>
      </c>
      <c r="E73302" s="1">
        <v>44701</v>
      </c>
      <c r="F73302">
        <v>4</v>
      </c>
      <c r="G73302" t="s">
        <v>42</v>
      </c>
      <c r="H73302" t="s">
        <v>31</v>
      </c>
      <c r="I73302">
        <v>0</v>
      </c>
      <c r="J73302" t="s">
        <v>15</v>
      </c>
      <c r="K73302">
        <v>18360</v>
      </c>
      <c r="L73302">
        <v>18360</v>
      </c>
    </row>
    <row r="73303" spans="1:12" x14ac:dyDescent="0.3">
      <c r="A73303" t="s">
        <v>27092</v>
      </c>
      <c r="B73303">
        <v>16559</v>
      </c>
      <c r="C73303" s="1">
        <v>44699</v>
      </c>
      <c r="D73303" s="1">
        <v>44700</v>
      </c>
      <c r="E73303" s="1">
        <v>44706</v>
      </c>
      <c r="F73303">
        <v>4</v>
      </c>
      <c r="G73303" t="s">
        <v>42</v>
      </c>
      <c r="H73303" t="s">
        <v>31</v>
      </c>
      <c r="I73303">
        <v>0</v>
      </c>
      <c r="J73303" t="s">
        <v>15</v>
      </c>
      <c r="K73303">
        <v>18360</v>
      </c>
      <c r="L73303">
        <v>18360</v>
      </c>
    </row>
    <row r="73304" spans="1:12" x14ac:dyDescent="0.3">
      <c r="A73304" t="s">
        <v>27372</v>
      </c>
      <c r="B73304">
        <v>17559</v>
      </c>
      <c r="C73304" s="1">
        <v>44700</v>
      </c>
      <c r="D73304" s="1">
        <v>44700</v>
      </c>
      <c r="E73304" s="1">
        <v>44706</v>
      </c>
      <c r="F73304">
        <v>4</v>
      </c>
      <c r="G73304" t="s">
        <v>42</v>
      </c>
      <c r="H73304" t="s">
        <v>31</v>
      </c>
      <c r="I73304">
        <v>0</v>
      </c>
      <c r="J73304" t="s">
        <v>15</v>
      </c>
      <c r="K73304">
        <v>18360</v>
      </c>
      <c r="L73304">
        <v>18360</v>
      </c>
    </row>
    <row r="73305" spans="1:12" x14ac:dyDescent="0.3">
      <c r="A73305" t="s">
        <v>27484</v>
      </c>
      <c r="B73305">
        <v>17561</v>
      </c>
      <c r="C73305" s="1">
        <v>44699</v>
      </c>
      <c r="D73305" s="1">
        <v>44700</v>
      </c>
      <c r="E73305" s="1">
        <v>44701</v>
      </c>
      <c r="F73305">
        <v>4</v>
      </c>
      <c r="G73305" t="s">
        <v>42</v>
      </c>
      <c r="H73305" t="s">
        <v>31</v>
      </c>
      <c r="I73305">
        <v>0</v>
      </c>
      <c r="J73305" t="s">
        <v>15</v>
      </c>
      <c r="K73305">
        <v>18360</v>
      </c>
      <c r="L73305">
        <v>18360</v>
      </c>
    </row>
    <row r="73306" spans="1:12" x14ac:dyDescent="0.3">
      <c r="A73306" t="s">
        <v>28523</v>
      </c>
      <c r="B73306">
        <v>17559</v>
      </c>
      <c r="C73306" s="1">
        <v>44698</v>
      </c>
      <c r="D73306" s="1">
        <v>44701</v>
      </c>
      <c r="E73306" s="1">
        <v>44703</v>
      </c>
      <c r="F73306">
        <v>4</v>
      </c>
      <c r="G73306" t="s">
        <v>42</v>
      </c>
      <c r="H73306" t="s">
        <v>31</v>
      </c>
      <c r="I73306">
        <v>0</v>
      </c>
      <c r="J73306" t="s">
        <v>15</v>
      </c>
      <c r="K73306">
        <v>18360</v>
      </c>
      <c r="L73306">
        <v>18360</v>
      </c>
    </row>
    <row r="73307" spans="1:12" x14ac:dyDescent="0.3">
      <c r="A73307" t="s">
        <v>31504</v>
      </c>
      <c r="B73307">
        <v>17558</v>
      </c>
      <c r="C73307" s="1">
        <v>44701</v>
      </c>
      <c r="D73307" s="1">
        <v>44703</v>
      </c>
      <c r="E73307" s="1">
        <v>44709</v>
      </c>
      <c r="F73307">
        <v>4</v>
      </c>
      <c r="G73307" t="s">
        <v>42</v>
      </c>
      <c r="H73307" t="s">
        <v>31</v>
      </c>
      <c r="I73307">
        <v>0</v>
      </c>
      <c r="J73307" t="s">
        <v>15</v>
      </c>
      <c r="K73307">
        <v>18360</v>
      </c>
      <c r="L73307">
        <v>18360</v>
      </c>
    </row>
    <row r="73308" spans="1:12" x14ac:dyDescent="0.3">
      <c r="A73308" t="s">
        <v>31584</v>
      </c>
      <c r="B73308">
        <v>17559</v>
      </c>
      <c r="C73308" s="1">
        <v>44698</v>
      </c>
      <c r="D73308" s="1">
        <v>44703</v>
      </c>
      <c r="E73308" s="1">
        <v>44708</v>
      </c>
      <c r="F73308">
        <v>4</v>
      </c>
      <c r="G73308" t="s">
        <v>42</v>
      </c>
      <c r="H73308" t="s">
        <v>31</v>
      </c>
      <c r="I73308">
        <v>0</v>
      </c>
      <c r="J73308" t="s">
        <v>15</v>
      </c>
      <c r="K73308">
        <v>18360</v>
      </c>
      <c r="L73308">
        <v>18360</v>
      </c>
    </row>
    <row r="73309" spans="1:12" x14ac:dyDescent="0.3">
      <c r="A73309" t="s">
        <v>31678</v>
      </c>
      <c r="B73309">
        <v>17560</v>
      </c>
      <c r="C73309" s="1">
        <v>44701</v>
      </c>
      <c r="D73309" s="1">
        <v>44703</v>
      </c>
      <c r="E73309" s="1">
        <v>44704</v>
      </c>
      <c r="F73309">
        <v>4</v>
      </c>
      <c r="G73309" t="s">
        <v>42</v>
      </c>
      <c r="H73309" t="s">
        <v>31</v>
      </c>
      <c r="I73309">
        <v>0</v>
      </c>
      <c r="J73309" t="s">
        <v>15</v>
      </c>
      <c r="K73309">
        <v>18360</v>
      </c>
      <c r="L73309">
        <v>18360</v>
      </c>
    </row>
    <row r="73310" spans="1:12" x14ac:dyDescent="0.3">
      <c r="A73310" t="s">
        <v>31763</v>
      </c>
      <c r="B73310">
        <v>17561</v>
      </c>
      <c r="C73310" s="1">
        <v>44697</v>
      </c>
      <c r="D73310" s="1">
        <v>44703</v>
      </c>
      <c r="E73310" s="1">
        <v>44704</v>
      </c>
      <c r="F73310">
        <v>4</v>
      </c>
      <c r="G73310" t="s">
        <v>42</v>
      </c>
      <c r="H73310" t="s">
        <v>31</v>
      </c>
      <c r="I73310">
        <v>0</v>
      </c>
      <c r="J73310" t="s">
        <v>15</v>
      </c>
      <c r="K73310">
        <v>18360</v>
      </c>
      <c r="L73310">
        <v>18360</v>
      </c>
    </row>
    <row r="73311" spans="1:12" x14ac:dyDescent="0.3">
      <c r="A73311" t="s">
        <v>33329</v>
      </c>
      <c r="B73311">
        <v>17558</v>
      </c>
      <c r="C73311" s="1">
        <v>44699</v>
      </c>
      <c r="D73311" s="1">
        <v>44704</v>
      </c>
      <c r="E73311" s="1">
        <v>44705</v>
      </c>
      <c r="F73311">
        <v>4</v>
      </c>
      <c r="G73311" t="s">
        <v>42</v>
      </c>
      <c r="H73311" t="s">
        <v>31</v>
      </c>
      <c r="I73311">
        <v>0</v>
      </c>
      <c r="J73311" t="s">
        <v>15</v>
      </c>
      <c r="K73311">
        <v>18360</v>
      </c>
      <c r="L73311">
        <v>18360</v>
      </c>
    </row>
    <row r="73312" spans="1:12" x14ac:dyDescent="0.3">
      <c r="A73312" t="s">
        <v>34848</v>
      </c>
      <c r="B73312">
        <v>17560</v>
      </c>
      <c r="C73312" s="1">
        <v>44704</v>
      </c>
      <c r="D73312" s="1">
        <v>44705</v>
      </c>
      <c r="E73312" s="1">
        <v>44707</v>
      </c>
      <c r="F73312">
        <v>4</v>
      </c>
      <c r="G73312" t="s">
        <v>42</v>
      </c>
      <c r="H73312" t="s">
        <v>31</v>
      </c>
      <c r="I73312">
        <v>0</v>
      </c>
      <c r="J73312" t="s">
        <v>15</v>
      </c>
      <c r="K73312">
        <v>18360</v>
      </c>
      <c r="L73312">
        <v>18360</v>
      </c>
    </row>
    <row r="73313" spans="1:12" x14ac:dyDescent="0.3">
      <c r="A73313" t="s">
        <v>38593</v>
      </c>
      <c r="B73313">
        <v>16559</v>
      </c>
      <c r="C73313" s="1">
        <v>44704</v>
      </c>
      <c r="D73313" s="1">
        <v>44708</v>
      </c>
      <c r="E73313" s="1">
        <v>44710</v>
      </c>
      <c r="F73313">
        <v>4</v>
      </c>
      <c r="G73313" t="s">
        <v>42</v>
      </c>
      <c r="H73313" t="s">
        <v>31</v>
      </c>
      <c r="I73313">
        <v>0</v>
      </c>
      <c r="J73313" t="s">
        <v>15</v>
      </c>
      <c r="K73313">
        <v>18360</v>
      </c>
      <c r="L73313">
        <v>18360</v>
      </c>
    </row>
    <row r="73314" spans="1:12" x14ac:dyDescent="0.3">
      <c r="A73314" t="s">
        <v>39011</v>
      </c>
      <c r="B73314">
        <v>17560</v>
      </c>
      <c r="C73314" s="1">
        <v>44706</v>
      </c>
      <c r="D73314" s="1">
        <v>44708</v>
      </c>
      <c r="E73314" s="1">
        <v>44709</v>
      </c>
      <c r="F73314">
        <v>4</v>
      </c>
      <c r="G73314" t="s">
        <v>42</v>
      </c>
      <c r="H73314" t="s">
        <v>31</v>
      </c>
      <c r="I73314">
        <v>0</v>
      </c>
      <c r="J73314" t="s">
        <v>15</v>
      </c>
      <c r="K73314">
        <v>18360</v>
      </c>
      <c r="L73314">
        <v>18360</v>
      </c>
    </row>
    <row r="73315" spans="1:12" x14ac:dyDescent="0.3">
      <c r="A73315" t="s">
        <v>40505</v>
      </c>
      <c r="B73315">
        <v>17559</v>
      </c>
      <c r="C73315" s="1">
        <v>44689</v>
      </c>
      <c r="D73315" s="1">
        <v>44709</v>
      </c>
      <c r="E73315" s="1">
        <v>44714</v>
      </c>
      <c r="F73315">
        <v>4</v>
      </c>
      <c r="G73315" t="s">
        <v>42</v>
      </c>
      <c r="H73315" t="s">
        <v>31</v>
      </c>
      <c r="I73315">
        <v>0</v>
      </c>
      <c r="J73315" t="s">
        <v>15</v>
      </c>
      <c r="K73315">
        <v>18360</v>
      </c>
      <c r="L73315">
        <v>18360</v>
      </c>
    </row>
    <row r="73316" spans="1:12" x14ac:dyDescent="0.3">
      <c r="A73316" t="s">
        <v>46199</v>
      </c>
      <c r="B73316">
        <v>17558</v>
      </c>
      <c r="C73316" s="1">
        <v>44711</v>
      </c>
      <c r="D73316" s="1">
        <v>44713</v>
      </c>
      <c r="E73316" s="1">
        <v>44717</v>
      </c>
      <c r="F73316">
        <v>4</v>
      </c>
      <c r="G73316" t="s">
        <v>42</v>
      </c>
      <c r="H73316" t="s">
        <v>31</v>
      </c>
      <c r="I73316">
        <v>0</v>
      </c>
      <c r="J73316" t="s">
        <v>15</v>
      </c>
      <c r="K73316">
        <v>18360</v>
      </c>
      <c r="L73316">
        <v>18360</v>
      </c>
    </row>
    <row r="73317" spans="1:12" x14ac:dyDescent="0.3">
      <c r="A73317" t="s">
        <v>47024</v>
      </c>
      <c r="B73317">
        <v>17564</v>
      </c>
      <c r="C73317" s="1">
        <v>44712</v>
      </c>
      <c r="D73317" s="1">
        <v>44713</v>
      </c>
      <c r="E73317" s="1">
        <v>44714</v>
      </c>
      <c r="F73317">
        <v>4</v>
      </c>
      <c r="G73317" t="s">
        <v>42</v>
      </c>
      <c r="H73317" t="s">
        <v>31</v>
      </c>
      <c r="I73317">
        <v>0</v>
      </c>
      <c r="J73317" t="s">
        <v>15</v>
      </c>
      <c r="K73317">
        <v>18360</v>
      </c>
      <c r="L73317">
        <v>18360</v>
      </c>
    </row>
    <row r="73318" spans="1:12" x14ac:dyDescent="0.3">
      <c r="A73318" t="s">
        <v>48191</v>
      </c>
      <c r="B73318">
        <v>17564</v>
      </c>
      <c r="C73318" s="1">
        <v>44708</v>
      </c>
      <c r="D73318" s="1">
        <v>44714</v>
      </c>
      <c r="E73318" s="1">
        <v>44715</v>
      </c>
      <c r="F73318">
        <v>4</v>
      </c>
      <c r="G73318" t="s">
        <v>42</v>
      </c>
      <c r="H73318" t="s">
        <v>31</v>
      </c>
      <c r="I73318">
        <v>0</v>
      </c>
      <c r="J73318" t="s">
        <v>15</v>
      </c>
      <c r="K73318">
        <v>18360</v>
      </c>
      <c r="L73318">
        <v>18360</v>
      </c>
    </row>
    <row r="73319" spans="1:12" x14ac:dyDescent="0.3">
      <c r="A73319" t="s">
        <v>48720</v>
      </c>
      <c r="B73319">
        <v>17563</v>
      </c>
      <c r="C73319" s="1">
        <v>44715</v>
      </c>
      <c r="D73319" s="1">
        <v>44715</v>
      </c>
      <c r="E73319" s="1">
        <v>44717</v>
      </c>
      <c r="F73319">
        <v>4</v>
      </c>
      <c r="G73319" t="s">
        <v>42</v>
      </c>
      <c r="H73319" t="s">
        <v>31</v>
      </c>
      <c r="I73319">
        <v>0</v>
      </c>
      <c r="J73319" t="s">
        <v>15</v>
      </c>
      <c r="K73319">
        <v>18360</v>
      </c>
      <c r="L73319">
        <v>18360</v>
      </c>
    </row>
    <row r="73320" spans="1:12" x14ac:dyDescent="0.3">
      <c r="A73320" t="s">
        <v>49445</v>
      </c>
      <c r="B73320">
        <v>16559</v>
      </c>
      <c r="C73320" s="1">
        <v>44712</v>
      </c>
      <c r="D73320" s="1">
        <v>44716</v>
      </c>
      <c r="E73320" s="1">
        <v>44721</v>
      </c>
      <c r="F73320">
        <v>4</v>
      </c>
      <c r="G73320" t="s">
        <v>42</v>
      </c>
      <c r="H73320" t="s">
        <v>31</v>
      </c>
      <c r="I73320">
        <v>0</v>
      </c>
      <c r="J73320" t="s">
        <v>15</v>
      </c>
      <c r="K73320">
        <v>18360</v>
      </c>
      <c r="L73320">
        <v>18360</v>
      </c>
    </row>
    <row r="73321" spans="1:12" x14ac:dyDescent="0.3">
      <c r="A73321" t="s">
        <v>49456</v>
      </c>
      <c r="B73321">
        <v>16559</v>
      </c>
      <c r="C73321" s="1">
        <v>44711</v>
      </c>
      <c r="D73321" s="1">
        <v>44716</v>
      </c>
      <c r="E73321" s="1">
        <v>44721</v>
      </c>
      <c r="F73321">
        <v>4</v>
      </c>
      <c r="G73321" t="s">
        <v>42</v>
      </c>
      <c r="H73321" t="s">
        <v>31</v>
      </c>
      <c r="I73321">
        <v>0</v>
      </c>
      <c r="J73321" t="s">
        <v>15</v>
      </c>
      <c r="K73321">
        <v>18360</v>
      </c>
      <c r="L73321">
        <v>18360</v>
      </c>
    </row>
    <row r="73322" spans="1:12" x14ac:dyDescent="0.3">
      <c r="A73322" t="s">
        <v>49933</v>
      </c>
      <c r="B73322">
        <v>17560</v>
      </c>
      <c r="C73322" s="1">
        <v>44716</v>
      </c>
      <c r="D73322" s="1">
        <v>44716</v>
      </c>
      <c r="E73322" s="1">
        <v>44717</v>
      </c>
      <c r="F73322">
        <v>4</v>
      </c>
      <c r="G73322" t="s">
        <v>42</v>
      </c>
      <c r="H73322" t="s">
        <v>31</v>
      </c>
      <c r="I73322">
        <v>0</v>
      </c>
      <c r="J73322" t="s">
        <v>15</v>
      </c>
      <c r="K73322">
        <v>18360</v>
      </c>
      <c r="L73322">
        <v>18360</v>
      </c>
    </row>
    <row r="73323" spans="1:12" x14ac:dyDescent="0.3">
      <c r="A73323" t="s">
        <v>50041</v>
      </c>
      <c r="B73323">
        <v>17562</v>
      </c>
      <c r="C73323" s="1">
        <v>44712</v>
      </c>
      <c r="D73323" s="1">
        <v>44716</v>
      </c>
      <c r="E73323" s="1">
        <v>44717</v>
      </c>
      <c r="F73323">
        <v>4</v>
      </c>
      <c r="G73323" t="s">
        <v>42</v>
      </c>
      <c r="H73323" t="s">
        <v>31</v>
      </c>
      <c r="I73323">
        <v>0</v>
      </c>
      <c r="J73323" t="s">
        <v>15</v>
      </c>
      <c r="K73323">
        <v>18360</v>
      </c>
      <c r="L73323">
        <v>18360</v>
      </c>
    </row>
    <row r="73324" spans="1:12" x14ac:dyDescent="0.3">
      <c r="A73324" t="s">
        <v>51621</v>
      </c>
      <c r="B73324">
        <v>17559</v>
      </c>
      <c r="C73324" s="1">
        <v>44715</v>
      </c>
      <c r="D73324" s="1">
        <v>44717</v>
      </c>
      <c r="E73324" s="1">
        <v>44719</v>
      </c>
      <c r="F73324">
        <v>4</v>
      </c>
      <c r="G73324" t="s">
        <v>42</v>
      </c>
      <c r="H73324" t="s">
        <v>31</v>
      </c>
      <c r="I73324">
        <v>0</v>
      </c>
      <c r="J73324" t="s">
        <v>15</v>
      </c>
      <c r="K73324">
        <v>18360</v>
      </c>
      <c r="L73324">
        <v>18360</v>
      </c>
    </row>
    <row r="73325" spans="1:12" x14ac:dyDescent="0.3">
      <c r="A73325" t="s">
        <v>51783</v>
      </c>
      <c r="B73325">
        <v>17561</v>
      </c>
      <c r="C73325" s="1">
        <v>44714</v>
      </c>
      <c r="D73325" s="1">
        <v>44717</v>
      </c>
      <c r="E73325" s="1">
        <v>44718</v>
      </c>
      <c r="F73325">
        <v>4</v>
      </c>
      <c r="G73325" t="s">
        <v>42</v>
      </c>
      <c r="H73325" t="s">
        <v>31</v>
      </c>
      <c r="I73325">
        <v>0</v>
      </c>
      <c r="J73325" t="s">
        <v>15</v>
      </c>
      <c r="K73325">
        <v>18360</v>
      </c>
      <c r="L73325">
        <v>18360</v>
      </c>
    </row>
    <row r="73326" spans="1:12" x14ac:dyDescent="0.3">
      <c r="A73326" t="s">
        <v>51836</v>
      </c>
      <c r="B73326">
        <v>17562</v>
      </c>
      <c r="C73326" s="1">
        <v>44717</v>
      </c>
      <c r="D73326" s="1">
        <v>44717</v>
      </c>
      <c r="E73326" s="1">
        <v>44718</v>
      </c>
      <c r="F73326">
        <v>4</v>
      </c>
      <c r="G73326" t="s">
        <v>42</v>
      </c>
      <c r="H73326" t="s">
        <v>31</v>
      </c>
      <c r="I73326">
        <v>0</v>
      </c>
      <c r="J73326" t="s">
        <v>15</v>
      </c>
      <c r="K73326">
        <v>18360</v>
      </c>
      <c r="L73326">
        <v>18360</v>
      </c>
    </row>
    <row r="73327" spans="1:12" x14ac:dyDescent="0.3">
      <c r="A73327" t="s">
        <v>55066</v>
      </c>
      <c r="B73327">
        <v>17563</v>
      </c>
      <c r="C73327" s="1">
        <v>44717</v>
      </c>
      <c r="D73327" s="1">
        <v>44719</v>
      </c>
      <c r="E73327" s="1">
        <v>44720</v>
      </c>
      <c r="F73327">
        <v>4</v>
      </c>
      <c r="G73327" t="s">
        <v>42</v>
      </c>
      <c r="H73327" t="s">
        <v>31</v>
      </c>
      <c r="I73327">
        <v>0</v>
      </c>
      <c r="J73327" t="s">
        <v>15</v>
      </c>
      <c r="K73327">
        <v>18360</v>
      </c>
      <c r="L73327">
        <v>18360</v>
      </c>
    </row>
    <row r="73328" spans="1:12" x14ac:dyDescent="0.3">
      <c r="A73328" t="s">
        <v>56183</v>
      </c>
      <c r="B73328">
        <v>17558</v>
      </c>
      <c r="C73328" s="1">
        <v>44718</v>
      </c>
      <c r="D73328" s="1">
        <v>44720</v>
      </c>
      <c r="E73328" s="1">
        <v>44724</v>
      </c>
      <c r="F73328">
        <v>4</v>
      </c>
      <c r="G73328" t="s">
        <v>42</v>
      </c>
      <c r="H73328" t="s">
        <v>31</v>
      </c>
      <c r="I73328">
        <v>0</v>
      </c>
      <c r="J73328" t="s">
        <v>15</v>
      </c>
      <c r="K73328">
        <v>18360</v>
      </c>
      <c r="L73328">
        <v>18360</v>
      </c>
    </row>
    <row r="73329" spans="1:12" x14ac:dyDescent="0.3">
      <c r="A73329" t="s">
        <v>57285</v>
      </c>
      <c r="B73329">
        <v>16559</v>
      </c>
      <c r="C73329" s="1">
        <v>44720</v>
      </c>
      <c r="D73329" s="1">
        <v>44721</v>
      </c>
      <c r="E73329" s="1">
        <v>44722</v>
      </c>
      <c r="F73329">
        <v>4</v>
      </c>
      <c r="G73329" t="s">
        <v>42</v>
      </c>
      <c r="H73329" t="s">
        <v>31</v>
      </c>
      <c r="I73329">
        <v>0</v>
      </c>
      <c r="J73329" t="s">
        <v>15</v>
      </c>
      <c r="K73329">
        <v>18360</v>
      </c>
      <c r="L73329">
        <v>18360</v>
      </c>
    </row>
    <row r="73330" spans="1:12" x14ac:dyDescent="0.3">
      <c r="A73330" t="s">
        <v>57296</v>
      </c>
      <c r="B73330">
        <v>16559</v>
      </c>
      <c r="C73330" s="1">
        <v>44714</v>
      </c>
      <c r="D73330" s="1">
        <v>44721</v>
      </c>
      <c r="E73330" s="1">
        <v>44723</v>
      </c>
      <c r="F73330">
        <v>4</v>
      </c>
      <c r="G73330" t="s">
        <v>42</v>
      </c>
      <c r="H73330" t="s">
        <v>31</v>
      </c>
      <c r="I73330">
        <v>0</v>
      </c>
      <c r="J73330" t="s">
        <v>15</v>
      </c>
      <c r="K73330">
        <v>18360</v>
      </c>
      <c r="L73330">
        <v>18360</v>
      </c>
    </row>
    <row r="73331" spans="1:12" x14ac:dyDescent="0.3">
      <c r="A73331" t="s">
        <v>60012</v>
      </c>
      <c r="B73331">
        <v>17564</v>
      </c>
      <c r="C73331" s="1">
        <v>44718</v>
      </c>
      <c r="D73331" s="1">
        <v>44722</v>
      </c>
      <c r="E73331" s="1">
        <v>44724</v>
      </c>
      <c r="F73331">
        <v>4</v>
      </c>
      <c r="G73331" t="s">
        <v>42</v>
      </c>
      <c r="H73331" t="s">
        <v>31</v>
      </c>
      <c r="I73331">
        <v>0</v>
      </c>
      <c r="J73331" t="s">
        <v>15</v>
      </c>
      <c r="K73331">
        <v>18360</v>
      </c>
      <c r="L73331">
        <v>18360</v>
      </c>
    </row>
    <row r="73332" spans="1:12" x14ac:dyDescent="0.3">
      <c r="A73332" t="s">
        <v>60565</v>
      </c>
      <c r="B73332">
        <v>17558</v>
      </c>
      <c r="C73332" s="1">
        <v>44719</v>
      </c>
      <c r="D73332" s="1">
        <v>44723</v>
      </c>
      <c r="E73332" s="1">
        <v>44729</v>
      </c>
      <c r="F73332">
        <v>4</v>
      </c>
      <c r="G73332" t="s">
        <v>42</v>
      </c>
      <c r="H73332" t="s">
        <v>31</v>
      </c>
      <c r="I73332">
        <v>0</v>
      </c>
      <c r="J73332" t="s">
        <v>15</v>
      </c>
      <c r="K73332">
        <v>18360</v>
      </c>
      <c r="L73332">
        <v>18360</v>
      </c>
    </row>
    <row r="73333" spans="1:12" x14ac:dyDescent="0.3">
      <c r="A73333" t="s">
        <v>60736</v>
      </c>
      <c r="B73333">
        <v>17560</v>
      </c>
      <c r="C73333" s="1">
        <v>44723</v>
      </c>
      <c r="D73333" s="1">
        <v>44723</v>
      </c>
      <c r="E73333" s="1">
        <v>44724</v>
      </c>
      <c r="F73333">
        <v>4</v>
      </c>
      <c r="G73333" t="s">
        <v>42</v>
      </c>
      <c r="H73333" t="s">
        <v>31</v>
      </c>
      <c r="I73333">
        <v>0</v>
      </c>
      <c r="J73333" t="s">
        <v>15</v>
      </c>
      <c r="K73333">
        <v>18360</v>
      </c>
      <c r="L73333">
        <v>18360</v>
      </c>
    </row>
    <row r="73334" spans="1:12" x14ac:dyDescent="0.3">
      <c r="A73334" t="s">
        <v>62656</v>
      </c>
      <c r="B73334">
        <v>17559</v>
      </c>
      <c r="C73334" s="1">
        <v>44717</v>
      </c>
      <c r="D73334" s="1">
        <v>44724</v>
      </c>
      <c r="E73334" s="1">
        <v>44725</v>
      </c>
      <c r="F73334">
        <v>4</v>
      </c>
      <c r="G73334" t="s">
        <v>42</v>
      </c>
      <c r="H73334" t="s">
        <v>31</v>
      </c>
      <c r="I73334">
        <v>0</v>
      </c>
      <c r="J73334" t="s">
        <v>15</v>
      </c>
      <c r="K73334">
        <v>18360</v>
      </c>
      <c r="L73334">
        <v>18360</v>
      </c>
    </row>
    <row r="73335" spans="1:12" x14ac:dyDescent="0.3">
      <c r="A73335" t="s">
        <v>62735</v>
      </c>
      <c r="B73335">
        <v>17560</v>
      </c>
      <c r="C73335" s="1">
        <v>44700</v>
      </c>
      <c r="D73335" s="1">
        <v>44724</v>
      </c>
      <c r="E73335" s="1">
        <v>44725</v>
      </c>
      <c r="F73335">
        <v>4</v>
      </c>
      <c r="G73335" t="s">
        <v>42</v>
      </c>
      <c r="H73335" t="s">
        <v>31</v>
      </c>
      <c r="I73335">
        <v>0</v>
      </c>
      <c r="J73335" t="s">
        <v>15</v>
      </c>
      <c r="K73335">
        <v>18360</v>
      </c>
      <c r="L73335">
        <v>18360</v>
      </c>
    </row>
    <row r="73336" spans="1:12" x14ac:dyDescent="0.3">
      <c r="A73336" t="s">
        <v>62959</v>
      </c>
      <c r="B73336">
        <v>17563</v>
      </c>
      <c r="C73336" s="1">
        <v>44721</v>
      </c>
      <c r="D73336" s="1">
        <v>44724</v>
      </c>
      <c r="E73336" s="1">
        <v>44725</v>
      </c>
      <c r="F73336">
        <v>4</v>
      </c>
      <c r="G73336" t="s">
        <v>42</v>
      </c>
      <c r="H73336" t="s">
        <v>31</v>
      </c>
      <c r="I73336">
        <v>0</v>
      </c>
      <c r="J73336" t="s">
        <v>15</v>
      </c>
      <c r="K73336">
        <v>18360</v>
      </c>
      <c r="L73336">
        <v>18360</v>
      </c>
    </row>
    <row r="73337" spans="1:12" x14ac:dyDescent="0.3">
      <c r="A73337" t="s">
        <v>65798</v>
      </c>
      <c r="B73337">
        <v>17558</v>
      </c>
      <c r="C73337" s="1">
        <v>44722</v>
      </c>
      <c r="D73337" s="1">
        <v>44726</v>
      </c>
      <c r="E73337" s="1">
        <v>44728</v>
      </c>
      <c r="F73337">
        <v>4</v>
      </c>
      <c r="G73337" t="s">
        <v>42</v>
      </c>
      <c r="H73337" t="s">
        <v>31</v>
      </c>
      <c r="I73337">
        <v>0</v>
      </c>
      <c r="J73337" t="s">
        <v>15</v>
      </c>
      <c r="K73337">
        <v>18360</v>
      </c>
      <c r="L73337">
        <v>18360</v>
      </c>
    </row>
    <row r="73338" spans="1:12" x14ac:dyDescent="0.3">
      <c r="A73338" t="s">
        <v>65922</v>
      </c>
      <c r="B73338">
        <v>17560</v>
      </c>
      <c r="C73338" s="1">
        <v>44722</v>
      </c>
      <c r="D73338" s="1">
        <v>44726</v>
      </c>
      <c r="E73338" s="1">
        <v>44727</v>
      </c>
      <c r="F73338">
        <v>4</v>
      </c>
      <c r="G73338" t="s">
        <v>42</v>
      </c>
      <c r="H73338" t="s">
        <v>31</v>
      </c>
      <c r="I73338">
        <v>0</v>
      </c>
      <c r="J73338" t="s">
        <v>15</v>
      </c>
      <c r="K73338">
        <v>18360</v>
      </c>
      <c r="L73338">
        <v>18360</v>
      </c>
    </row>
    <row r="73339" spans="1:12" x14ac:dyDescent="0.3">
      <c r="A73339" t="s">
        <v>68195</v>
      </c>
      <c r="B73339">
        <v>17564</v>
      </c>
      <c r="C73339" s="1">
        <v>44727</v>
      </c>
      <c r="D73339" s="1">
        <v>44727</v>
      </c>
      <c r="E73339" s="1">
        <v>44730</v>
      </c>
      <c r="F73339">
        <v>4</v>
      </c>
      <c r="G73339" t="s">
        <v>42</v>
      </c>
      <c r="H73339" t="s">
        <v>31</v>
      </c>
      <c r="I73339">
        <v>0</v>
      </c>
      <c r="J73339" t="s">
        <v>15</v>
      </c>
      <c r="K73339">
        <v>18360</v>
      </c>
      <c r="L73339">
        <v>18360</v>
      </c>
    </row>
    <row r="73340" spans="1:12" x14ac:dyDescent="0.3">
      <c r="A73340" t="s">
        <v>68202</v>
      </c>
      <c r="B73340">
        <v>17564</v>
      </c>
      <c r="C73340" s="1">
        <v>44726</v>
      </c>
      <c r="D73340" s="1">
        <v>44727</v>
      </c>
      <c r="E73340" s="1">
        <v>44728</v>
      </c>
      <c r="F73340">
        <v>4</v>
      </c>
      <c r="G73340" t="s">
        <v>42</v>
      </c>
      <c r="H73340" t="s">
        <v>31</v>
      </c>
      <c r="I73340">
        <v>0</v>
      </c>
      <c r="J73340" t="s">
        <v>15</v>
      </c>
      <c r="K73340">
        <v>18360</v>
      </c>
      <c r="L73340">
        <v>18360</v>
      </c>
    </row>
    <row r="73341" spans="1:12" x14ac:dyDescent="0.3">
      <c r="A73341" t="s">
        <v>68834</v>
      </c>
      <c r="B73341">
        <v>17563</v>
      </c>
      <c r="C73341" s="1">
        <v>44728</v>
      </c>
      <c r="D73341" s="1">
        <v>44728</v>
      </c>
      <c r="E73341" s="1">
        <v>44730</v>
      </c>
      <c r="F73341">
        <v>4</v>
      </c>
      <c r="G73341" t="s">
        <v>42</v>
      </c>
      <c r="H73341" t="s">
        <v>31</v>
      </c>
      <c r="I73341">
        <v>0</v>
      </c>
      <c r="J73341" t="s">
        <v>15</v>
      </c>
      <c r="K73341">
        <v>18360</v>
      </c>
      <c r="L73341">
        <v>18360</v>
      </c>
    </row>
    <row r="73342" spans="1:12" x14ac:dyDescent="0.3">
      <c r="A73342" t="s">
        <v>69570</v>
      </c>
      <c r="B73342">
        <v>17564</v>
      </c>
      <c r="C73342" s="1">
        <v>44707</v>
      </c>
      <c r="D73342" s="1">
        <v>44728</v>
      </c>
      <c r="E73342" s="1">
        <v>44729</v>
      </c>
      <c r="F73342">
        <v>4</v>
      </c>
      <c r="G73342" t="s">
        <v>42</v>
      </c>
      <c r="H73342" t="s">
        <v>31</v>
      </c>
      <c r="I73342">
        <v>0</v>
      </c>
      <c r="J73342" t="s">
        <v>15</v>
      </c>
      <c r="K73342">
        <v>18360</v>
      </c>
      <c r="L73342">
        <v>18360</v>
      </c>
    </row>
    <row r="73343" spans="1:12" x14ac:dyDescent="0.3">
      <c r="A73343" t="s">
        <v>70224</v>
      </c>
      <c r="B73343">
        <v>17563</v>
      </c>
      <c r="C73343" s="1">
        <v>44705</v>
      </c>
      <c r="D73343" s="1">
        <v>44729</v>
      </c>
      <c r="E73343" s="1">
        <v>44730</v>
      </c>
      <c r="F73343">
        <v>4</v>
      </c>
      <c r="G73343" t="s">
        <v>42</v>
      </c>
      <c r="H73343" t="s">
        <v>31</v>
      </c>
      <c r="I73343">
        <v>0</v>
      </c>
      <c r="J73343" t="s">
        <v>15</v>
      </c>
      <c r="K73343">
        <v>18360</v>
      </c>
      <c r="L73343">
        <v>18360</v>
      </c>
    </row>
    <row r="73344" spans="1:12" x14ac:dyDescent="0.3">
      <c r="A73344" t="s">
        <v>71577</v>
      </c>
      <c r="B73344">
        <v>17559</v>
      </c>
      <c r="C73344" s="1">
        <v>44726</v>
      </c>
      <c r="D73344" s="1">
        <v>44730</v>
      </c>
      <c r="E73344" s="1">
        <v>44731</v>
      </c>
      <c r="F73344">
        <v>4</v>
      </c>
      <c r="G73344" t="s">
        <v>42</v>
      </c>
      <c r="H73344" t="s">
        <v>31</v>
      </c>
      <c r="I73344">
        <v>0</v>
      </c>
      <c r="J73344" t="s">
        <v>15</v>
      </c>
      <c r="K73344">
        <v>18360</v>
      </c>
      <c r="L73344">
        <v>18360</v>
      </c>
    </row>
    <row r="73345" spans="1:12" x14ac:dyDescent="0.3">
      <c r="A73345" t="s">
        <v>73395</v>
      </c>
      <c r="B73345">
        <v>17558</v>
      </c>
      <c r="C73345" s="1">
        <v>44730</v>
      </c>
      <c r="D73345" s="1">
        <v>44731</v>
      </c>
      <c r="E73345" s="1">
        <v>44732</v>
      </c>
      <c r="F73345">
        <v>4</v>
      </c>
      <c r="G73345" t="s">
        <v>42</v>
      </c>
      <c r="H73345" t="s">
        <v>31</v>
      </c>
      <c r="I73345">
        <v>0</v>
      </c>
      <c r="J73345" t="s">
        <v>15</v>
      </c>
      <c r="K73345">
        <v>18360</v>
      </c>
      <c r="L73345">
        <v>18360</v>
      </c>
    </row>
    <row r="73346" spans="1:12" x14ac:dyDescent="0.3">
      <c r="A73346" t="s">
        <v>73564</v>
      </c>
      <c r="B73346">
        <v>17560</v>
      </c>
      <c r="C73346" s="1">
        <v>44729</v>
      </c>
      <c r="D73346" s="1">
        <v>44731</v>
      </c>
      <c r="E73346" s="1">
        <v>44732</v>
      </c>
      <c r="F73346">
        <v>4</v>
      </c>
      <c r="G73346" t="s">
        <v>42</v>
      </c>
      <c r="H73346" t="s">
        <v>31</v>
      </c>
      <c r="I73346">
        <v>0</v>
      </c>
      <c r="J73346" t="s">
        <v>15</v>
      </c>
      <c r="K73346">
        <v>18360</v>
      </c>
      <c r="L73346">
        <v>18360</v>
      </c>
    </row>
    <row r="73347" spans="1:12" x14ac:dyDescent="0.3">
      <c r="A73347" t="s">
        <v>76928</v>
      </c>
      <c r="B73347">
        <v>17564</v>
      </c>
      <c r="C73347" s="1">
        <v>44733</v>
      </c>
      <c r="D73347" s="1">
        <v>44733</v>
      </c>
      <c r="E73347" s="1">
        <v>44734</v>
      </c>
      <c r="F73347">
        <v>4</v>
      </c>
      <c r="G73347" t="s">
        <v>42</v>
      </c>
      <c r="H73347" t="s">
        <v>31</v>
      </c>
      <c r="I73347">
        <v>0</v>
      </c>
      <c r="J73347" t="s">
        <v>15</v>
      </c>
      <c r="K73347">
        <v>18360</v>
      </c>
      <c r="L73347">
        <v>18360</v>
      </c>
    </row>
    <row r="73348" spans="1:12" x14ac:dyDescent="0.3">
      <c r="A73348" t="s">
        <v>76933</v>
      </c>
      <c r="B73348">
        <v>17564</v>
      </c>
      <c r="C73348" s="1">
        <v>44733</v>
      </c>
      <c r="D73348" s="1">
        <v>44733</v>
      </c>
      <c r="E73348" s="1">
        <v>44736</v>
      </c>
      <c r="F73348">
        <v>4</v>
      </c>
      <c r="G73348" t="s">
        <v>42</v>
      </c>
      <c r="H73348" t="s">
        <v>31</v>
      </c>
      <c r="I73348">
        <v>0</v>
      </c>
      <c r="J73348" t="s">
        <v>15</v>
      </c>
      <c r="K73348">
        <v>18360</v>
      </c>
      <c r="L73348">
        <v>18360</v>
      </c>
    </row>
    <row r="73349" spans="1:12" x14ac:dyDescent="0.3">
      <c r="A73349" t="s">
        <v>78071</v>
      </c>
      <c r="B73349">
        <v>17564</v>
      </c>
      <c r="C73349" s="1">
        <v>44734</v>
      </c>
      <c r="D73349" s="1">
        <v>44734</v>
      </c>
      <c r="E73349" s="1">
        <v>44735</v>
      </c>
      <c r="F73349">
        <v>4</v>
      </c>
      <c r="G73349" t="s">
        <v>42</v>
      </c>
      <c r="H73349" t="s">
        <v>31</v>
      </c>
      <c r="I73349">
        <v>0</v>
      </c>
      <c r="J73349" t="s">
        <v>15</v>
      </c>
      <c r="K73349">
        <v>18360</v>
      </c>
      <c r="L73349">
        <v>18360</v>
      </c>
    </row>
    <row r="73350" spans="1:12" x14ac:dyDescent="0.3">
      <c r="A73350" t="s">
        <v>78076</v>
      </c>
      <c r="B73350">
        <v>17564</v>
      </c>
      <c r="C73350" s="1">
        <v>44733</v>
      </c>
      <c r="D73350" s="1">
        <v>44734</v>
      </c>
      <c r="E73350" s="1">
        <v>44737</v>
      </c>
      <c r="F73350">
        <v>4</v>
      </c>
      <c r="G73350" t="s">
        <v>42</v>
      </c>
      <c r="H73350" t="s">
        <v>31</v>
      </c>
      <c r="I73350">
        <v>0</v>
      </c>
      <c r="J73350" t="s">
        <v>15</v>
      </c>
      <c r="K73350">
        <v>18360</v>
      </c>
      <c r="L73350">
        <v>18360</v>
      </c>
    </row>
    <row r="73351" spans="1:12" x14ac:dyDescent="0.3">
      <c r="A73351" t="s">
        <v>78424</v>
      </c>
      <c r="B73351">
        <v>17559</v>
      </c>
      <c r="C73351" s="1">
        <v>44729</v>
      </c>
      <c r="D73351" s="1">
        <v>44735</v>
      </c>
      <c r="E73351" s="1">
        <v>44737</v>
      </c>
      <c r="F73351">
        <v>4</v>
      </c>
      <c r="G73351" t="s">
        <v>42</v>
      </c>
      <c r="H73351" t="s">
        <v>31</v>
      </c>
      <c r="I73351">
        <v>0</v>
      </c>
      <c r="J73351" t="s">
        <v>15</v>
      </c>
      <c r="K73351">
        <v>18360</v>
      </c>
      <c r="L73351">
        <v>18360</v>
      </c>
    </row>
    <row r="73352" spans="1:12" x14ac:dyDescent="0.3">
      <c r="A73352" t="s">
        <v>80348</v>
      </c>
      <c r="B73352">
        <v>17564</v>
      </c>
      <c r="C73352" s="1">
        <v>44735</v>
      </c>
      <c r="D73352" s="1">
        <v>44736</v>
      </c>
      <c r="E73352" s="1">
        <v>44737</v>
      </c>
      <c r="F73352">
        <v>4</v>
      </c>
      <c r="G73352" t="s">
        <v>42</v>
      </c>
      <c r="H73352" t="s">
        <v>31</v>
      </c>
      <c r="I73352">
        <v>0</v>
      </c>
      <c r="J73352" t="s">
        <v>15</v>
      </c>
      <c r="K73352">
        <v>18360</v>
      </c>
      <c r="L73352">
        <v>18360</v>
      </c>
    </row>
    <row r="73353" spans="1:12" x14ac:dyDescent="0.3">
      <c r="A73353" t="s">
        <v>80982</v>
      </c>
      <c r="B73353">
        <v>17561</v>
      </c>
      <c r="C73353" s="1">
        <v>44730</v>
      </c>
      <c r="D73353" s="1">
        <v>44737</v>
      </c>
      <c r="E73353" s="1">
        <v>44743</v>
      </c>
      <c r="F73353">
        <v>4</v>
      </c>
      <c r="G73353" t="s">
        <v>42</v>
      </c>
      <c r="H73353" t="s">
        <v>31</v>
      </c>
      <c r="I73353">
        <v>0</v>
      </c>
      <c r="J73353" t="s">
        <v>15</v>
      </c>
      <c r="K73353">
        <v>18360</v>
      </c>
      <c r="L73353">
        <v>18360</v>
      </c>
    </row>
    <row r="73354" spans="1:12" x14ac:dyDescent="0.3">
      <c r="A73354" t="s">
        <v>82681</v>
      </c>
      <c r="B73354">
        <v>17560</v>
      </c>
      <c r="C73354" s="1">
        <v>44737</v>
      </c>
      <c r="D73354" s="1">
        <v>44738</v>
      </c>
      <c r="E73354" s="1">
        <v>44743</v>
      </c>
      <c r="F73354">
        <v>4</v>
      </c>
      <c r="G73354" t="s">
        <v>42</v>
      </c>
      <c r="H73354" t="s">
        <v>31</v>
      </c>
      <c r="I73354">
        <v>0</v>
      </c>
      <c r="J73354" t="s">
        <v>15</v>
      </c>
      <c r="K73354">
        <v>18360</v>
      </c>
      <c r="L73354">
        <v>18360</v>
      </c>
    </row>
    <row r="73355" spans="1:12" x14ac:dyDescent="0.3">
      <c r="A73355" t="s">
        <v>85472</v>
      </c>
      <c r="B73355">
        <v>16559</v>
      </c>
      <c r="C73355" s="1">
        <v>44737</v>
      </c>
      <c r="D73355" s="1">
        <v>44740</v>
      </c>
      <c r="E73355" s="1">
        <v>44745</v>
      </c>
      <c r="F73355">
        <v>4</v>
      </c>
      <c r="G73355" t="s">
        <v>42</v>
      </c>
      <c r="H73355" t="s">
        <v>31</v>
      </c>
      <c r="I73355">
        <v>0</v>
      </c>
      <c r="J73355" t="s">
        <v>15</v>
      </c>
      <c r="K73355">
        <v>18360</v>
      </c>
      <c r="L73355">
        <v>18360</v>
      </c>
    </row>
    <row r="73356" spans="1:12" x14ac:dyDescent="0.3">
      <c r="A73356" t="s">
        <v>87272</v>
      </c>
      <c r="B73356">
        <v>17560</v>
      </c>
      <c r="C73356" s="1">
        <v>44741</v>
      </c>
      <c r="D73356" s="1">
        <v>44741</v>
      </c>
      <c r="E73356" s="1">
        <v>44746</v>
      </c>
      <c r="F73356">
        <v>4</v>
      </c>
      <c r="G73356" t="s">
        <v>42</v>
      </c>
      <c r="H73356" t="s">
        <v>31</v>
      </c>
      <c r="I73356">
        <v>0</v>
      </c>
      <c r="J73356" t="s">
        <v>15</v>
      </c>
      <c r="K73356">
        <v>18360</v>
      </c>
      <c r="L73356">
        <v>18360</v>
      </c>
    </row>
    <row r="73357" spans="1:12" x14ac:dyDescent="0.3">
      <c r="A73357" t="s">
        <v>87399</v>
      </c>
      <c r="B73357">
        <v>17563</v>
      </c>
      <c r="C73357" s="1">
        <v>44741</v>
      </c>
      <c r="D73357" s="1">
        <v>44741</v>
      </c>
      <c r="E73357" s="1">
        <v>44743</v>
      </c>
      <c r="F73357">
        <v>4</v>
      </c>
      <c r="G73357" t="s">
        <v>42</v>
      </c>
      <c r="H73357" t="s">
        <v>31</v>
      </c>
      <c r="I73357">
        <v>0</v>
      </c>
      <c r="J73357" t="s">
        <v>15</v>
      </c>
      <c r="K73357">
        <v>18360</v>
      </c>
      <c r="L73357">
        <v>18360</v>
      </c>
    </row>
    <row r="73358" spans="1:12" x14ac:dyDescent="0.3">
      <c r="A73358" t="s">
        <v>88164</v>
      </c>
      <c r="B73358">
        <v>17564</v>
      </c>
      <c r="C73358" s="1">
        <v>44741</v>
      </c>
      <c r="D73358" s="1">
        <v>44741</v>
      </c>
      <c r="E73358" s="1">
        <v>44742</v>
      </c>
      <c r="F73358">
        <v>4</v>
      </c>
      <c r="G73358" t="s">
        <v>42</v>
      </c>
      <c r="H73358" t="s">
        <v>31</v>
      </c>
      <c r="I73358">
        <v>0</v>
      </c>
      <c r="J73358" t="s">
        <v>15</v>
      </c>
      <c r="K73358">
        <v>18360</v>
      </c>
      <c r="L73358">
        <v>18360</v>
      </c>
    </row>
    <row r="73359" spans="1:12" x14ac:dyDescent="0.3">
      <c r="A73359" t="s">
        <v>88832</v>
      </c>
      <c r="B73359">
        <v>17563</v>
      </c>
      <c r="C73359" s="1">
        <v>44742</v>
      </c>
      <c r="D73359" s="1">
        <v>44742</v>
      </c>
      <c r="E73359" s="1">
        <v>44744</v>
      </c>
      <c r="F73359">
        <v>4</v>
      </c>
      <c r="G73359" t="s">
        <v>42</v>
      </c>
      <c r="H73359" t="s">
        <v>31</v>
      </c>
      <c r="I73359">
        <v>0</v>
      </c>
      <c r="J73359" t="s">
        <v>15</v>
      </c>
      <c r="K73359">
        <v>18360</v>
      </c>
      <c r="L73359">
        <v>18360</v>
      </c>
    </row>
    <row r="73360" spans="1:12" x14ac:dyDescent="0.3">
      <c r="A73360" t="s">
        <v>89941</v>
      </c>
      <c r="B73360">
        <v>17558</v>
      </c>
      <c r="C73360" s="1">
        <v>44741</v>
      </c>
      <c r="D73360" s="1">
        <v>44743</v>
      </c>
      <c r="E73360" s="1">
        <v>44744</v>
      </c>
      <c r="F73360">
        <v>4</v>
      </c>
      <c r="G73360" t="s">
        <v>42</v>
      </c>
      <c r="H73360" t="s">
        <v>31</v>
      </c>
      <c r="I73360">
        <v>0</v>
      </c>
      <c r="J73360" t="s">
        <v>15</v>
      </c>
      <c r="K73360">
        <v>18360</v>
      </c>
      <c r="L73360">
        <v>18360</v>
      </c>
    </row>
    <row r="73361" spans="1:12" x14ac:dyDescent="0.3">
      <c r="A73361" t="s">
        <v>91086</v>
      </c>
      <c r="B73361">
        <v>16559</v>
      </c>
      <c r="C73361" s="1">
        <v>44740</v>
      </c>
      <c r="D73361" s="1">
        <v>44744</v>
      </c>
      <c r="E73361" s="1">
        <v>44746</v>
      </c>
      <c r="F73361">
        <v>4</v>
      </c>
      <c r="G73361" t="s">
        <v>42</v>
      </c>
      <c r="H73361" t="s">
        <v>31</v>
      </c>
      <c r="I73361">
        <v>0</v>
      </c>
      <c r="J73361" t="s">
        <v>15</v>
      </c>
      <c r="K73361">
        <v>18360</v>
      </c>
      <c r="L73361">
        <v>18360</v>
      </c>
    </row>
    <row r="73362" spans="1:12" x14ac:dyDescent="0.3">
      <c r="A73362" t="s">
        <v>93082</v>
      </c>
      <c r="B73362">
        <v>16559</v>
      </c>
      <c r="C73362" s="1">
        <v>44740</v>
      </c>
      <c r="D73362" s="1">
        <v>44745</v>
      </c>
      <c r="E73362" s="1">
        <v>44747</v>
      </c>
      <c r="F73362">
        <v>4</v>
      </c>
      <c r="G73362" t="s">
        <v>42</v>
      </c>
      <c r="H73362" t="s">
        <v>31</v>
      </c>
      <c r="I73362">
        <v>0</v>
      </c>
      <c r="J73362" t="s">
        <v>15</v>
      </c>
      <c r="K73362">
        <v>18360</v>
      </c>
      <c r="L73362">
        <v>18360</v>
      </c>
    </row>
    <row r="73363" spans="1:12" x14ac:dyDescent="0.3">
      <c r="A73363" t="s">
        <v>93562</v>
      </c>
      <c r="B73363">
        <v>17559</v>
      </c>
      <c r="C73363" s="1">
        <v>44742</v>
      </c>
      <c r="D73363" s="1">
        <v>44745</v>
      </c>
      <c r="E73363" s="1">
        <v>44749</v>
      </c>
      <c r="F73363">
        <v>4</v>
      </c>
      <c r="G73363" t="s">
        <v>42</v>
      </c>
      <c r="H73363" t="s">
        <v>31</v>
      </c>
      <c r="I73363">
        <v>0</v>
      </c>
      <c r="J73363" t="s">
        <v>15</v>
      </c>
      <c r="K73363">
        <v>18360</v>
      </c>
      <c r="L73363">
        <v>18360</v>
      </c>
    </row>
    <row r="73364" spans="1:12" x14ac:dyDescent="0.3">
      <c r="A73364" t="s">
        <v>93584</v>
      </c>
      <c r="B73364">
        <v>17559</v>
      </c>
      <c r="C73364" s="1">
        <v>44743</v>
      </c>
      <c r="D73364" s="1">
        <v>44745</v>
      </c>
      <c r="E73364" s="1">
        <v>44746</v>
      </c>
      <c r="F73364">
        <v>4</v>
      </c>
      <c r="G73364" t="s">
        <v>42</v>
      </c>
      <c r="H73364" t="s">
        <v>31</v>
      </c>
      <c r="I73364">
        <v>0</v>
      </c>
      <c r="J73364" t="s">
        <v>15</v>
      </c>
      <c r="K73364">
        <v>18360</v>
      </c>
      <c r="L73364">
        <v>18360</v>
      </c>
    </row>
    <row r="73365" spans="1:12" x14ac:dyDescent="0.3">
      <c r="A73365" t="s">
        <v>95045</v>
      </c>
      <c r="B73365">
        <v>16559</v>
      </c>
      <c r="C73365" s="1">
        <v>44742</v>
      </c>
      <c r="D73365" s="1">
        <v>44746</v>
      </c>
      <c r="E73365" s="1">
        <v>44751</v>
      </c>
      <c r="F73365">
        <v>4</v>
      </c>
      <c r="G73365" t="s">
        <v>42</v>
      </c>
      <c r="H73365" t="s">
        <v>31</v>
      </c>
      <c r="I73365">
        <v>0</v>
      </c>
      <c r="J73365" t="s">
        <v>15</v>
      </c>
      <c r="K73365">
        <v>18360</v>
      </c>
      <c r="L73365">
        <v>18360</v>
      </c>
    </row>
    <row r="73366" spans="1:12" x14ac:dyDescent="0.3">
      <c r="A73366" t="s">
        <v>96441</v>
      </c>
      <c r="B73366">
        <v>16559</v>
      </c>
      <c r="C73366" s="1">
        <v>44746</v>
      </c>
      <c r="D73366" s="1">
        <v>44747</v>
      </c>
      <c r="E73366" s="1">
        <v>44748</v>
      </c>
      <c r="F73366">
        <v>4</v>
      </c>
      <c r="G73366" t="s">
        <v>42</v>
      </c>
      <c r="H73366" t="s">
        <v>31</v>
      </c>
      <c r="I73366">
        <v>0</v>
      </c>
      <c r="J73366" t="s">
        <v>15</v>
      </c>
      <c r="K73366">
        <v>18360</v>
      </c>
      <c r="L73366">
        <v>18360</v>
      </c>
    </row>
    <row r="73367" spans="1:12" x14ac:dyDescent="0.3">
      <c r="A73367" t="s">
        <v>99472</v>
      </c>
      <c r="B73367">
        <v>17558</v>
      </c>
      <c r="C73367" s="1">
        <v>44745</v>
      </c>
      <c r="D73367" s="1">
        <v>44749</v>
      </c>
      <c r="E73367" s="1">
        <v>44755</v>
      </c>
      <c r="F73367">
        <v>4</v>
      </c>
      <c r="G73367" t="s">
        <v>42</v>
      </c>
      <c r="H73367" t="s">
        <v>31</v>
      </c>
      <c r="I73367">
        <v>0</v>
      </c>
      <c r="J73367" t="s">
        <v>15</v>
      </c>
      <c r="K73367">
        <v>18360</v>
      </c>
      <c r="L73367">
        <v>18360</v>
      </c>
    </row>
    <row r="73368" spans="1:12" x14ac:dyDescent="0.3">
      <c r="A73368" t="s">
        <v>99600</v>
      </c>
      <c r="B73368">
        <v>17560</v>
      </c>
      <c r="C73368" s="1">
        <v>44749</v>
      </c>
      <c r="D73368" s="1">
        <v>44749</v>
      </c>
      <c r="E73368" s="1">
        <v>44750</v>
      </c>
      <c r="F73368">
        <v>4</v>
      </c>
      <c r="G73368" t="s">
        <v>42</v>
      </c>
      <c r="H73368" t="s">
        <v>31</v>
      </c>
      <c r="I73368">
        <v>0</v>
      </c>
      <c r="J73368" t="s">
        <v>15</v>
      </c>
      <c r="K73368">
        <v>18360</v>
      </c>
      <c r="L73368">
        <v>18360</v>
      </c>
    </row>
    <row r="73369" spans="1:12" x14ac:dyDescent="0.3">
      <c r="A73369" t="s">
        <v>99674</v>
      </c>
      <c r="B73369">
        <v>17561</v>
      </c>
      <c r="C73369" s="1">
        <v>44749</v>
      </c>
      <c r="D73369" s="1">
        <v>44749</v>
      </c>
      <c r="E73369" s="1">
        <v>44751</v>
      </c>
      <c r="F73369">
        <v>4</v>
      </c>
      <c r="G73369" t="s">
        <v>42</v>
      </c>
      <c r="H73369" t="s">
        <v>31</v>
      </c>
      <c r="I73369">
        <v>0</v>
      </c>
      <c r="J73369" t="s">
        <v>15</v>
      </c>
      <c r="K73369">
        <v>18360</v>
      </c>
      <c r="L73369">
        <v>18360</v>
      </c>
    </row>
    <row r="73370" spans="1:12" x14ac:dyDescent="0.3">
      <c r="A73370" t="s">
        <v>99767</v>
      </c>
      <c r="B73370">
        <v>17563</v>
      </c>
      <c r="C73370" s="1">
        <v>44746</v>
      </c>
      <c r="D73370" s="1">
        <v>44749</v>
      </c>
      <c r="E73370" s="1">
        <v>44752</v>
      </c>
      <c r="F73370">
        <v>4</v>
      </c>
      <c r="G73370" t="s">
        <v>42</v>
      </c>
      <c r="H73370" t="s">
        <v>31</v>
      </c>
      <c r="I73370">
        <v>0</v>
      </c>
      <c r="J73370" t="s">
        <v>15</v>
      </c>
      <c r="K73370">
        <v>18360</v>
      </c>
      <c r="L73370">
        <v>18360</v>
      </c>
    </row>
    <row r="73371" spans="1:12" x14ac:dyDescent="0.3">
      <c r="A73371" t="s">
        <v>99773</v>
      </c>
      <c r="B73371">
        <v>17563</v>
      </c>
      <c r="C73371" s="1">
        <v>44728</v>
      </c>
      <c r="D73371" s="1">
        <v>44749</v>
      </c>
      <c r="E73371" s="1">
        <v>44751</v>
      </c>
      <c r="F73371">
        <v>4</v>
      </c>
      <c r="G73371" t="s">
        <v>42</v>
      </c>
      <c r="H73371" t="s">
        <v>31</v>
      </c>
      <c r="I73371">
        <v>0</v>
      </c>
      <c r="J73371" t="s">
        <v>15</v>
      </c>
      <c r="K73371">
        <v>18360</v>
      </c>
      <c r="L73371">
        <v>18360</v>
      </c>
    </row>
    <row r="73372" spans="1:12" x14ac:dyDescent="0.3">
      <c r="A73372" t="s">
        <v>100930</v>
      </c>
      <c r="B73372">
        <v>17559</v>
      </c>
      <c r="C73372" s="1">
        <v>44746</v>
      </c>
      <c r="D73372" s="1">
        <v>44750</v>
      </c>
      <c r="E73372" s="1">
        <v>44751</v>
      </c>
      <c r="F73372">
        <v>4</v>
      </c>
      <c r="G73372" t="s">
        <v>42</v>
      </c>
      <c r="H73372" t="s">
        <v>31</v>
      </c>
      <c r="I73372">
        <v>0</v>
      </c>
      <c r="J73372" t="s">
        <v>15</v>
      </c>
      <c r="K73372">
        <v>18360</v>
      </c>
      <c r="L73372">
        <v>18360</v>
      </c>
    </row>
    <row r="73373" spans="1:12" x14ac:dyDescent="0.3">
      <c r="A73373" t="s">
        <v>100938</v>
      </c>
      <c r="B73373">
        <v>17559</v>
      </c>
      <c r="C73373" s="1">
        <v>44745</v>
      </c>
      <c r="D73373" s="1">
        <v>44750</v>
      </c>
      <c r="E73373" s="1">
        <v>44751</v>
      </c>
      <c r="F73373">
        <v>4</v>
      </c>
      <c r="G73373" t="s">
        <v>42</v>
      </c>
      <c r="H73373" t="s">
        <v>31</v>
      </c>
      <c r="I73373">
        <v>0</v>
      </c>
      <c r="J73373" t="s">
        <v>15</v>
      </c>
      <c r="K73373">
        <v>18360</v>
      </c>
      <c r="L73373">
        <v>18360</v>
      </c>
    </row>
    <row r="73374" spans="1:12" x14ac:dyDescent="0.3">
      <c r="A73374" t="s">
        <v>102797</v>
      </c>
      <c r="B73374">
        <v>17563</v>
      </c>
      <c r="C73374" s="1">
        <v>44748</v>
      </c>
      <c r="D73374" s="1">
        <v>44751</v>
      </c>
      <c r="E73374" s="1">
        <v>44752</v>
      </c>
      <c r="F73374">
        <v>4</v>
      </c>
      <c r="G73374" t="s">
        <v>42</v>
      </c>
      <c r="H73374" t="s">
        <v>31</v>
      </c>
      <c r="I73374">
        <v>0</v>
      </c>
      <c r="J73374" t="s">
        <v>15</v>
      </c>
      <c r="K73374">
        <v>18360</v>
      </c>
      <c r="L73374">
        <v>18360</v>
      </c>
    </row>
    <row r="73375" spans="1:12" x14ac:dyDescent="0.3">
      <c r="A73375" t="s">
        <v>104606</v>
      </c>
      <c r="B73375">
        <v>17560</v>
      </c>
      <c r="C73375" s="1">
        <v>44749</v>
      </c>
      <c r="D73375" s="1">
        <v>44752</v>
      </c>
      <c r="E73375" s="1">
        <v>44753</v>
      </c>
      <c r="F73375">
        <v>4</v>
      </c>
      <c r="G73375" t="s">
        <v>42</v>
      </c>
      <c r="H73375" t="s">
        <v>31</v>
      </c>
      <c r="I73375">
        <v>0</v>
      </c>
      <c r="J73375" t="s">
        <v>15</v>
      </c>
      <c r="K73375">
        <v>18360</v>
      </c>
      <c r="L73375">
        <v>18360</v>
      </c>
    </row>
    <row r="73376" spans="1:12" x14ac:dyDescent="0.3">
      <c r="A73376" t="s">
        <v>106324</v>
      </c>
      <c r="B73376">
        <v>17559</v>
      </c>
      <c r="C73376" s="1">
        <v>44751</v>
      </c>
      <c r="D73376" s="1">
        <v>44753</v>
      </c>
      <c r="E73376" s="1">
        <v>44754</v>
      </c>
      <c r="F73376">
        <v>4</v>
      </c>
      <c r="G73376" t="s">
        <v>42</v>
      </c>
      <c r="H73376" t="s">
        <v>31</v>
      </c>
      <c r="I73376">
        <v>0</v>
      </c>
      <c r="J73376" t="s">
        <v>15</v>
      </c>
      <c r="K73376">
        <v>18360</v>
      </c>
      <c r="L73376">
        <v>18360</v>
      </c>
    </row>
    <row r="73377" spans="1:12" x14ac:dyDescent="0.3">
      <c r="A73377" t="s">
        <v>106462</v>
      </c>
      <c r="B73377">
        <v>17561</v>
      </c>
      <c r="C73377" s="1">
        <v>44750</v>
      </c>
      <c r="D73377" s="1">
        <v>44753</v>
      </c>
      <c r="E73377" s="1">
        <v>44754</v>
      </c>
      <c r="F73377">
        <v>4</v>
      </c>
      <c r="G73377" t="s">
        <v>42</v>
      </c>
      <c r="H73377" t="s">
        <v>31</v>
      </c>
      <c r="I73377">
        <v>0</v>
      </c>
      <c r="J73377" t="s">
        <v>15</v>
      </c>
      <c r="K73377">
        <v>18360</v>
      </c>
      <c r="L73377">
        <v>18360</v>
      </c>
    </row>
    <row r="73378" spans="1:12" x14ac:dyDescent="0.3">
      <c r="A73378" t="s">
        <v>106551</v>
      </c>
      <c r="B73378">
        <v>17563</v>
      </c>
      <c r="C73378" s="1">
        <v>44751</v>
      </c>
      <c r="D73378" s="1">
        <v>44753</v>
      </c>
      <c r="E73378" s="1">
        <v>44756</v>
      </c>
      <c r="F73378">
        <v>4</v>
      </c>
      <c r="G73378" t="s">
        <v>42</v>
      </c>
      <c r="H73378" t="s">
        <v>31</v>
      </c>
      <c r="I73378">
        <v>0</v>
      </c>
      <c r="J73378" t="s">
        <v>15</v>
      </c>
      <c r="K73378">
        <v>18360</v>
      </c>
      <c r="L73378">
        <v>18360</v>
      </c>
    </row>
    <row r="73379" spans="1:12" x14ac:dyDescent="0.3">
      <c r="A73379" t="s">
        <v>107930</v>
      </c>
      <c r="B73379">
        <v>17563</v>
      </c>
      <c r="C73379" s="1">
        <v>44754</v>
      </c>
      <c r="D73379" s="1">
        <v>44754</v>
      </c>
      <c r="E73379" s="1">
        <v>44757</v>
      </c>
      <c r="F73379">
        <v>4</v>
      </c>
      <c r="G73379" t="s">
        <v>42</v>
      </c>
      <c r="H73379" t="s">
        <v>31</v>
      </c>
      <c r="I73379">
        <v>0</v>
      </c>
      <c r="J73379" t="s">
        <v>15</v>
      </c>
      <c r="K73379">
        <v>18360</v>
      </c>
      <c r="L73379">
        <v>18360</v>
      </c>
    </row>
    <row r="73380" spans="1:12" x14ac:dyDescent="0.3">
      <c r="A73380" t="s">
        <v>108771</v>
      </c>
      <c r="B73380">
        <v>16559</v>
      </c>
      <c r="C73380" s="1">
        <v>44751</v>
      </c>
      <c r="D73380" s="1">
        <v>44755</v>
      </c>
      <c r="E73380" s="1">
        <v>44756</v>
      </c>
      <c r="F73380">
        <v>4</v>
      </c>
      <c r="G73380" t="s">
        <v>42</v>
      </c>
      <c r="H73380" t="s">
        <v>31</v>
      </c>
      <c r="I73380">
        <v>0</v>
      </c>
      <c r="J73380" t="s">
        <v>15</v>
      </c>
      <c r="K73380">
        <v>18360</v>
      </c>
      <c r="L73380">
        <v>18360</v>
      </c>
    </row>
    <row r="73381" spans="1:12" x14ac:dyDescent="0.3">
      <c r="A73381" t="s">
        <v>109111</v>
      </c>
      <c r="B73381">
        <v>17559</v>
      </c>
      <c r="C73381" s="1">
        <v>44752</v>
      </c>
      <c r="D73381" s="1">
        <v>44755</v>
      </c>
      <c r="E73381" s="1">
        <v>44757</v>
      </c>
      <c r="F73381">
        <v>4</v>
      </c>
      <c r="G73381" t="s">
        <v>42</v>
      </c>
      <c r="H73381" t="s">
        <v>31</v>
      </c>
      <c r="I73381">
        <v>0</v>
      </c>
      <c r="J73381" t="s">
        <v>15</v>
      </c>
      <c r="K73381">
        <v>18360</v>
      </c>
      <c r="L73381">
        <v>18360</v>
      </c>
    </row>
    <row r="73382" spans="1:12" x14ac:dyDescent="0.3">
      <c r="A73382" t="s">
        <v>109282</v>
      </c>
      <c r="B73382">
        <v>17562</v>
      </c>
      <c r="C73382" s="1">
        <v>44753</v>
      </c>
      <c r="D73382" s="1">
        <v>44755</v>
      </c>
      <c r="E73382" s="1">
        <v>44756</v>
      </c>
      <c r="F73382">
        <v>4</v>
      </c>
      <c r="G73382" t="s">
        <v>42</v>
      </c>
      <c r="H73382" t="s">
        <v>31</v>
      </c>
      <c r="I73382">
        <v>0</v>
      </c>
      <c r="J73382" t="s">
        <v>15</v>
      </c>
      <c r="K73382">
        <v>18360</v>
      </c>
      <c r="L73382">
        <v>18360</v>
      </c>
    </row>
    <row r="73383" spans="1:12" x14ac:dyDescent="0.3">
      <c r="A73383" t="s">
        <v>110441</v>
      </c>
      <c r="B73383">
        <v>17558</v>
      </c>
      <c r="C73383" s="1">
        <v>44754</v>
      </c>
      <c r="D73383" s="1">
        <v>44756</v>
      </c>
      <c r="E73383" s="1">
        <v>44762</v>
      </c>
      <c r="F73383">
        <v>4</v>
      </c>
      <c r="G73383" t="s">
        <v>42</v>
      </c>
      <c r="H73383" t="s">
        <v>31</v>
      </c>
      <c r="I73383">
        <v>0</v>
      </c>
      <c r="J73383" t="s">
        <v>15</v>
      </c>
      <c r="K73383">
        <v>18360</v>
      </c>
      <c r="L73383">
        <v>18360</v>
      </c>
    </row>
    <row r="73384" spans="1:12" x14ac:dyDescent="0.3">
      <c r="A73384" t="s">
        <v>114877</v>
      </c>
      <c r="B73384">
        <v>17564</v>
      </c>
      <c r="C73384" s="1">
        <v>44754</v>
      </c>
      <c r="D73384" s="1">
        <v>44758</v>
      </c>
      <c r="E73384" s="1">
        <v>44759</v>
      </c>
      <c r="F73384">
        <v>4</v>
      </c>
      <c r="G73384" t="s">
        <v>42</v>
      </c>
      <c r="H73384" t="s">
        <v>31</v>
      </c>
      <c r="I73384">
        <v>0</v>
      </c>
      <c r="J73384" t="s">
        <v>15</v>
      </c>
      <c r="K73384">
        <v>18360</v>
      </c>
      <c r="L73384">
        <v>18360</v>
      </c>
    </row>
    <row r="73385" spans="1:12" x14ac:dyDescent="0.3">
      <c r="A73385" t="s">
        <v>116998</v>
      </c>
      <c r="B73385">
        <v>17561</v>
      </c>
      <c r="C73385" s="1">
        <v>44756</v>
      </c>
      <c r="D73385" s="1">
        <v>44760</v>
      </c>
      <c r="E73385" s="1">
        <v>44762</v>
      </c>
      <c r="F73385">
        <v>4</v>
      </c>
      <c r="G73385" t="s">
        <v>42</v>
      </c>
      <c r="H73385" t="s">
        <v>31</v>
      </c>
      <c r="I73385">
        <v>0</v>
      </c>
      <c r="J73385" t="s">
        <v>15</v>
      </c>
      <c r="K73385">
        <v>18360</v>
      </c>
      <c r="L73385">
        <v>18360</v>
      </c>
    </row>
    <row r="73386" spans="1:12" x14ac:dyDescent="0.3">
      <c r="A73386" t="s">
        <v>121404</v>
      </c>
      <c r="B73386">
        <v>17558</v>
      </c>
      <c r="C73386" s="1">
        <v>44763</v>
      </c>
      <c r="D73386" s="1">
        <v>44764</v>
      </c>
      <c r="E73386" s="1">
        <v>44766</v>
      </c>
      <c r="F73386">
        <v>4</v>
      </c>
      <c r="G73386" t="s">
        <v>42</v>
      </c>
      <c r="H73386" t="s">
        <v>31</v>
      </c>
      <c r="I73386">
        <v>0</v>
      </c>
      <c r="J73386" t="s">
        <v>15</v>
      </c>
      <c r="K73386">
        <v>18360</v>
      </c>
      <c r="L73386">
        <v>18360</v>
      </c>
    </row>
    <row r="73387" spans="1:12" x14ac:dyDescent="0.3">
      <c r="A73387" t="s">
        <v>123904</v>
      </c>
      <c r="B73387">
        <v>17564</v>
      </c>
      <c r="C73387" s="1">
        <v>44762</v>
      </c>
      <c r="D73387" s="1">
        <v>44765</v>
      </c>
      <c r="E73387" s="1">
        <v>44766</v>
      </c>
      <c r="F73387">
        <v>4</v>
      </c>
      <c r="G73387" t="s">
        <v>42</v>
      </c>
      <c r="H73387" t="s">
        <v>31</v>
      </c>
      <c r="I73387">
        <v>0</v>
      </c>
      <c r="J73387" t="s">
        <v>15</v>
      </c>
      <c r="K73387">
        <v>18360</v>
      </c>
      <c r="L73387">
        <v>18360</v>
      </c>
    </row>
    <row r="73388" spans="1:12" x14ac:dyDescent="0.3">
      <c r="A73388" t="s">
        <v>125539</v>
      </c>
      <c r="B73388">
        <v>17564</v>
      </c>
      <c r="C73388" s="1">
        <v>44765</v>
      </c>
      <c r="D73388" s="1">
        <v>44766</v>
      </c>
      <c r="E73388" s="1">
        <v>44767</v>
      </c>
      <c r="F73388">
        <v>4</v>
      </c>
      <c r="G73388" t="s">
        <v>42</v>
      </c>
      <c r="H73388" t="s">
        <v>31</v>
      </c>
      <c r="I73388">
        <v>0</v>
      </c>
      <c r="J73388" t="s">
        <v>15</v>
      </c>
      <c r="K73388">
        <v>18360</v>
      </c>
      <c r="L73388">
        <v>18360</v>
      </c>
    </row>
    <row r="73389" spans="1:12" x14ac:dyDescent="0.3">
      <c r="A73389" t="s">
        <v>125965</v>
      </c>
      <c r="B73389">
        <v>17560</v>
      </c>
      <c r="C73389" s="1">
        <v>44764</v>
      </c>
      <c r="D73389" s="1">
        <v>44767</v>
      </c>
      <c r="E73389" s="1">
        <v>44768</v>
      </c>
      <c r="F73389">
        <v>4</v>
      </c>
      <c r="G73389" t="s">
        <v>42</v>
      </c>
      <c r="H73389" t="s">
        <v>31</v>
      </c>
      <c r="I73389">
        <v>0</v>
      </c>
      <c r="J73389" t="s">
        <v>15</v>
      </c>
      <c r="K73389">
        <v>18360</v>
      </c>
      <c r="L73389">
        <v>18360</v>
      </c>
    </row>
    <row r="73390" spans="1:12" x14ac:dyDescent="0.3">
      <c r="A73390" t="s">
        <v>127124</v>
      </c>
      <c r="B73390">
        <v>17560</v>
      </c>
      <c r="C73390" s="1">
        <v>44767</v>
      </c>
      <c r="D73390" s="1">
        <v>44768</v>
      </c>
      <c r="E73390" s="1">
        <v>44770</v>
      </c>
      <c r="F73390">
        <v>4</v>
      </c>
      <c r="G73390" t="s">
        <v>42</v>
      </c>
      <c r="H73390" t="s">
        <v>31</v>
      </c>
      <c r="I73390">
        <v>0</v>
      </c>
      <c r="J73390" t="s">
        <v>15</v>
      </c>
      <c r="K73390">
        <v>18360</v>
      </c>
      <c r="L73390">
        <v>18360</v>
      </c>
    </row>
    <row r="73391" spans="1:12" x14ac:dyDescent="0.3">
      <c r="A73391" t="s">
        <v>130459</v>
      </c>
      <c r="B73391">
        <v>17558</v>
      </c>
      <c r="C73391" s="1">
        <v>44768</v>
      </c>
      <c r="D73391" s="1">
        <v>44771</v>
      </c>
      <c r="E73391" s="1">
        <v>44777</v>
      </c>
      <c r="F73391">
        <v>4</v>
      </c>
      <c r="G73391" t="s">
        <v>42</v>
      </c>
      <c r="H73391" t="s">
        <v>31</v>
      </c>
      <c r="I73391">
        <v>0</v>
      </c>
      <c r="J73391" t="s">
        <v>15</v>
      </c>
      <c r="K73391">
        <v>18360</v>
      </c>
      <c r="L73391">
        <v>18360</v>
      </c>
    </row>
    <row r="73392" spans="1:12" x14ac:dyDescent="0.3">
      <c r="A73392" t="s">
        <v>130674</v>
      </c>
      <c r="B73392">
        <v>17563</v>
      </c>
      <c r="C73392" s="1">
        <v>44769</v>
      </c>
      <c r="D73392" s="1">
        <v>44771</v>
      </c>
      <c r="E73392" s="1">
        <v>44772</v>
      </c>
      <c r="F73392">
        <v>4</v>
      </c>
      <c r="G73392" t="s">
        <v>42</v>
      </c>
      <c r="H73392" t="s">
        <v>31</v>
      </c>
      <c r="I73392">
        <v>0</v>
      </c>
      <c r="J73392" t="s">
        <v>15</v>
      </c>
      <c r="K73392">
        <v>18360</v>
      </c>
      <c r="L73392">
        <v>18360</v>
      </c>
    </row>
    <row r="73393" spans="1:12" x14ac:dyDescent="0.3">
      <c r="A73393" t="s">
        <v>131804</v>
      </c>
      <c r="B73393">
        <v>17559</v>
      </c>
      <c r="C73393" s="1">
        <v>44770</v>
      </c>
      <c r="D73393" s="1">
        <v>44772</v>
      </c>
      <c r="E73393" s="1">
        <v>44773</v>
      </c>
      <c r="F73393">
        <v>4</v>
      </c>
      <c r="G73393" t="s">
        <v>42</v>
      </c>
      <c r="H73393" t="s">
        <v>31</v>
      </c>
      <c r="I73393">
        <v>0</v>
      </c>
      <c r="J73393" t="s">
        <v>15</v>
      </c>
      <c r="K73393">
        <v>18360</v>
      </c>
      <c r="L73393">
        <v>18360</v>
      </c>
    </row>
    <row r="73394" spans="1:12" x14ac:dyDescent="0.3">
      <c r="A73394" t="s">
        <v>133386</v>
      </c>
      <c r="B73394">
        <v>17558</v>
      </c>
      <c r="C73394" s="1">
        <v>44770</v>
      </c>
      <c r="D73394" s="1">
        <v>44773</v>
      </c>
      <c r="E73394" s="1">
        <v>44778</v>
      </c>
      <c r="F73394">
        <v>4</v>
      </c>
      <c r="G73394" t="s">
        <v>42</v>
      </c>
      <c r="H73394" t="s">
        <v>31</v>
      </c>
      <c r="I73394">
        <v>0</v>
      </c>
      <c r="J73394" t="s">
        <v>15</v>
      </c>
      <c r="K73394">
        <v>18360</v>
      </c>
      <c r="L73394">
        <v>18360</v>
      </c>
    </row>
    <row r="73395" spans="1:12" x14ac:dyDescent="0.3">
      <c r="A73395" t="s">
        <v>1855</v>
      </c>
      <c r="B73395">
        <v>19562</v>
      </c>
      <c r="C73395" s="1">
        <v>44680</v>
      </c>
      <c r="D73395" s="1">
        <v>44682</v>
      </c>
      <c r="E73395" s="1">
        <v>44688</v>
      </c>
      <c r="F73395">
        <v>4</v>
      </c>
      <c r="G73395" t="s">
        <v>64</v>
      </c>
      <c r="H73395" t="s">
        <v>17</v>
      </c>
      <c r="I73395">
        <v>0</v>
      </c>
      <c r="J73395" t="s">
        <v>26</v>
      </c>
      <c r="K73395">
        <v>21600</v>
      </c>
      <c r="L73395">
        <v>21600</v>
      </c>
    </row>
    <row r="73396" spans="1:12" x14ac:dyDescent="0.3">
      <c r="A73396" t="s">
        <v>2504</v>
      </c>
      <c r="B73396">
        <v>17560</v>
      </c>
      <c r="C73396" s="1">
        <v>44682</v>
      </c>
      <c r="D73396" s="1">
        <v>44683</v>
      </c>
      <c r="E73396" s="1">
        <v>44687</v>
      </c>
      <c r="F73396">
        <v>4</v>
      </c>
      <c r="G73396" t="s">
        <v>42</v>
      </c>
      <c r="H73396" t="s">
        <v>17</v>
      </c>
      <c r="I73396">
        <v>0</v>
      </c>
      <c r="J73396" t="s">
        <v>26</v>
      </c>
      <c r="K73396">
        <v>18360</v>
      </c>
      <c r="L73396">
        <v>18360</v>
      </c>
    </row>
    <row r="73397" spans="1:12" x14ac:dyDescent="0.3">
      <c r="A73397" t="s">
        <v>2627</v>
      </c>
      <c r="B73397">
        <v>17563</v>
      </c>
      <c r="C73397" s="1">
        <v>44683</v>
      </c>
      <c r="D73397" s="1">
        <v>44683</v>
      </c>
      <c r="E73397" s="1">
        <v>44684</v>
      </c>
      <c r="F73397">
        <v>4</v>
      </c>
      <c r="G73397" t="s">
        <v>13</v>
      </c>
      <c r="H73397" t="s">
        <v>17</v>
      </c>
      <c r="I73397">
        <v>0</v>
      </c>
      <c r="J73397" t="s">
        <v>26</v>
      </c>
      <c r="K73397">
        <v>13260</v>
      </c>
      <c r="L73397">
        <v>13260</v>
      </c>
    </row>
    <row r="73398" spans="1:12" x14ac:dyDescent="0.3">
      <c r="A73398" t="s">
        <v>2760</v>
      </c>
      <c r="B73398">
        <v>18559</v>
      </c>
      <c r="C73398" s="1">
        <v>44663</v>
      </c>
      <c r="D73398" s="1">
        <v>44683</v>
      </c>
      <c r="E73398" s="1">
        <v>44685</v>
      </c>
      <c r="F73398">
        <v>4</v>
      </c>
      <c r="G73398" t="s">
        <v>42</v>
      </c>
      <c r="H73398" t="s">
        <v>17</v>
      </c>
      <c r="I73398">
        <v>0</v>
      </c>
      <c r="J73398" t="s">
        <v>26</v>
      </c>
      <c r="K73398">
        <v>10800</v>
      </c>
      <c r="L73398">
        <v>10800</v>
      </c>
    </row>
    <row r="73399" spans="1:12" x14ac:dyDescent="0.3">
      <c r="A73399" t="s">
        <v>3113</v>
      </c>
      <c r="B73399">
        <v>19559</v>
      </c>
      <c r="C73399" s="1">
        <v>44683</v>
      </c>
      <c r="D73399" s="1">
        <v>44683</v>
      </c>
      <c r="E73399" s="1">
        <v>44685</v>
      </c>
      <c r="F73399">
        <v>4</v>
      </c>
      <c r="G73399" t="s">
        <v>42</v>
      </c>
      <c r="H73399" t="s">
        <v>17</v>
      </c>
      <c r="I73399">
        <v>0</v>
      </c>
      <c r="J73399" t="s">
        <v>26</v>
      </c>
      <c r="K73399">
        <v>16200</v>
      </c>
      <c r="L73399">
        <v>16200</v>
      </c>
    </row>
    <row r="73400" spans="1:12" x14ac:dyDescent="0.3">
      <c r="A73400" t="s">
        <v>3360</v>
      </c>
      <c r="B73400">
        <v>19563</v>
      </c>
      <c r="C73400" s="1">
        <v>44683</v>
      </c>
      <c r="D73400" s="1">
        <v>44683</v>
      </c>
      <c r="E73400" s="1">
        <v>44684</v>
      </c>
      <c r="F73400">
        <v>4</v>
      </c>
      <c r="G73400" t="s">
        <v>42</v>
      </c>
      <c r="H73400" t="s">
        <v>17</v>
      </c>
      <c r="I73400">
        <v>0</v>
      </c>
      <c r="J73400" t="s">
        <v>26</v>
      </c>
      <c r="K73400">
        <v>16200</v>
      </c>
      <c r="L73400">
        <v>16200</v>
      </c>
    </row>
    <row r="73401" spans="1:12" x14ac:dyDescent="0.3">
      <c r="A73401" t="s">
        <v>4120</v>
      </c>
      <c r="B73401">
        <v>18558</v>
      </c>
      <c r="C73401" s="1">
        <v>44679</v>
      </c>
      <c r="D73401" s="1">
        <v>44684</v>
      </c>
      <c r="E73401" s="1">
        <v>44685</v>
      </c>
      <c r="F73401">
        <v>4</v>
      </c>
      <c r="G73401" t="s">
        <v>73</v>
      </c>
      <c r="H73401" t="s">
        <v>17</v>
      </c>
      <c r="I73401">
        <v>0</v>
      </c>
      <c r="J73401" t="s">
        <v>26</v>
      </c>
      <c r="K73401">
        <v>22800</v>
      </c>
      <c r="L73401">
        <v>22800</v>
      </c>
    </row>
    <row r="73402" spans="1:12" x14ac:dyDescent="0.3">
      <c r="A73402" t="s">
        <v>4484</v>
      </c>
      <c r="B73402">
        <v>19559</v>
      </c>
      <c r="C73402" s="1">
        <v>44684</v>
      </c>
      <c r="D73402" s="1">
        <v>44684</v>
      </c>
      <c r="E73402" s="1">
        <v>44690</v>
      </c>
      <c r="F73402">
        <v>4</v>
      </c>
      <c r="G73402" t="s">
        <v>13</v>
      </c>
      <c r="H73402" t="s">
        <v>17</v>
      </c>
      <c r="I73402">
        <v>0</v>
      </c>
      <c r="J73402" t="s">
        <v>26</v>
      </c>
      <c r="K73402">
        <v>11700</v>
      </c>
      <c r="L73402">
        <v>11700</v>
      </c>
    </row>
    <row r="73403" spans="1:12" x14ac:dyDescent="0.3">
      <c r="A73403" t="s">
        <v>4492</v>
      </c>
      <c r="B73403">
        <v>19559</v>
      </c>
      <c r="C73403" s="1">
        <v>44679</v>
      </c>
      <c r="D73403" s="1">
        <v>44684</v>
      </c>
      <c r="E73403" s="1">
        <v>44690</v>
      </c>
      <c r="F73403">
        <v>4</v>
      </c>
      <c r="G73403" t="s">
        <v>42</v>
      </c>
      <c r="H73403" t="s">
        <v>17</v>
      </c>
      <c r="I73403">
        <v>0</v>
      </c>
      <c r="J73403" t="s">
        <v>26</v>
      </c>
      <c r="K73403">
        <v>16200</v>
      </c>
      <c r="L73403">
        <v>16200</v>
      </c>
    </row>
    <row r="73404" spans="1:12" x14ac:dyDescent="0.3">
      <c r="A73404" t="s">
        <v>5410</v>
      </c>
      <c r="B73404">
        <v>17563</v>
      </c>
      <c r="C73404" s="1">
        <v>44683</v>
      </c>
      <c r="D73404" s="1">
        <v>44685</v>
      </c>
      <c r="E73404" s="1">
        <v>44686</v>
      </c>
      <c r="F73404">
        <v>4</v>
      </c>
      <c r="G73404" t="s">
        <v>13</v>
      </c>
      <c r="H73404" t="s">
        <v>17</v>
      </c>
      <c r="I73404">
        <v>0</v>
      </c>
      <c r="J73404" t="s">
        <v>26</v>
      </c>
      <c r="K73404">
        <v>13260</v>
      </c>
      <c r="L73404">
        <v>13260</v>
      </c>
    </row>
    <row r="73405" spans="1:12" x14ac:dyDescent="0.3">
      <c r="A73405" t="s">
        <v>5646</v>
      </c>
      <c r="B73405">
        <v>18561</v>
      </c>
      <c r="C73405" s="1">
        <v>44680</v>
      </c>
      <c r="D73405" s="1">
        <v>44685</v>
      </c>
      <c r="E73405" s="1">
        <v>44686</v>
      </c>
      <c r="F73405">
        <v>4</v>
      </c>
      <c r="G73405" t="s">
        <v>13</v>
      </c>
      <c r="H73405" t="s">
        <v>17</v>
      </c>
      <c r="I73405">
        <v>0</v>
      </c>
      <c r="J73405" t="s">
        <v>26</v>
      </c>
      <c r="K73405">
        <v>7800</v>
      </c>
      <c r="L73405">
        <v>7800</v>
      </c>
    </row>
    <row r="73406" spans="1:12" x14ac:dyDescent="0.3">
      <c r="A73406" t="s">
        <v>5678</v>
      </c>
      <c r="B73406">
        <v>18561</v>
      </c>
      <c r="C73406" s="1">
        <v>44683</v>
      </c>
      <c r="D73406" s="1">
        <v>44685</v>
      </c>
      <c r="E73406" s="1">
        <v>44686</v>
      </c>
      <c r="F73406">
        <v>4</v>
      </c>
      <c r="G73406" t="s">
        <v>42</v>
      </c>
      <c r="H73406" t="s">
        <v>17</v>
      </c>
      <c r="I73406">
        <v>0</v>
      </c>
      <c r="J73406" t="s">
        <v>26</v>
      </c>
      <c r="K73406">
        <v>10800</v>
      </c>
      <c r="L73406">
        <v>10800</v>
      </c>
    </row>
    <row r="73407" spans="1:12" x14ac:dyDescent="0.3">
      <c r="A73407" t="s">
        <v>6083</v>
      </c>
      <c r="B73407">
        <v>19562</v>
      </c>
      <c r="C73407" s="1">
        <v>44680</v>
      </c>
      <c r="D73407" s="1">
        <v>44685</v>
      </c>
      <c r="E73407" s="1">
        <v>44686</v>
      </c>
      <c r="F73407">
        <v>4</v>
      </c>
      <c r="G73407" t="s">
        <v>64</v>
      </c>
      <c r="H73407" t="s">
        <v>17</v>
      </c>
      <c r="I73407">
        <v>0</v>
      </c>
      <c r="J73407" t="s">
        <v>26</v>
      </c>
      <c r="K73407">
        <v>21600</v>
      </c>
      <c r="L73407">
        <v>21600</v>
      </c>
    </row>
    <row r="73408" spans="1:12" x14ac:dyDescent="0.3">
      <c r="A73408" t="s">
        <v>6132</v>
      </c>
      <c r="B73408">
        <v>19563</v>
      </c>
      <c r="C73408" s="1">
        <v>44685</v>
      </c>
      <c r="D73408" s="1">
        <v>44685</v>
      </c>
      <c r="E73408" s="1">
        <v>44686</v>
      </c>
      <c r="F73408">
        <v>4</v>
      </c>
      <c r="G73408" t="s">
        <v>64</v>
      </c>
      <c r="H73408" t="s">
        <v>17</v>
      </c>
      <c r="I73408">
        <v>0</v>
      </c>
      <c r="J73408" t="s">
        <v>26</v>
      </c>
      <c r="K73408">
        <v>21600</v>
      </c>
      <c r="L73408">
        <v>21600</v>
      </c>
    </row>
    <row r="73409" spans="1:12" x14ac:dyDescent="0.3">
      <c r="A73409" t="s">
        <v>6140</v>
      </c>
      <c r="B73409">
        <v>19563</v>
      </c>
      <c r="C73409" s="1">
        <v>44685</v>
      </c>
      <c r="D73409" s="1">
        <v>44685</v>
      </c>
      <c r="E73409" s="1">
        <v>44686</v>
      </c>
      <c r="F73409">
        <v>4</v>
      </c>
      <c r="G73409" t="s">
        <v>64</v>
      </c>
      <c r="H73409" t="s">
        <v>17</v>
      </c>
      <c r="I73409">
        <v>0</v>
      </c>
      <c r="J73409" t="s">
        <v>26</v>
      </c>
      <c r="K73409">
        <v>21600</v>
      </c>
      <c r="L73409">
        <v>21600</v>
      </c>
    </row>
    <row r="73410" spans="1:12" x14ac:dyDescent="0.3">
      <c r="A73410" t="s">
        <v>6935</v>
      </c>
      <c r="B73410">
        <v>18559</v>
      </c>
      <c r="C73410" s="1">
        <v>44681</v>
      </c>
      <c r="D73410" s="1">
        <v>44686</v>
      </c>
      <c r="E73410" s="1">
        <v>44692</v>
      </c>
      <c r="F73410">
        <v>4</v>
      </c>
      <c r="G73410" t="s">
        <v>42</v>
      </c>
      <c r="H73410" t="s">
        <v>17</v>
      </c>
      <c r="I73410">
        <v>0</v>
      </c>
      <c r="J73410" t="s">
        <v>26</v>
      </c>
      <c r="K73410">
        <v>10800</v>
      </c>
      <c r="L73410">
        <v>10800</v>
      </c>
    </row>
    <row r="73411" spans="1:12" x14ac:dyDescent="0.3">
      <c r="A73411" t="s">
        <v>7104</v>
      </c>
      <c r="B73411">
        <v>18562</v>
      </c>
      <c r="C73411" s="1">
        <v>44684</v>
      </c>
      <c r="D73411" s="1">
        <v>44686</v>
      </c>
      <c r="E73411" s="1">
        <v>44687</v>
      </c>
      <c r="F73411">
        <v>4</v>
      </c>
      <c r="G73411" t="s">
        <v>13</v>
      </c>
      <c r="H73411" t="s">
        <v>17</v>
      </c>
      <c r="I73411">
        <v>0</v>
      </c>
      <c r="J73411" t="s">
        <v>26</v>
      </c>
      <c r="K73411">
        <v>7800</v>
      </c>
      <c r="L73411">
        <v>7800</v>
      </c>
    </row>
    <row r="73412" spans="1:12" x14ac:dyDescent="0.3">
      <c r="A73412" t="s">
        <v>7423</v>
      </c>
      <c r="B73412">
        <v>19561</v>
      </c>
      <c r="C73412" s="1">
        <v>44666</v>
      </c>
      <c r="D73412" s="1">
        <v>44686</v>
      </c>
      <c r="E73412" s="1">
        <v>44688</v>
      </c>
      <c r="F73412">
        <v>4</v>
      </c>
      <c r="G73412" t="s">
        <v>42</v>
      </c>
      <c r="H73412" t="s">
        <v>17</v>
      </c>
      <c r="I73412">
        <v>0</v>
      </c>
      <c r="J73412" t="s">
        <v>26</v>
      </c>
      <c r="K73412">
        <v>16200</v>
      </c>
      <c r="L73412">
        <v>16200</v>
      </c>
    </row>
    <row r="73413" spans="1:12" x14ac:dyDescent="0.3">
      <c r="A73413" t="s">
        <v>8192</v>
      </c>
      <c r="B73413">
        <v>17563</v>
      </c>
      <c r="C73413" s="1">
        <v>44687</v>
      </c>
      <c r="D73413" s="1">
        <v>44687</v>
      </c>
      <c r="E73413" s="1">
        <v>44688</v>
      </c>
      <c r="F73413">
        <v>4</v>
      </c>
      <c r="G73413" t="s">
        <v>13</v>
      </c>
      <c r="H73413" t="s">
        <v>17</v>
      </c>
      <c r="I73413">
        <v>0</v>
      </c>
      <c r="J73413" t="s">
        <v>26</v>
      </c>
      <c r="K73413">
        <v>13260</v>
      </c>
      <c r="L73413">
        <v>13260</v>
      </c>
    </row>
    <row r="73414" spans="1:12" x14ac:dyDescent="0.3">
      <c r="A73414" t="s">
        <v>8866</v>
      </c>
      <c r="B73414">
        <v>19562</v>
      </c>
      <c r="C73414" s="1">
        <v>44685</v>
      </c>
      <c r="D73414" s="1">
        <v>44687</v>
      </c>
      <c r="E73414" s="1">
        <v>44688</v>
      </c>
      <c r="F73414">
        <v>4</v>
      </c>
      <c r="G73414" t="s">
        <v>42</v>
      </c>
      <c r="H73414" t="s">
        <v>17</v>
      </c>
      <c r="I73414">
        <v>0</v>
      </c>
      <c r="J73414" t="s">
        <v>26</v>
      </c>
      <c r="K73414">
        <v>16200</v>
      </c>
      <c r="L73414">
        <v>16200</v>
      </c>
    </row>
    <row r="73415" spans="1:12" x14ac:dyDescent="0.3">
      <c r="A73415" t="s">
        <v>9314</v>
      </c>
      <c r="B73415">
        <v>16562</v>
      </c>
      <c r="C73415" s="1">
        <v>44684</v>
      </c>
      <c r="D73415" s="1">
        <v>44688</v>
      </c>
      <c r="E73415" s="1">
        <v>44690</v>
      </c>
      <c r="F73415">
        <v>4</v>
      </c>
      <c r="G73415" t="s">
        <v>42</v>
      </c>
      <c r="H73415" t="s">
        <v>17</v>
      </c>
      <c r="I73415">
        <v>0</v>
      </c>
      <c r="J73415" t="s">
        <v>26</v>
      </c>
      <c r="K73415">
        <v>15120</v>
      </c>
      <c r="L73415">
        <v>15120</v>
      </c>
    </row>
    <row r="73416" spans="1:12" x14ac:dyDescent="0.3">
      <c r="A73416" t="s">
        <v>10598</v>
      </c>
      <c r="B73416">
        <v>19560</v>
      </c>
      <c r="C73416" s="1">
        <v>44685</v>
      </c>
      <c r="D73416" s="1">
        <v>44688</v>
      </c>
      <c r="E73416" s="1">
        <v>44689</v>
      </c>
      <c r="F73416">
        <v>4</v>
      </c>
      <c r="G73416" t="s">
        <v>13</v>
      </c>
      <c r="H73416" t="s">
        <v>17</v>
      </c>
      <c r="I73416">
        <v>0</v>
      </c>
      <c r="J73416" t="s">
        <v>26</v>
      </c>
      <c r="K73416">
        <v>11700</v>
      </c>
      <c r="L73416">
        <v>11700</v>
      </c>
    </row>
    <row r="73417" spans="1:12" x14ac:dyDescent="0.3">
      <c r="A73417" t="s">
        <v>11125</v>
      </c>
      <c r="B73417">
        <v>16559</v>
      </c>
      <c r="C73417" s="1">
        <v>44683</v>
      </c>
      <c r="D73417" s="1">
        <v>44689</v>
      </c>
      <c r="E73417" s="1">
        <v>44690</v>
      </c>
      <c r="F73417">
        <v>4</v>
      </c>
      <c r="G73417" t="s">
        <v>64</v>
      </c>
      <c r="H73417" t="s">
        <v>17</v>
      </c>
      <c r="I73417">
        <v>0</v>
      </c>
      <c r="J73417" t="s">
        <v>26</v>
      </c>
      <c r="K73417">
        <v>24480</v>
      </c>
      <c r="L73417">
        <v>24480</v>
      </c>
    </row>
    <row r="73418" spans="1:12" x14ac:dyDescent="0.3">
      <c r="A73418" t="s">
        <v>11187</v>
      </c>
      <c r="B73418">
        <v>16560</v>
      </c>
      <c r="C73418" s="1">
        <v>44687</v>
      </c>
      <c r="D73418" s="1">
        <v>44689</v>
      </c>
      <c r="E73418" s="1">
        <v>44693</v>
      </c>
      <c r="F73418">
        <v>4</v>
      </c>
      <c r="G73418" t="s">
        <v>42</v>
      </c>
      <c r="H73418" t="s">
        <v>17</v>
      </c>
      <c r="I73418">
        <v>0</v>
      </c>
      <c r="J73418" t="s">
        <v>26</v>
      </c>
      <c r="K73418">
        <v>15120</v>
      </c>
      <c r="L73418">
        <v>15120</v>
      </c>
    </row>
    <row r="73419" spans="1:12" x14ac:dyDescent="0.3">
      <c r="A73419" t="s">
        <v>11309</v>
      </c>
      <c r="B73419">
        <v>16562</v>
      </c>
      <c r="C73419" s="1">
        <v>44687</v>
      </c>
      <c r="D73419" s="1">
        <v>44689</v>
      </c>
      <c r="E73419" s="1">
        <v>44690</v>
      </c>
      <c r="F73419">
        <v>4</v>
      </c>
      <c r="G73419" t="s">
        <v>13</v>
      </c>
      <c r="H73419" t="s">
        <v>17</v>
      </c>
      <c r="I73419">
        <v>0</v>
      </c>
      <c r="J73419" t="s">
        <v>26</v>
      </c>
      <c r="K73419">
        <v>10920</v>
      </c>
      <c r="L73419">
        <v>10920</v>
      </c>
    </row>
    <row r="73420" spans="1:12" x14ac:dyDescent="0.3">
      <c r="A73420" t="s">
        <v>11348</v>
      </c>
      <c r="B73420">
        <v>16562</v>
      </c>
      <c r="C73420" s="1">
        <v>44685</v>
      </c>
      <c r="D73420" s="1">
        <v>44689</v>
      </c>
      <c r="E73420" s="1">
        <v>44690</v>
      </c>
      <c r="F73420">
        <v>4</v>
      </c>
      <c r="G73420" t="s">
        <v>64</v>
      </c>
      <c r="H73420" t="s">
        <v>17</v>
      </c>
      <c r="I73420">
        <v>0</v>
      </c>
      <c r="J73420" t="s">
        <v>26</v>
      </c>
      <c r="K73420">
        <v>20160</v>
      </c>
      <c r="L73420">
        <v>20160</v>
      </c>
    </row>
    <row r="73421" spans="1:12" x14ac:dyDescent="0.3">
      <c r="A73421" t="s">
        <v>11592</v>
      </c>
      <c r="B73421">
        <v>17559</v>
      </c>
      <c r="C73421" s="1">
        <v>44668</v>
      </c>
      <c r="D73421" s="1">
        <v>44689</v>
      </c>
      <c r="E73421" s="1">
        <v>44690</v>
      </c>
      <c r="F73421">
        <v>4</v>
      </c>
      <c r="G73421" t="s">
        <v>42</v>
      </c>
      <c r="H73421" t="s">
        <v>17</v>
      </c>
      <c r="I73421">
        <v>0</v>
      </c>
      <c r="J73421" t="s">
        <v>26</v>
      </c>
      <c r="K73421">
        <v>18360</v>
      </c>
      <c r="L73421">
        <v>18360</v>
      </c>
    </row>
    <row r="73422" spans="1:12" x14ac:dyDescent="0.3">
      <c r="A73422" t="s">
        <v>11609</v>
      </c>
      <c r="B73422">
        <v>17559</v>
      </c>
      <c r="C73422" s="1">
        <v>44687</v>
      </c>
      <c r="D73422" s="1">
        <v>44689</v>
      </c>
      <c r="E73422" s="1">
        <v>44690</v>
      </c>
      <c r="F73422">
        <v>4</v>
      </c>
      <c r="G73422" t="s">
        <v>42</v>
      </c>
      <c r="H73422" t="s">
        <v>17</v>
      </c>
      <c r="I73422">
        <v>0</v>
      </c>
      <c r="J73422" t="s">
        <v>26</v>
      </c>
      <c r="K73422">
        <v>18360</v>
      </c>
      <c r="L73422">
        <v>18360</v>
      </c>
    </row>
    <row r="73423" spans="1:12" x14ac:dyDescent="0.3">
      <c r="A73423" t="s">
        <v>11810</v>
      </c>
      <c r="B73423">
        <v>17562</v>
      </c>
      <c r="C73423" s="1">
        <v>44684</v>
      </c>
      <c r="D73423" s="1">
        <v>44689</v>
      </c>
      <c r="E73423" s="1">
        <v>44691</v>
      </c>
      <c r="F73423">
        <v>4</v>
      </c>
      <c r="G73423" t="s">
        <v>13</v>
      </c>
      <c r="H73423" t="s">
        <v>17</v>
      </c>
      <c r="I73423">
        <v>0</v>
      </c>
      <c r="J73423" t="s">
        <v>26</v>
      </c>
      <c r="K73423">
        <v>13260</v>
      </c>
      <c r="L73423">
        <v>13260</v>
      </c>
    </row>
    <row r="73424" spans="1:12" x14ac:dyDescent="0.3">
      <c r="A73424" t="s">
        <v>12375</v>
      </c>
      <c r="B73424">
        <v>18562</v>
      </c>
      <c r="C73424" s="1">
        <v>44686</v>
      </c>
      <c r="D73424" s="1">
        <v>44689</v>
      </c>
      <c r="E73424" s="1">
        <v>44690</v>
      </c>
      <c r="F73424">
        <v>4</v>
      </c>
      <c r="G73424" t="s">
        <v>64</v>
      </c>
      <c r="H73424" t="s">
        <v>17</v>
      </c>
      <c r="I73424">
        <v>0</v>
      </c>
      <c r="J73424" t="s">
        <v>26</v>
      </c>
      <c r="K73424">
        <v>14400</v>
      </c>
      <c r="L73424">
        <v>14400</v>
      </c>
    </row>
    <row r="73425" spans="1:12" x14ac:dyDescent="0.3">
      <c r="A73425" t="s">
        <v>12825</v>
      </c>
      <c r="B73425">
        <v>19562</v>
      </c>
      <c r="C73425" s="1">
        <v>44669</v>
      </c>
      <c r="D73425" s="1">
        <v>44689</v>
      </c>
      <c r="E73425" s="1">
        <v>44690</v>
      </c>
      <c r="F73425">
        <v>4</v>
      </c>
      <c r="G73425" t="s">
        <v>42</v>
      </c>
      <c r="H73425" t="s">
        <v>17</v>
      </c>
      <c r="I73425">
        <v>0</v>
      </c>
      <c r="J73425" t="s">
        <v>26</v>
      </c>
      <c r="K73425">
        <v>16200</v>
      </c>
      <c r="L73425">
        <v>16200</v>
      </c>
    </row>
    <row r="73426" spans="1:12" x14ac:dyDescent="0.3">
      <c r="A73426" t="s">
        <v>13041</v>
      </c>
      <c r="B73426">
        <v>16559</v>
      </c>
      <c r="C73426" s="1">
        <v>44686</v>
      </c>
      <c r="D73426" s="1">
        <v>44690</v>
      </c>
      <c r="E73426" s="1">
        <v>44691</v>
      </c>
      <c r="F73426">
        <v>4</v>
      </c>
      <c r="G73426" t="s">
        <v>13</v>
      </c>
      <c r="H73426" t="s">
        <v>17</v>
      </c>
      <c r="I73426">
        <v>0</v>
      </c>
      <c r="J73426" t="s">
        <v>26</v>
      </c>
      <c r="K73426">
        <v>13260</v>
      </c>
      <c r="L73426">
        <v>13260</v>
      </c>
    </row>
    <row r="73427" spans="1:12" x14ac:dyDescent="0.3">
      <c r="A73427" t="s">
        <v>14418</v>
      </c>
      <c r="B73427">
        <v>16558</v>
      </c>
      <c r="C73427" s="1">
        <v>44686</v>
      </c>
      <c r="D73427" s="1">
        <v>44691</v>
      </c>
      <c r="E73427" s="1">
        <v>44692</v>
      </c>
      <c r="F73427">
        <v>4</v>
      </c>
      <c r="G73427" t="s">
        <v>64</v>
      </c>
      <c r="H73427" t="s">
        <v>17</v>
      </c>
      <c r="I73427">
        <v>0</v>
      </c>
      <c r="J73427" t="s">
        <v>26</v>
      </c>
      <c r="K73427">
        <v>20160</v>
      </c>
      <c r="L73427">
        <v>20160</v>
      </c>
    </row>
    <row r="73428" spans="1:12" x14ac:dyDescent="0.3">
      <c r="A73428" t="s">
        <v>14780</v>
      </c>
      <c r="B73428">
        <v>17559</v>
      </c>
      <c r="C73428" s="1">
        <v>44685</v>
      </c>
      <c r="D73428" s="1">
        <v>44691</v>
      </c>
      <c r="E73428" s="1">
        <v>44692</v>
      </c>
      <c r="F73428">
        <v>4</v>
      </c>
      <c r="G73428" t="s">
        <v>13</v>
      </c>
      <c r="H73428" t="s">
        <v>17</v>
      </c>
      <c r="I73428">
        <v>0</v>
      </c>
      <c r="J73428" t="s">
        <v>26</v>
      </c>
      <c r="K73428">
        <v>13260</v>
      </c>
      <c r="L73428">
        <v>13260</v>
      </c>
    </row>
    <row r="73429" spans="1:12" x14ac:dyDescent="0.3">
      <c r="A73429" t="s">
        <v>15259</v>
      </c>
      <c r="B73429">
        <v>18561</v>
      </c>
      <c r="C73429" s="1">
        <v>44687</v>
      </c>
      <c r="D73429" s="1">
        <v>44691</v>
      </c>
      <c r="E73429" s="1">
        <v>44693</v>
      </c>
      <c r="F73429">
        <v>4</v>
      </c>
      <c r="G73429" t="s">
        <v>42</v>
      </c>
      <c r="H73429" t="s">
        <v>17</v>
      </c>
      <c r="I73429">
        <v>0</v>
      </c>
      <c r="J73429" t="s">
        <v>26</v>
      </c>
      <c r="K73429">
        <v>10800</v>
      </c>
      <c r="L73429">
        <v>10800</v>
      </c>
    </row>
    <row r="73430" spans="1:12" x14ac:dyDescent="0.3">
      <c r="A73430" t="s">
        <v>16923</v>
      </c>
      <c r="B73430">
        <v>19560</v>
      </c>
      <c r="C73430" s="1">
        <v>44691</v>
      </c>
      <c r="D73430" s="1">
        <v>44692</v>
      </c>
      <c r="E73430" s="1">
        <v>44694</v>
      </c>
      <c r="F73430">
        <v>4</v>
      </c>
      <c r="G73430" t="s">
        <v>13</v>
      </c>
      <c r="H73430" t="s">
        <v>17</v>
      </c>
      <c r="I73430">
        <v>0</v>
      </c>
      <c r="J73430" t="s">
        <v>26</v>
      </c>
      <c r="K73430">
        <v>11700</v>
      </c>
      <c r="L73430">
        <v>11700</v>
      </c>
    </row>
    <row r="73431" spans="1:12" x14ac:dyDescent="0.3">
      <c r="A73431" t="s">
        <v>17431</v>
      </c>
      <c r="B73431">
        <v>16562</v>
      </c>
      <c r="C73431" s="1">
        <v>44669</v>
      </c>
      <c r="D73431" s="1">
        <v>44693</v>
      </c>
      <c r="E73431" s="1">
        <v>44694</v>
      </c>
      <c r="F73431">
        <v>4</v>
      </c>
      <c r="G73431" t="s">
        <v>64</v>
      </c>
      <c r="H73431" t="s">
        <v>17</v>
      </c>
      <c r="I73431">
        <v>0</v>
      </c>
      <c r="J73431" t="s">
        <v>26</v>
      </c>
      <c r="K73431">
        <v>20160</v>
      </c>
      <c r="L73431">
        <v>20160</v>
      </c>
    </row>
    <row r="73432" spans="1:12" x14ac:dyDescent="0.3">
      <c r="A73432" t="s">
        <v>18220</v>
      </c>
      <c r="B73432">
        <v>19558</v>
      </c>
      <c r="C73432" s="1">
        <v>44687</v>
      </c>
      <c r="D73432" s="1">
        <v>44693</v>
      </c>
      <c r="E73432" s="1">
        <v>44698</v>
      </c>
      <c r="F73432">
        <v>4</v>
      </c>
      <c r="G73432" t="s">
        <v>13</v>
      </c>
      <c r="H73432" t="s">
        <v>17</v>
      </c>
      <c r="I73432">
        <v>0</v>
      </c>
      <c r="J73432" t="s">
        <v>26</v>
      </c>
      <c r="K73432">
        <v>11700</v>
      </c>
      <c r="L73432">
        <v>11700</v>
      </c>
    </row>
    <row r="73433" spans="1:12" x14ac:dyDescent="0.3">
      <c r="A73433" t="s">
        <v>18501</v>
      </c>
      <c r="B73433">
        <v>19563</v>
      </c>
      <c r="C73433" s="1">
        <v>44693</v>
      </c>
      <c r="D73433" s="1">
        <v>44693</v>
      </c>
      <c r="E73433" s="1">
        <v>44694</v>
      </c>
      <c r="F73433">
        <v>4</v>
      </c>
      <c r="G73433" t="s">
        <v>42</v>
      </c>
      <c r="H73433" t="s">
        <v>17</v>
      </c>
      <c r="I73433">
        <v>0</v>
      </c>
      <c r="J73433" t="s">
        <v>26</v>
      </c>
      <c r="K73433">
        <v>16200</v>
      </c>
      <c r="L73433">
        <v>16200</v>
      </c>
    </row>
    <row r="73434" spans="1:12" x14ac:dyDescent="0.3">
      <c r="A73434" t="s">
        <v>19361</v>
      </c>
      <c r="B73434">
        <v>18560</v>
      </c>
      <c r="C73434" s="1">
        <v>44693</v>
      </c>
      <c r="D73434" s="1">
        <v>44694</v>
      </c>
      <c r="E73434" s="1">
        <v>44695</v>
      </c>
      <c r="F73434">
        <v>4</v>
      </c>
      <c r="G73434" t="s">
        <v>42</v>
      </c>
      <c r="H73434" t="s">
        <v>17</v>
      </c>
      <c r="I73434">
        <v>0</v>
      </c>
      <c r="J73434" t="s">
        <v>26</v>
      </c>
      <c r="K73434">
        <v>10800</v>
      </c>
      <c r="L73434">
        <v>10800</v>
      </c>
    </row>
    <row r="73435" spans="1:12" x14ac:dyDescent="0.3">
      <c r="A73435" t="s">
        <v>19824</v>
      </c>
      <c r="B73435">
        <v>19562</v>
      </c>
      <c r="C73435" s="1">
        <v>44691</v>
      </c>
      <c r="D73435" s="1">
        <v>44694</v>
      </c>
      <c r="E73435" s="1">
        <v>44700</v>
      </c>
      <c r="F73435">
        <v>4</v>
      </c>
      <c r="G73435" t="s">
        <v>42</v>
      </c>
      <c r="H73435" t="s">
        <v>17</v>
      </c>
      <c r="I73435">
        <v>0</v>
      </c>
      <c r="J73435" t="s">
        <v>26</v>
      </c>
      <c r="K73435">
        <v>16200</v>
      </c>
      <c r="L73435">
        <v>16200</v>
      </c>
    </row>
    <row r="73436" spans="1:12" x14ac:dyDescent="0.3">
      <c r="A73436" t="s">
        <v>19885</v>
      </c>
      <c r="B73436">
        <v>19563</v>
      </c>
      <c r="C73436" s="1">
        <v>44694</v>
      </c>
      <c r="D73436" s="1">
        <v>44694</v>
      </c>
      <c r="E73436" s="1">
        <v>44695</v>
      </c>
      <c r="F73436">
        <v>4</v>
      </c>
      <c r="G73436" t="s">
        <v>42</v>
      </c>
      <c r="H73436" t="s">
        <v>17</v>
      </c>
      <c r="I73436">
        <v>0</v>
      </c>
      <c r="J73436" t="s">
        <v>26</v>
      </c>
      <c r="K73436">
        <v>16200</v>
      </c>
      <c r="L73436">
        <v>16200</v>
      </c>
    </row>
    <row r="73437" spans="1:12" x14ac:dyDescent="0.3">
      <c r="A73437" t="s">
        <v>20513</v>
      </c>
      <c r="B73437">
        <v>17559</v>
      </c>
      <c r="C73437" s="1">
        <v>44693</v>
      </c>
      <c r="D73437" s="1">
        <v>44695</v>
      </c>
      <c r="E73437" s="1">
        <v>44696</v>
      </c>
      <c r="F73437">
        <v>4</v>
      </c>
      <c r="G73437" t="s">
        <v>13</v>
      </c>
      <c r="H73437" t="s">
        <v>17</v>
      </c>
      <c r="I73437">
        <v>0</v>
      </c>
      <c r="J73437" t="s">
        <v>26</v>
      </c>
      <c r="K73437">
        <v>13260</v>
      </c>
      <c r="L73437">
        <v>13260</v>
      </c>
    </row>
    <row r="73438" spans="1:12" x14ac:dyDescent="0.3">
      <c r="A73438" t="s">
        <v>20984</v>
      </c>
      <c r="B73438">
        <v>18559</v>
      </c>
      <c r="C73438" s="1">
        <v>44691</v>
      </c>
      <c r="D73438" s="1">
        <v>44695</v>
      </c>
      <c r="E73438" s="1">
        <v>44697</v>
      </c>
      <c r="F73438">
        <v>4</v>
      </c>
      <c r="G73438" t="s">
        <v>13</v>
      </c>
      <c r="H73438" t="s">
        <v>17</v>
      </c>
      <c r="I73438">
        <v>0</v>
      </c>
      <c r="J73438" t="s">
        <v>26</v>
      </c>
      <c r="K73438">
        <v>7800</v>
      </c>
      <c r="L73438">
        <v>7800</v>
      </c>
    </row>
    <row r="73439" spans="1:12" x14ac:dyDescent="0.3">
      <c r="A73439" t="s">
        <v>22160</v>
      </c>
      <c r="B73439">
        <v>16561</v>
      </c>
      <c r="C73439" s="1">
        <v>44690</v>
      </c>
      <c r="D73439" s="1">
        <v>44696</v>
      </c>
      <c r="E73439" s="1">
        <v>44701</v>
      </c>
      <c r="F73439">
        <v>4</v>
      </c>
      <c r="G73439" t="s">
        <v>42</v>
      </c>
      <c r="H73439" t="s">
        <v>17</v>
      </c>
      <c r="I73439">
        <v>0</v>
      </c>
      <c r="J73439" t="s">
        <v>26</v>
      </c>
      <c r="K73439">
        <v>15120</v>
      </c>
      <c r="L73439">
        <v>15120</v>
      </c>
    </row>
    <row r="73440" spans="1:12" x14ac:dyDescent="0.3">
      <c r="A73440" t="s">
        <v>22729</v>
      </c>
      <c r="B73440">
        <v>18558</v>
      </c>
      <c r="C73440" s="1">
        <v>44690</v>
      </c>
      <c r="D73440" s="1">
        <v>44696</v>
      </c>
      <c r="E73440" s="1">
        <v>44701</v>
      </c>
      <c r="F73440">
        <v>4</v>
      </c>
      <c r="G73440" t="s">
        <v>13</v>
      </c>
      <c r="H73440" t="s">
        <v>17</v>
      </c>
      <c r="I73440">
        <v>0</v>
      </c>
      <c r="J73440" t="s">
        <v>26</v>
      </c>
      <c r="K73440">
        <v>7800</v>
      </c>
      <c r="L73440">
        <v>7800</v>
      </c>
    </row>
    <row r="73441" spans="1:12" x14ac:dyDescent="0.3">
      <c r="A73441" t="s">
        <v>22985</v>
      </c>
      <c r="B73441">
        <v>18561</v>
      </c>
      <c r="C73441" s="1">
        <v>44691</v>
      </c>
      <c r="D73441" s="1">
        <v>44696</v>
      </c>
      <c r="E73441" s="1">
        <v>44698</v>
      </c>
      <c r="F73441">
        <v>4</v>
      </c>
      <c r="G73441" t="s">
        <v>64</v>
      </c>
      <c r="H73441" t="s">
        <v>17</v>
      </c>
      <c r="I73441">
        <v>0</v>
      </c>
      <c r="J73441" t="s">
        <v>26</v>
      </c>
      <c r="K73441">
        <v>14400</v>
      </c>
      <c r="L73441">
        <v>14400</v>
      </c>
    </row>
    <row r="73442" spans="1:12" x14ac:dyDescent="0.3">
      <c r="A73442" t="s">
        <v>23516</v>
      </c>
      <c r="B73442">
        <v>19563</v>
      </c>
      <c r="C73442" s="1">
        <v>44695</v>
      </c>
      <c r="D73442" s="1">
        <v>44696</v>
      </c>
      <c r="E73442" s="1">
        <v>44697</v>
      </c>
      <c r="F73442">
        <v>4</v>
      </c>
      <c r="G73442" t="s">
        <v>42</v>
      </c>
      <c r="H73442" t="s">
        <v>17</v>
      </c>
      <c r="I73442">
        <v>0</v>
      </c>
      <c r="J73442" t="s">
        <v>26</v>
      </c>
      <c r="K73442">
        <v>16200</v>
      </c>
      <c r="L73442">
        <v>16200</v>
      </c>
    </row>
    <row r="73443" spans="1:12" x14ac:dyDescent="0.3">
      <c r="A73443" t="s">
        <v>23974</v>
      </c>
      <c r="B73443">
        <v>17560</v>
      </c>
      <c r="C73443" s="1">
        <v>44695</v>
      </c>
      <c r="D73443" s="1">
        <v>44697</v>
      </c>
      <c r="E73443" s="1">
        <v>44702</v>
      </c>
      <c r="F73443">
        <v>4</v>
      </c>
      <c r="G73443" t="s">
        <v>13</v>
      </c>
      <c r="H73443" t="s">
        <v>17</v>
      </c>
      <c r="I73443">
        <v>0</v>
      </c>
      <c r="J73443" t="s">
        <v>26</v>
      </c>
      <c r="K73443">
        <v>13260</v>
      </c>
      <c r="L73443">
        <v>13260</v>
      </c>
    </row>
    <row r="73444" spans="1:12" x14ac:dyDescent="0.3">
      <c r="A73444" t="s">
        <v>25464</v>
      </c>
      <c r="B73444">
        <v>18561</v>
      </c>
      <c r="C73444" s="1">
        <v>44694</v>
      </c>
      <c r="D73444" s="1">
        <v>44698</v>
      </c>
      <c r="E73444" s="1">
        <v>44699</v>
      </c>
      <c r="F73444">
        <v>4</v>
      </c>
      <c r="G73444" t="s">
        <v>42</v>
      </c>
      <c r="H73444" t="s">
        <v>17</v>
      </c>
      <c r="I73444">
        <v>0</v>
      </c>
      <c r="J73444" t="s">
        <v>26</v>
      </c>
      <c r="K73444">
        <v>10800</v>
      </c>
      <c r="L73444">
        <v>10800</v>
      </c>
    </row>
    <row r="73445" spans="1:12" x14ac:dyDescent="0.3">
      <c r="A73445" t="s">
        <v>26129</v>
      </c>
      <c r="B73445">
        <v>16563</v>
      </c>
      <c r="C73445" s="1">
        <v>44699</v>
      </c>
      <c r="D73445" s="1">
        <v>44699</v>
      </c>
      <c r="E73445" s="1">
        <v>44700</v>
      </c>
      <c r="F73445">
        <v>4</v>
      </c>
      <c r="G73445" t="s">
        <v>42</v>
      </c>
      <c r="H73445" t="s">
        <v>17</v>
      </c>
      <c r="I73445">
        <v>0</v>
      </c>
      <c r="J73445" t="s">
        <v>26</v>
      </c>
      <c r="K73445">
        <v>15120</v>
      </c>
      <c r="L73445">
        <v>15120</v>
      </c>
    </row>
    <row r="73446" spans="1:12" x14ac:dyDescent="0.3">
      <c r="A73446" t="s">
        <v>26330</v>
      </c>
      <c r="B73446">
        <v>17561</v>
      </c>
      <c r="C73446" s="1">
        <v>44695</v>
      </c>
      <c r="D73446" s="1">
        <v>44699</v>
      </c>
      <c r="E73446" s="1">
        <v>44703</v>
      </c>
      <c r="F73446">
        <v>4</v>
      </c>
      <c r="G73446" t="s">
        <v>64</v>
      </c>
      <c r="H73446" t="s">
        <v>17</v>
      </c>
      <c r="I73446">
        <v>0</v>
      </c>
      <c r="J73446" t="s">
        <v>26</v>
      </c>
      <c r="K73446">
        <v>24480</v>
      </c>
      <c r="L73446">
        <v>24480</v>
      </c>
    </row>
    <row r="73447" spans="1:12" x14ac:dyDescent="0.3">
      <c r="A73447" t="s">
        <v>26848</v>
      </c>
      <c r="B73447">
        <v>19560</v>
      </c>
      <c r="C73447" s="1">
        <v>44698</v>
      </c>
      <c r="D73447" s="1">
        <v>44699</v>
      </c>
      <c r="E73447" s="1">
        <v>44700</v>
      </c>
      <c r="F73447">
        <v>4</v>
      </c>
      <c r="G73447" t="s">
        <v>73</v>
      </c>
      <c r="H73447" t="s">
        <v>17</v>
      </c>
      <c r="I73447">
        <v>0</v>
      </c>
      <c r="J73447" t="s">
        <v>26</v>
      </c>
      <c r="K73447">
        <v>34200</v>
      </c>
      <c r="L73447">
        <v>34200</v>
      </c>
    </row>
    <row r="73448" spans="1:12" x14ac:dyDescent="0.3">
      <c r="A73448" t="s">
        <v>26961</v>
      </c>
      <c r="B73448">
        <v>19563</v>
      </c>
      <c r="C73448" s="1">
        <v>44696</v>
      </c>
      <c r="D73448" s="1">
        <v>44699</v>
      </c>
      <c r="E73448" s="1">
        <v>44700</v>
      </c>
      <c r="F73448">
        <v>4</v>
      </c>
      <c r="G73448" t="s">
        <v>13</v>
      </c>
      <c r="H73448" t="s">
        <v>17</v>
      </c>
      <c r="I73448">
        <v>0</v>
      </c>
      <c r="J73448" t="s">
        <v>26</v>
      </c>
      <c r="K73448">
        <v>11700</v>
      </c>
      <c r="L73448">
        <v>11700</v>
      </c>
    </row>
    <row r="73449" spans="1:12" x14ac:dyDescent="0.3">
      <c r="A73449" t="s">
        <v>26974</v>
      </c>
      <c r="B73449">
        <v>19563</v>
      </c>
      <c r="C73449" s="1">
        <v>44698</v>
      </c>
      <c r="D73449" s="1">
        <v>44699</v>
      </c>
      <c r="E73449" s="1">
        <v>44700</v>
      </c>
      <c r="F73449">
        <v>4</v>
      </c>
      <c r="G73449" t="s">
        <v>42</v>
      </c>
      <c r="H73449" t="s">
        <v>17</v>
      </c>
      <c r="I73449">
        <v>0</v>
      </c>
      <c r="J73449" t="s">
        <v>26</v>
      </c>
      <c r="K73449">
        <v>16200</v>
      </c>
      <c r="L73449">
        <v>16200</v>
      </c>
    </row>
    <row r="73450" spans="1:12" x14ac:dyDescent="0.3">
      <c r="A73450" t="s">
        <v>27773</v>
      </c>
      <c r="B73450">
        <v>18562</v>
      </c>
      <c r="C73450" s="1">
        <v>44680</v>
      </c>
      <c r="D73450" s="1">
        <v>44700</v>
      </c>
      <c r="E73450" s="1">
        <v>44701</v>
      </c>
      <c r="F73450">
        <v>4</v>
      </c>
      <c r="G73450" t="s">
        <v>13</v>
      </c>
      <c r="H73450" t="s">
        <v>17</v>
      </c>
      <c r="I73450">
        <v>0</v>
      </c>
      <c r="J73450" t="s">
        <v>26</v>
      </c>
      <c r="K73450">
        <v>7800</v>
      </c>
      <c r="L73450">
        <v>7800</v>
      </c>
    </row>
    <row r="73451" spans="1:12" x14ac:dyDescent="0.3">
      <c r="A73451" t="s">
        <v>28958</v>
      </c>
      <c r="B73451">
        <v>18562</v>
      </c>
      <c r="C73451" s="1">
        <v>44694</v>
      </c>
      <c r="D73451" s="1">
        <v>44701</v>
      </c>
      <c r="E73451" s="1">
        <v>44707</v>
      </c>
      <c r="F73451">
        <v>4</v>
      </c>
      <c r="G73451" t="s">
        <v>42</v>
      </c>
      <c r="H73451" t="s">
        <v>17</v>
      </c>
      <c r="I73451">
        <v>0</v>
      </c>
      <c r="J73451" t="s">
        <v>26</v>
      </c>
      <c r="K73451">
        <v>10800</v>
      </c>
      <c r="L73451">
        <v>10800</v>
      </c>
    </row>
    <row r="73452" spans="1:12" x14ac:dyDescent="0.3">
      <c r="A73452" t="s">
        <v>30098</v>
      </c>
      <c r="B73452">
        <v>17563</v>
      </c>
      <c r="C73452" s="1">
        <v>44702</v>
      </c>
      <c r="D73452" s="1">
        <v>44702</v>
      </c>
      <c r="E73452" s="1">
        <v>44705</v>
      </c>
      <c r="F73452">
        <v>4</v>
      </c>
      <c r="G73452" t="s">
        <v>64</v>
      </c>
      <c r="H73452" t="s">
        <v>17</v>
      </c>
      <c r="I73452">
        <v>0</v>
      </c>
      <c r="J73452" t="s">
        <v>26</v>
      </c>
      <c r="K73452">
        <v>24480</v>
      </c>
      <c r="L73452">
        <v>24480</v>
      </c>
    </row>
    <row r="73453" spans="1:12" x14ac:dyDescent="0.3">
      <c r="A73453" t="s">
        <v>30239</v>
      </c>
      <c r="B73453">
        <v>18560</v>
      </c>
      <c r="C73453" s="1">
        <v>44702</v>
      </c>
      <c r="D73453" s="1">
        <v>44702</v>
      </c>
      <c r="E73453" s="1">
        <v>44705</v>
      </c>
      <c r="F73453">
        <v>4</v>
      </c>
      <c r="G73453" t="s">
        <v>13</v>
      </c>
      <c r="H73453" t="s">
        <v>17</v>
      </c>
      <c r="I73453">
        <v>0</v>
      </c>
      <c r="J73453" t="s">
        <v>26</v>
      </c>
      <c r="K73453">
        <v>7800</v>
      </c>
      <c r="L73453">
        <v>7800</v>
      </c>
    </row>
    <row r="73454" spans="1:12" x14ac:dyDescent="0.3">
      <c r="A73454" t="s">
        <v>30597</v>
      </c>
      <c r="B73454">
        <v>19558</v>
      </c>
      <c r="C73454" s="1">
        <v>44698</v>
      </c>
      <c r="D73454" s="1">
        <v>44702</v>
      </c>
      <c r="E73454" s="1">
        <v>44707</v>
      </c>
      <c r="F73454">
        <v>4</v>
      </c>
      <c r="G73454" t="s">
        <v>73</v>
      </c>
      <c r="H73454" t="s">
        <v>17</v>
      </c>
      <c r="I73454">
        <v>0</v>
      </c>
      <c r="J73454" t="s">
        <v>26</v>
      </c>
      <c r="K73454">
        <v>34200</v>
      </c>
      <c r="L73454">
        <v>34200</v>
      </c>
    </row>
    <row r="73455" spans="1:12" x14ac:dyDescent="0.3">
      <c r="A73455" t="s">
        <v>31818</v>
      </c>
      <c r="B73455">
        <v>17562</v>
      </c>
      <c r="C73455" s="1">
        <v>44700</v>
      </c>
      <c r="D73455" s="1">
        <v>44703</v>
      </c>
      <c r="E73455" s="1">
        <v>44704</v>
      </c>
      <c r="F73455">
        <v>4</v>
      </c>
      <c r="G73455" t="s">
        <v>42</v>
      </c>
      <c r="H73455" t="s">
        <v>17</v>
      </c>
      <c r="I73455">
        <v>0</v>
      </c>
      <c r="J73455" t="s">
        <v>26</v>
      </c>
      <c r="K73455">
        <v>18360</v>
      </c>
      <c r="L73455">
        <v>18360</v>
      </c>
    </row>
    <row r="73456" spans="1:12" x14ac:dyDescent="0.3">
      <c r="A73456" t="s">
        <v>31833</v>
      </c>
      <c r="B73456">
        <v>17562</v>
      </c>
      <c r="C73456" s="1">
        <v>44700</v>
      </c>
      <c r="D73456" s="1">
        <v>44703</v>
      </c>
      <c r="E73456" s="1">
        <v>44705</v>
      </c>
      <c r="F73456">
        <v>4</v>
      </c>
      <c r="G73456" t="s">
        <v>64</v>
      </c>
      <c r="H73456" t="s">
        <v>17</v>
      </c>
      <c r="I73456">
        <v>0</v>
      </c>
      <c r="J73456" t="s">
        <v>26</v>
      </c>
      <c r="K73456">
        <v>24480</v>
      </c>
      <c r="L73456">
        <v>24480</v>
      </c>
    </row>
    <row r="73457" spans="1:12" x14ac:dyDescent="0.3">
      <c r="A73457" t="s">
        <v>32017</v>
      </c>
      <c r="B73457">
        <v>18559</v>
      </c>
      <c r="C73457" s="1">
        <v>44701</v>
      </c>
      <c r="D73457" s="1">
        <v>44703</v>
      </c>
      <c r="E73457" s="1">
        <v>44705</v>
      </c>
      <c r="F73457">
        <v>4</v>
      </c>
      <c r="G73457" t="s">
        <v>13</v>
      </c>
      <c r="H73457" t="s">
        <v>17</v>
      </c>
      <c r="I73457">
        <v>0</v>
      </c>
      <c r="J73457" t="s">
        <v>26</v>
      </c>
      <c r="K73457">
        <v>7800</v>
      </c>
      <c r="L73457">
        <v>7800</v>
      </c>
    </row>
    <row r="73458" spans="1:12" x14ac:dyDescent="0.3">
      <c r="A73458" t="s">
        <v>32738</v>
      </c>
      <c r="B73458">
        <v>19561</v>
      </c>
      <c r="C73458" s="1">
        <v>44696</v>
      </c>
      <c r="D73458" s="1">
        <v>44703</v>
      </c>
      <c r="E73458" s="1">
        <v>44704</v>
      </c>
      <c r="F73458">
        <v>4</v>
      </c>
      <c r="G73458" t="s">
        <v>42</v>
      </c>
      <c r="H73458" t="s">
        <v>17</v>
      </c>
      <c r="I73458">
        <v>0</v>
      </c>
      <c r="J73458" t="s">
        <v>26</v>
      </c>
      <c r="K73458">
        <v>16200</v>
      </c>
      <c r="L73458">
        <v>16200</v>
      </c>
    </row>
    <row r="73459" spans="1:12" x14ac:dyDescent="0.3">
      <c r="A73459" t="s">
        <v>33639</v>
      </c>
      <c r="B73459">
        <v>17563</v>
      </c>
      <c r="C73459" s="1">
        <v>44703</v>
      </c>
      <c r="D73459" s="1">
        <v>44704</v>
      </c>
      <c r="E73459" s="1">
        <v>44705</v>
      </c>
      <c r="F73459">
        <v>4</v>
      </c>
      <c r="G73459" t="s">
        <v>73</v>
      </c>
      <c r="H73459" t="s">
        <v>17</v>
      </c>
      <c r="I73459">
        <v>0</v>
      </c>
      <c r="J73459" t="s">
        <v>26</v>
      </c>
      <c r="K73459">
        <v>38760</v>
      </c>
      <c r="L73459">
        <v>38760</v>
      </c>
    </row>
    <row r="73460" spans="1:12" x14ac:dyDescent="0.3">
      <c r="A73460" t="s">
        <v>33701</v>
      </c>
      <c r="B73460">
        <v>18559</v>
      </c>
      <c r="C73460" s="1">
        <v>44701</v>
      </c>
      <c r="D73460" s="1">
        <v>44704</v>
      </c>
      <c r="E73460" s="1">
        <v>44705</v>
      </c>
      <c r="F73460">
        <v>4</v>
      </c>
      <c r="G73460" t="s">
        <v>13</v>
      </c>
      <c r="H73460" t="s">
        <v>17</v>
      </c>
      <c r="I73460">
        <v>0</v>
      </c>
      <c r="J73460" t="s">
        <v>26</v>
      </c>
      <c r="K73460">
        <v>7800</v>
      </c>
      <c r="L73460">
        <v>7800</v>
      </c>
    </row>
    <row r="73461" spans="1:12" x14ac:dyDescent="0.3">
      <c r="A73461" t="s">
        <v>34058</v>
      </c>
      <c r="B73461">
        <v>19559</v>
      </c>
      <c r="C73461" s="1">
        <v>44702</v>
      </c>
      <c r="D73461" s="1">
        <v>44704</v>
      </c>
      <c r="E73461" s="1">
        <v>44707</v>
      </c>
      <c r="F73461">
        <v>4</v>
      </c>
      <c r="G73461" t="s">
        <v>13</v>
      </c>
      <c r="H73461" t="s">
        <v>17</v>
      </c>
      <c r="I73461">
        <v>0</v>
      </c>
      <c r="J73461" t="s">
        <v>26</v>
      </c>
      <c r="K73461">
        <v>11700</v>
      </c>
      <c r="L73461">
        <v>11700</v>
      </c>
    </row>
    <row r="73462" spans="1:12" x14ac:dyDescent="0.3">
      <c r="A73462" t="s">
        <v>35546</v>
      </c>
      <c r="B73462">
        <v>19560</v>
      </c>
      <c r="C73462" s="1">
        <v>44705</v>
      </c>
      <c r="D73462" s="1">
        <v>44705</v>
      </c>
      <c r="E73462" s="1">
        <v>44706</v>
      </c>
      <c r="F73462">
        <v>4</v>
      </c>
      <c r="G73462" t="s">
        <v>73</v>
      </c>
      <c r="H73462" t="s">
        <v>17</v>
      </c>
      <c r="I73462">
        <v>0</v>
      </c>
      <c r="J73462" t="s">
        <v>26</v>
      </c>
      <c r="K73462">
        <v>34200</v>
      </c>
      <c r="L73462">
        <v>34200</v>
      </c>
    </row>
    <row r="73463" spans="1:12" x14ac:dyDescent="0.3">
      <c r="A73463" t="s">
        <v>35650</v>
      </c>
      <c r="B73463">
        <v>19562</v>
      </c>
      <c r="C73463" s="1">
        <v>44703</v>
      </c>
      <c r="D73463" s="1">
        <v>44705</v>
      </c>
      <c r="E73463" s="1">
        <v>44706</v>
      </c>
      <c r="F73463">
        <v>4</v>
      </c>
      <c r="G73463" t="s">
        <v>64</v>
      </c>
      <c r="H73463" t="s">
        <v>17</v>
      </c>
      <c r="I73463">
        <v>0</v>
      </c>
      <c r="J73463" t="s">
        <v>26</v>
      </c>
      <c r="K73463">
        <v>21600</v>
      </c>
      <c r="L73463">
        <v>21600</v>
      </c>
    </row>
    <row r="73464" spans="1:12" x14ac:dyDescent="0.3">
      <c r="A73464" t="s">
        <v>36963</v>
      </c>
      <c r="B73464">
        <v>19561</v>
      </c>
      <c r="C73464" s="1">
        <v>44702</v>
      </c>
      <c r="D73464" s="1">
        <v>44706</v>
      </c>
      <c r="E73464" s="1">
        <v>44712</v>
      </c>
      <c r="F73464">
        <v>4</v>
      </c>
      <c r="G73464" t="s">
        <v>42</v>
      </c>
      <c r="H73464" t="s">
        <v>17</v>
      </c>
      <c r="I73464">
        <v>0</v>
      </c>
      <c r="J73464" t="s">
        <v>26</v>
      </c>
      <c r="K73464">
        <v>16200</v>
      </c>
      <c r="L73464">
        <v>16200</v>
      </c>
    </row>
    <row r="73465" spans="1:12" x14ac:dyDescent="0.3">
      <c r="A73465" t="s">
        <v>37444</v>
      </c>
      <c r="B73465">
        <v>16563</v>
      </c>
      <c r="C73465" s="1">
        <v>44683</v>
      </c>
      <c r="D73465" s="1">
        <v>44707</v>
      </c>
      <c r="E73465" s="1">
        <v>44708</v>
      </c>
      <c r="F73465">
        <v>4</v>
      </c>
      <c r="G73465" t="s">
        <v>42</v>
      </c>
      <c r="H73465" t="s">
        <v>17</v>
      </c>
      <c r="I73465">
        <v>0</v>
      </c>
      <c r="J73465" t="s">
        <v>26</v>
      </c>
      <c r="K73465">
        <v>15120</v>
      </c>
      <c r="L73465">
        <v>15120</v>
      </c>
    </row>
    <row r="73466" spans="1:12" x14ac:dyDescent="0.3">
      <c r="A73466" t="s">
        <v>38347</v>
      </c>
      <c r="B73466">
        <v>19561</v>
      </c>
      <c r="C73466" s="1">
        <v>44700</v>
      </c>
      <c r="D73466" s="1">
        <v>44707</v>
      </c>
      <c r="E73466" s="1">
        <v>44712</v>
      </c>
      <c r="F73466">
        <v>4</v>
      </c>
      <c r="G73466" t="s">
        <v>42</v>
      </c>
      <c r="H73466" t="s">
        <v>17</v>
      </c>
      <c r="I73466">
        <v>0</v>
      </c>
      <c r="J73466" t="s">
        <v>26</v>
      </c>
      <c r="K73466">
        <v>16200</v>
      </c>
      <c r="L73466">
        <v>16200</v>
      </c>
    </row>
    <row r="73467" spans="1:12" x14ac:dyDescent="0.3">
      <c r="A73467" t="s">
        <v>38905</v>
      </c>
      <c r="B73467">
        <v>17559</v>
      </c>
      <c r="C73467" s="1">
        <v>44704</v>
      </c>
      <c r="D73467" s="1">
        <v>44708</v>
      </c>
      <c r="E73467" s="1">
        <v>44709</v>
      </c>
      <c r="F73467">
        <v>4</v>
      </c>
      <c r="G73467" t="s">
        <v>13</v>
      </c>
      <c r="H73467" t="s">
        <v>17</v>
      </c>
      <c r="I73467">
        <v>0</v>
      </c>
      <c r="J73467" t="s">
        <v>26</v>
      </c>
      <c r="K73467">
        <v>13260</v>
      </c>
      <c r="L73467">
        <v>13260</v>
      </c>
    </row>
    <row r="73468" spans="1:12" x14ac:dyDescent="0.3">
      <c r="A73468" t="s">
        <v>39949</v>
      </c>
      <c r="B73468">
        <v>16558</v>
      </c>
      <c r="C73468" s="1">
        <v>44706</v>
      </c>
      <c r="D73468" s="1">
        <v>44709</v>
      </c>
      <c r="E73468" s="1">
        <v>44710</v>
      </c>
      <c r="F73468">
        <v>4</v>
      </c>
      <c r="G73468" t="s">
        <v>42</v>
      </c>
      <c r="H73468" t="s">
        <v>17</v>
      </c>
      <c r="I73468">
        <v>0</v>
      </c>
      <c r="J73468" t="s">
        <v>26</v>
      </c>
      <c r="K73468">
        <v>15120</v>
      </c>
      <c r="L73468">
        <v>15120</v>
      </c>
    </row>
    <row r="73469" spans="1:12" x14ac:dyDescent="0.3">
      <c r="A73469" t="s">
        <v>39971</v>
      </c>
      <c r="B73469">
        <v>16559</v>
      </c>
      <c r="C73469" s="1">
        <v>44706</v>
      </c>
      <c r="D73469" s="1">
        <v>44709</v>
      </c>
      <c r="E73469" s="1">
        <v>44710</v>
      </c>
      <c r="F73469">
        <v>4</v>
      </c>
      <c r="G73469" t="s">
        <v>13</v>
      </c>
      <c r="H73469" t="s">
        <v>17</v>
      </c>
      <c r="I73469">
        <v>0</v>
      </c>
      <c r="J73469" t="s">
        <v>26</v>
      </c>
      <c r="K73469">
        <v>13260</v>
      </c>
      <c r="L73469">
        <v>13260</v>
      </c>
    </row>
    <row r="73470" spans="1:12" x14ac:dyDescent="0.3">
      <c r="A73470" t="s">
        <v>40719</v>
      </c>
      <c r="B73470">
        <v>17561</v>
      </c>
      <c r="C73470" s="1">
        <v>44707</v>
      </c>
      <c r="D73470" s="1">
        <v>44709</v>
      </c>
      <c r="E73470" s="1">
        <v>44710</v>
      </c>
      <c r="F73470">
        <v>4</v>
      </c>
      <c r="G73470" t="s">
        <v>64</v>
      </c>
      <c r="H73470" t="s">
        <v>17</v>
      </c>
      <c r="I73470">
        <v>0</v>
      </c>
      <c r="J73470" t="s">
        <v>26</v>
      </c>
      <c r="K73470">
        <v>24480</v>
      </c>
      <c r="L73470">
        <v>24480</v>
      </c>
    </row>
    <row r="73471" spans="1:12" x14ac:dyDescent="0.3">
      <c r="A73471" t="s">
        <v>41115</v>
      </c>
      <c r="B73471">
        <v>18561</v>
      </c>
      <c r="C73471" s="1">
        <v>44706</v>
      </c>
      <c r="D73471" s="1">
        <v>44709</v>
      </c>
      <c r="E73471" s="1">
        <v>44710</v>
      </c>
      <c r="F73471">
        <v>4</v>
      </c>
      <c r="G73471" t="s">
        <v>13</v>
      </c>
      <c r="H73471" t="s">
        <v>17</v>
      </c>
      <c r="I73471">
        <v>0</v>
      </c>
      <c r="J73471" t="s">
        <v>26</v>
      </c>
      <c r="K73471">
        <v>7800</v>
      </c>
      <c r="L73471">
        <v>7800</v>
      </c>
    </row>
    <row r="73472" spans="1:12" x14ac:dyDescent="0.3">
      <c r="A73472" t="s">
        <v>42357</v>
      </c>
      <c r="B73472">
        <v>17558</v>
      </c>
      <c r="C73472" s="1">
        <v>44708</v>
      </c>
      <c r="D73472" s="1">
        <v>44710</v>
      </c>
      <c r="E73472" s="1">
        <v>44712</v>
      </c>
      <c r="F73472">
        <v>4</v>
      </c>
      <c r="G73472" t="s">
        <v>42</v>
      </c>
      <c r="H73472" t="s">
        <v>17</v>
      </c>
      <c r="I73472">
        <v>0</v>
      </c>
      <c r="J73472" t="s">
        <v>26</v>
      </c>
      <c r="K73472">
        <v>18360</v>
      </c>
      <c r="L73472">
        <v>18360</v>
      </c>
    </row>
    <row r="73473" spans="1:12" x14ac:dyDescent="0.3">
      <c r="A73473" t="s">
        <v>43200</v>
      </c>
      <c r="B73473">
        <v>19558</v>
      </c>
      <c r="C73473" s="1">
        <v>44707</v>
      </c>
      <c r="D73473" s="1">
        <v>44710</v>
      </c>
      <c r="E73473" s="1">
        <v>44711</v>
      </c>
      <c r="F73473">
        <v>4</v>
      </c>
      <c r="G73473" t="s">
        <v>73</v>
      </c>
      <c r="H73473" t="s">
        <v>17</v>
      </c>
      <c r="I73473">
        <v>0</v>
      </c>
      <c r="J73473" t="s">
        <v>26</v>
      </c>
      <c r="K73473">
        <v>34200</v>
      </c>
      <c r="L73473">
        <v>34200</v>
      </c>
    </row>
    <row r="73474" spans="1:12" x14ac:dyDescent="0.3">
      <c r="A73474" t="s">
        <v>44054</v>
      </c>
      <c r="B73474">
        <v>17561</v>
      </c>
      <c r="C73474" s="1">
        <v>44709</v>
      </c>
      <c r="D73474" s="1">
        <v>44711</v>
      </c>
      <c r="E73474" s="1">
        <v>44712</v>
      </c>
      <c r="F73474">
        <v>4</v>
      </c>
      <c r="G73474" t="s">
        <v>64</v>
      </c>
      <c r="H73474" t="s">
        <v>17</v>
      </c>
      <c r="I73474">
        <v>0</v>
      </c>
      <c r="J73474" t="s">
        <v>26</v>
      </c>
      <c r="K73474">
        <v>24480</v>
      </c>
      <c r="L73474">
        <v>24480</v>
      </c>
    </row>
    <row r="73475" spans="1:12" x14ac:dyDescent="0.3">
      <c r="A73475" t="s">
        <v>44122</v>
      </c>
      <c r="B73475">
        <v>17563</v>
      </c>
      <c r="C73475" s="1">
        <v>44711</v>
      </c>
      <c r="D73475" s="1">
        <v>44711</v>
      </c>
      <c r="E73475" s="1">
        <v>44712</v>
      </c>
      <c r="F73475">
        <v>4</v>
      </c>
      <c r="G73475" t="s">
        <v>42</v>
      </c>
      <c r="H73475" t="s">
        <v>17</v>
      </c>
      <c r="I73475">
        <v>0</v>
      </c>
      <c r="J73475" t="s">
        <v>26</v>
      </c>
      <c r="K73475">
        <v>18360</v>
      </c>
      <c r="L73475">
        <v>18360</v>
      </c>
    </row>
    <row r="73476" spans="1:12" x14ac:dyDescent="0.3">
      <c r="A73476" t="s">
        <v>44911</v>
      </c>
      <c r="B73476">
        <v>16561</v>
      </c>
      <c r="C73476" s="1">
        <v>44707</v>
      </c>
      <c r="D73476" s="1">
        <v>44712</v>
      </c>
      <c r="E73476" s="1">
        <v>44713</v>
      </c>
      <c r="F73476">
        <v>4</v>
      </c>
      <c r="G73476" t="s">
        <v>64</v>
      </c>
      <c r="H73476" t="s">
        <v>17</v>
      </c>
      <c r="I73476">
        <v>0</v>
      </c>
      <c r="J73476" t="s">
        <v>26</v>
      </c>
      <c r="K73476">
        <v>20160</v>
      </c>
      <c r="L73476">
        <v>20160</v>
      </c>
    </row>
    <row r="73477" spans="1:12" x14ac:dyDescent="0.3">
      <c r="A73477" t="s">
        <v>45353</v>
      </c>
      <c r="B73477">
        <v>18559</v>
      </c>
      <c r="C73477" s="1">
        <v>44709</v>
      </c>
      <c r="D73477" s="1">
        <v>44712</v>
      </c>
      <c r="E73477" s="1">
        <v>44717</v>
      </c>
      <c r="F73477">
        <v>4</v>
      </c>
      <c r="G73477" t="s">
        <v>13</v>
      </c>
      <c r="H73477" t="s">
        <v>17</v>
      </c>
      <c r="I73477">
        <v>0</v>
      </c>
      <c r="J73477" t="s">
        <v>26</v>
      </c>
      <c r="K73477">
        <v>7800</v>
      </c>
      <c r="L73477">
        <v>7800</v>
      </c>
    </row>
    <row r="73478" spans="1:12" x14ac:dyDescent="0.3">
      <c r="A73478" t="s">
        <v>46255</v>
      </c>
      <c r="B73478">
        <v>17559</v>
      </c>
      <c r="C73478" s="1">
        <v>44713</v>
      </c>
      <c r="D73478" s="1">
        <v>44713</v>
      </c>
      <c r="E73478" s="1">
        <v>44714</v>
      </c>
      <c r="F73478">
        <v>4</v>
      </c>
      <c r="G73478" t="s">
        <v>42</v>
      </c>
      <c r="H73478" t="s">
        <v>17</v>
      </c>
      <c r="I73478">
        <v>0</v>
      </c>
      <c r="J73478" t="s">
        <v>26</v>
      </c>
      <c r="K73478">
        <v>18360</v>
      </c>
      <c r="L73478">
        <v>18360</v>
      </c>
    </row>
    <row r="73479" spans="1:12" x14ac:dyDescent="0.3">
      <c r="A73479" t="s">
        <v>47133</v>
      </c>
      <c r="B73479">
        <v>16559</v>
      </c>
      <c r="C73479" s="1">
        <v>44711</v>
      </c>
      <c r="D73479" s="1">
        <v>44714</v>
      </c>
      <c r="E73479" s="1">
        <v>44715</v>
      </c>
      <c r="F73479">
        <v>4</v>
      </c>
      <c r="G73479" t="s">
        <v>73</v>
      </c>
      <c r="H73479" t="s">
        <v>17</v>
      </c>
      <c r="I73479">
        <v>0</v>
      </c>
      <c r="J73479" t="s">
        <v>26</v>
      </c>
      <c r="K73479">
        <v>38760</v>
      </c>
      <c r="L73479">
        <v>38760</v>
      </c>
    </row>
    <row r="73480" spans="1:12" x14ac:dyDescent="0.3">
      <c r="A73480" t="s">
        <v>47582</v>
      </c>
      <c r="B73480">
        <v>17563</v>
      </c>
      <c r="C73480" s="1">
        <v>44712</v>
      </c>
      <c r="D73480" s="1">
        <v>44714</v>
      </c>
      <c r="E73480" s="1">
        <v>44717</v>
      </c>
      <c r="F73480">
        <v>4</v>
      </c>
      <c r="G73480" t="s">
        <v>42</v>
      </c>
      <c r="H73480" t="s">
        <v>17</v>
      </c>
      <c r="I73480">
        <v>0</v>
      </c>
      <c r="J73480" t="s">
        <v>26</v>
      </c>
      <c r="K73480">
        <v>18360</v>
      </c>
      <c r="L73480">
        <v>18360</v>
      </c>
    </row>
    <row r="73481" spans="1:12" x14ac:dyDescent="0.3">
      <c r="A73481" t="s">
        <v>48150</v>
      </c>
      <c r="B73481">
        <v>19563</v>
      </c>
      <c r="C73481" s="1">
        <v>44714</v>
      </c>
      <c r="D73481" s="1">
        <v>44714</v>
      </c>
      <c r="E73481" s="1">
        <v>44720</v>
      </c>
      <c r="F73481">
        <v>4</v>
      </c>
      <c r="G73481" t="s">
        <v>42</v>
      </c>
      <c r="H73481" t="s">
        <v>17</v>
      </c>
      <c r="I73481">
        <v>0</v>
      </c>
      <c r="J73481" t="s">
        <v>26</v>
      </c>
      <c r="K73481">
        <v>16200</v>
      </c>
      <c r="L73481">
        <v>16200</v>
      </c>
    </row>
    <row r="73482" spans="1:12" x14ac:dyDescent="0.3">
      <c r="A73482" t="s">
        <v>49880</v>
      </c>
      <c r="B73482">
        <v>17559</v>
      </c>
      <c r="C73482" s="1">
        <v>44710</v>
      </c>
      <c r="D73482" s="1">
        <v>44716</v>
      </c>
      <c r="E73482" s="1">
        <v>44719</v>
      </c>
      <c r="F73482">
        <v>4</v>
      </c>
      <c r="G73482" t="s">
        <v>64</v>
      </c>
      <c r="H73482" t="s">
        <v>17</v>
      </c>
      <c r="I73482">
        <v>0</v>
      </c>
      <c r="J73482" t="s">
        <v>26</v>
      </c>
      <c r="K73482">
        <v>24480</v>
      </c>
      <c r="L73482">
        <v>24480</v>
      </c>
    </row>
    <row r="73483" spans="1:12" x14ac:dyDescent="0.3">
      <c r="A73483" t="s">
        <v>50698</v>
      </c>
      <c r="B73483">
        <v>19560</v>
      </c>
      <c r="C73483" s="1">
        <v>44716</v>
      </c>
      <c r="D73483" s="1">
        <v>44716</v>
      </c>
      <c r="E73483" s="1">
        <v>44717</v>
      </c>
      <c r="F73483">
        <v>4</v>
      </c>
      <c r="G73483" t="s">
        <v>13</v>
      </c>
      <c r="H73483" t="s">
        <v>17</v>
      </c>
      <c r="I73483">
        <v>0</v>
      </c>
      <c r="J73483" t="s">
        <v>26</v>
      </c>
      <c r="K73483">
        <v>11700</v>
      </c>
      <c r="L73483">
        <v>11700</v>
      </c>
    </row>
    <row r="73484" spans="1:12" x14ac:dyDescent="0.3">
      <c r="A73484" t="s">
        <v>51791</v>
      </c>
      <c r="B73484">
        <v>17561</v>
      </c>
      <c r="C73484" s="1">
        <v>44713</v>
      </c>
      <c r="D73484" s="1">
        <v>44717</v>
      </c>
      <c r="E73484" s="1">
        <v>44718</v>
      </c>
      <c r="F73484">
        <v>4</v>
      </c>
      <c r="G73484" t="s">
        <v>42</v>
      </c>
      <c r="H73484" t="s">
        <v>17</v>
      </c>
      <c r="I73484">
        <v>0</v>
      </c>
      <c r="J73484" t="s">
        <v>26</v>
      </c>
      <c r="K73484">
        <v>18360</v>
      </c>
      <c r="L73484">
        <v>18360</v>
      </c>
    </row>
    <row r="73485" spans="1:12" x14ac:dyDescent="0.3">
      <c r="A73485" t="s">
        <v>51889</v>
      </c>
      <c r="B73485">
        <v>17563</v>
      </c>
      <c r="C73485" s="1">
        <v>44717</v>
      </c>
      <c r="D73485" s="1">
        <v>44717</v>
      </c>
      <c r="E73485" s="1">
        <v>44719</v>
      </c>
      <c r="F73485">
        <v>4</v>
      </c>
      <c r="G73485" t="s">
        <v>13</v>
      </c>
      <c r="H73485" t="s">
        <v>17</v>
      </c>
      <c r="I73485">
        <v>0</v>
      </c>
      <c r="J73485" t="s">
        <v>26</v>
      </c>
      <c r="K73485">
        <v>13260</v>
      </c>
      <c r="L73485">
        <v>13260</v>
      </c>
    </row>
    <row r="73486" spans="1:12" x14ac:dyDescent="0.3">
      <c r="A73486" t="s">
        <v>53548</v>
      </c>
      <c r="B73486">
        <v>17561</v>
      </c>
      <c r="C73486" s="1">
        <v>44713</v>
      </c>
      <c r="D73486" s="1">
        <v>44718</v>
      </c>
      <c r="E73486" s="1">
        <v>44723</v>
      </c>
      <c r="F73486">
        <v>4</v>
      </c>
      <c r="G73486" t="s">
        <v>42</v>
      </c>
      <c r="H73486" t="s">
        <v>17</v>
      </c>
      <c r="I73486">
        <v>0</v>
      </c>
      <c r="J73486" t="s">
        <v>26</v>
      </c>
      <c r="K73486">
        <v>18360</v>
      </c>
      <c r="L73486">
        <v>18360</v>
      </c>
    </row>
    <row r="73487" spans="1:12" x14ac:dyDescent="0.3">
      <c r="A73487" t="s">
        <v>53969</v>
      </c>
      <c r="B73487">
        <v>18562</v>
      </c>
      <c r="C73487" s="1">
        <v>44716</v>
      </c>
      <c r="D73487" s="1">
        <v>44718</v>
      </c>
      <c r="E73487" s="1">
        <v>44721</v>
      </c>
      <c r="F73487">
        <v>4</v>
      </c>
      <c r="G73487" t="s">
        <v>42</v>
      </c>
      <c r="H73487" t="s">
        <v>17</v>
      </c>
      <c r="I73487">
        <v>0</v>
      </c>
      <c r="J73487" t="s">
        <v>26</v>
      </c>
      <c r="K73487">
        <v>10800</v>
      </c>
      <c r="L73487">
        <v>10800</v>
      </c>
    </row>
    <row r="73488" spans="1:12" x14ac:dyDescent="0.3">
      <c r="A73488" t="s">
        <v>54074</v>
      </c>
      <c r="B73488">
        <v>19558</v>
      </c>
      <c r="C73488" s="1">
        <v>44713</v>
      </c>
      <c r="D73488" s="1">
        <v>44718</v>
      </c>
      <c r="E73488" s="1">
        <v>44719</v>
      </c>
      <c r="F73488">
        <v>4</v>
      </c>
      <c r="G73488" t="s">
        <v>42</v>
      </c>
      <c r="H73488" t="s">
        <v>17</v>
      </c>
      <c r="I73488">
        <v>0</v>
      </c>
      <c r="J73488" t="s">
        <v>26</v>
      </c>
      <c r="K73488">
        <v>16200</v>
      </c>
      <c r="L73488">
        <v>16200</v>
      </c>
    </row>
    <row r="73489" spans="1:12" x14ac:dyDescent="0.3">
      <c r="A73489" t="s">
        <v>54830</v>
      </c>
      <c r="B73489">
        <v>17559</v>
      </c>
      <c r="C73489" s="1">
        <v>44716</v>
      </c>
      <c r="D73489" s="1">
        <v>44719</v>
      </c>
      <c r="E73489" s="1">
        <v>44721</v>
      </c>
      <c r="F73489">
        <v>4</v>
      </c>
      <c r="G73489" t="s">
        <v>13</v>
      </c>
      <c r="H73489" t="s">
        <v>17</v>
      </c>
      <c r="I73489">
        <v>0</v>
      </c>
      <c r="J73489" t="s">
        <v>26</v>
      </c>
      <c r="K73489">
        <v>13260</v>
      </c>
      <c r="L73489">
        <v>13260</v>
      </c>
    </row>
    <row r="73490" spans="1:12" x14ac:dyDescent="0.3">
      <c r="A73490" t="s">
        <v>55076</v>
      </c>
      <c r="B73490">
        <v>17563</v>
      </c>
      <c r="C73490" s="1">
        <v>44698</v>
      </c>
      <c r="D73490" s="1">
        <v>44719</v>
      </c>
      <c r="E73490" s="1">
        <v>44720</v>
      </c>
      <c r="F73490">
        <v>4</v>
      </c>
      <c r="G73490" t="s">
        <v>42</v>
      </c>
      <c r="H73490" t="s">
        <v>17</v>
      </c>
      <c r="I73490">
        <v>0</v>
      </c>
      <c r="J73490" t="s">
        <v>26</v>
      </c>
      <c r="K73490">
        <v>18360</v>
      </c>
      <c r="L73490">
        <v>18360</v>
      </c>
    </row>
    <row r="73491" spans="1:12" x14ac:dyDescent="0.3">
      <c r="A73491" t="s">
        <v>55213</v>
      </c>
      <c r="B73491">
        <v>18560</v>
      </c>
      <c r="C73491" s="1">
        <v>44719</v>
      </c>
      <c r="D73491" s="1">
        <v>44719</v>
      </c>
      <c r="E73491" s="1">
        <v>44722</v>
      </c>
      <c r="F73491">
        <v>4</v>
      </c>
      <c r="G73491" t="s">
        <v>13</v>
      </c>
      <c r="H73491" t="s">
        <v>17</v>
      </c>
      <c r="I73491">
        <v>0</v>
      </c>
      <c r="J73491" t="s">
        <v>26</v>
      </c>
      <c r="K73491">
        <v>7800</v>
      </c>
      <c r="L73491">
        <v>7800</v>
      </c>
    </row>
    <row r="73492" spans="1:12" x14ac:dyDescent="0.3">
      <c r="A73492" t="s">
        <v>55569</v>
      </c>
      <c r="B73492">
        <v>19560</v>
      </c>
      <c r="C73492" s="1">
        <v>44716</v>
      </c>
      <c r="D73492" s="1">
        <v>44719</v>
      </c>
      <c r="E73492" s="1">
        <v>44720</v>
      </c>
      <c r="F73492">
        <v>4</v>
      </c>
      <c r="G73492" t="s">
        <v>13</v>
      </c>
      <c r="H73492" t="s">
        <v>17</v>
      </c>
      <c r="I73492">
        <v>0</v>
      </c>
      <c r="J73492" t="s">
        <v>26</v>
      </c>
      <c r="K73492">
        <v>11700</v>
      </c>
      <c r="L73492">
        <v>11700</v>
      </c>
    </row>
    <row r="73493" spans="1:12" x14ac:dyDescent="0.3">
      <c r="A73493" t="s">
        <v>55906</v>
      </c>
      <c r="B73493">
        <v>16559</v>
      </c>
      <c r="C73493" s="1">
        <v>44718</v>
      </c>
      <c r="D73493" s="1">
        <v>44720</v>
      </c>
      <c r="E73493" s="1">
        <v>44726</v>
      </c>
      <c r="F73493">
        <v>4</v>
      </c>
      <c r="G73493" t="s">
        <v>42</v>
      </c>
      <c r="H73493" t="s">
        <v>17</v>
      </c>
      <c r="I73493">
        <v>0</v>
      </c>
      <c r="J73493" t="s">
        <v>26</v>
      </c>
      <c r="K73493">
        <v>18360</v>
      </c>
      <c r="L73493">
        <v>18360</v>
      </c>
    </row>
    <row r="73494" spans="1:12" x14ac:dyDescent="0.3">
      <c r="A73494" t="s">
        <v>56301</v>
      </c>
      <c r="B73494">
        <v>17560</v>
      </c>
      <c r="C73494" s="1">
        <v>44719</v>
      </c>
      <c r="D73494" s="1">
        <v>44720</v>
      </c>
      <c r="E73494" s="1">
        <v>44721</v>
      </c>
      <c r="F73494">
        <v>4</v>
      </c>
      <c r="G73494" t="s">
        <v>13</v>
      </c>
      <c r="H73494" t="s">
        <v>17</v>
      </c>
      <c r="I73494">
        <v>0</v>
      </c>
      <c r="J73494" t="s">
        <v>26</v>
      </c>
      <c r="K73494">
        <v>13260</v>
      </c>
      <c r="L73494">
        <v>13260</v>
      </c>
    </row>
    <row r="73495" spans="1:12" x14ac:dyDescent="0.3">
      <c r="A73495" t="s">
        <v>56900</v>
      </c>
      <c r="B73495">
        <v>19558</v>
      </c>
      <c r="C73495" s="1">
        <v>44717</v>
      </c>
      <c r="D73495" s="1">
        <v>44720</v>
      </c>
      <c r="E73495" s="1">
        <v>44724</v>
      </c>
      <c r="F73495">
        <v>4</v>
      </c>
      <c r="G73495" t="s">
        <v>64</v>
      </c>
      <c r="H73495" t="s">
        <v>17</v>
      </c>
      <c r="I73495">
        <v>0</v>
      </c>
      <c r="J73495" t="s">
        <v>26</v>
      </c>
      <c r="K73495">
        <v>21600</v>
      </c>
      <c r="L73495">
        <v>21600</v>
      </c>
    </row>
    <row r="73496" spans="1:12" x14ac:dyDescent="0.3">
      <c r="A73496" t="s">
        <v>57368</v>
      </c>
      <c r="B73496">
        <v>16560</v>
      </c>
      <c r="C73496" s="1">
        <v>44700</v>
      </c>
      <c r="D73496" s="1">
        <v>44721</v>
      </c>
      <c r="E73496" s="1">
        <v>44726</v>
      </c>
      <c r="F73496">
        <v>4</v>
      </c>
      <c r="G73496" t="s">
        <v>42</v>
      </c>
      <c r="H73496" t="s">
        <v>17</v>
      </c>
      <c r="I73496">
        <v>0</v>
      </c>
      <c r="J73496" t="s">
        <v>26</v>
      </c>
      <c r="K73496">
        <v>15120</v>
      </c>
      <c r="L73496">
        <v>15120</v>
      </c>
    </row>
    <row r="73497" spans="1:12" x14ac:dyDescent="0.3">
      <c r="A73497" t="s">
        <v>57827</v>
      </c>
      <c r="B73497">
        <v>17563</v>
      </c>
      <c r="C73497" s="1">
        <v>44715</v>
      </c>
      <c r="D73497" s="1">
        <v>44721</v>
      </c>
      <c r="E73497" s="1">
        <v>44723</v>
      </c>
      <c r="F73497">
        <v>4</v>
      </c>
      <c r="G73497" t="s">
        <v>13</v>
      </c>
      <c r="H73497" t="s">
        <v>17</v>
      </c>
      <c r="I73497">
        <v>0</v>
      </c>
      <c r="J73497" t="s">
        <v>26</v>
      </c>
      <c r="K73497">
        <v>13260</v>
      </c>
      <c r="L73497">
        <v>13260</v>
      </c>
    </row>
    <row r="73498" spans="1:12" x14ac:dyDescent="0.3">
      <c r="A73498" t="s">
        <v>58147</v>
      </c>
      <c r="B73498">
        <v>18562</v>
      </c>
      <c r="C73498" s="1">
        <v>44717</v>
      </c>
      <c r="D73498" s="1">
        <v>44721</v>
      </c>
      <c r="E73498" s="1">
        <v>44722</v>
      </c>
      <c r="F73498">
        <v>4</v>
      </c>
      <c r="G73498" t="s">
        <v>42</v>
      </c>
      <c r="H73498" t="s">
        <v>17</v>
      </c>
      <c r="I73498">
        <v>0</v>
      </c>
      <c r="J73498" t="s">
        <v>26</v>
      </c>
      <c r="K73498">
        <v>10800</v>
      </c>
      <c r="L73498">
        <v>10800</v>
      </c>
    </row>
    <row r="73499" spans="1:12" x14ac:dyDescent="0.3">
      <c r="A73499" t="s">
        <v>58915</v>
      </c>
      <c r="B73499">
        <v>16563</v>
      </c>
      <c r="C73499" s="1">
        <v>44722</v>
      </c>
      <c r="D73499" s="1">
        <v>44722</v>
      </c>
      <c r="E73499" s="1">
        <v>44723</v>
      </c>
      <c r="F73499">
        <v>4</v>
      </c>
      <c r="G73499" t="s">
        <v>42</v>
      </c>
      <c r="H73499" t="s">
        <v>17</v>
      </c>
      <c r="I73499">
        <v>0</v>
      </c>
      <c r="J73499" t="s">
        <v>26</v>
      </c>
      <c r="K73499">
        <v>15120</v>
      </c>
      <c r="L73499">
        <v>15120</v>
      </c>
    </row>
    <row r="73500" spans="1:12" x14ac:dyDescent="0.3">
      <c r="A73500" t="s">
        <v>58967</v>
      </c>
      <c r="B73500">
        <v>17558</v>
      </c>
      <c r="C73500" s="1">
        <v>44719</v>
      </c>
      <c r="D73500" s="1">
        <v>44722</v>
      </c>
      <c r="E73500" s="1">
        <v>44728</v>
      </c>
      <c r="F73500">
        <v>4</v>
      </c>
      <c r="G73500" t="s">
        <v>42</v>
      </c>
      <c r="H73500" t="s">
        <v>17</v>
      </c>
      <c r="I73500">
        <v>0</v>
      </c>
      <c r="J73500" t="s">
        <v>26</v>
      </c>
      <c r="K73500">
        <v>18360</v>
      </c>
      <c r="L73500">
        <v>18360</v>
      </c>
    </row>
    <row r="73501" spans="1:12" x14ac:dyDescent="0.3">
      <c r="A73501" t="s">
        <v>59260</v>
      </c>
      <c r="B73501">
        <v>17563</v>
      </c>
      <c r="C73501" s="1">
        <v>44721</v>
      </c>
      <c r="D73501" s="1">
        <v>44722</v>
      </c>
      <c r="E73501" s="1">
        <v>44724</v>
      </c>
      <c r="F73501">
        <v>4</v>
      </c>
      <c r="G73501" t="s">
        <v>42</v>
      </c>
      <c r="H73501" t="s">
        <v>17</v>
      </c>
      <c r="I73501">
        <v>0</v>
      </c>
      <c r="J73501" t="s">
        <v>26</v>
      </c>
      <c r="K73501">
        <v>18360</v>
      </c>
      <c r="L73501">
        <v>18360</v>
      </c>
    </row>
    <row r="73502" spans="1:12" x14ac:dyDescent="0.3">
      <c r="A73502" t="s">
        <v>59414</v>
      </c>
      <c r="B73502">
        <v>18560</v>
      </c>
      <c r="C73502" s="1">
        <v>44716</v>
      </c>
      <c r="D73502" s="1">
        <v>44722</v>
      </c>
      <c r="E73502" s="1">
        <v>44723</v>
      </c>
      <c r="F73502">
        <v>4</v>
      </c>
      <c r="G73502" t="s">
        <v>42</v>
      </c>
      <c r="H73502" t="s">
        <v>17</v>
      </c>
      <c r="I73502">
        <v>0</v>
      </c>
      <c r="J73502" t="s">
        <v>26</v>
      </c>
      <c r="K73502">
        <v>10800</v>
      </c>
      <c r="L73502">
        <v>10800</v>
      </c>
    </row>
    <row r="73503" spans="1:12" x14ac:dyDescent="0.3">
      <c r="A73503" t="s">
        <v>60419</v>
      </c>
      <c r="B73503">
        <v>16563</v>
      </c>
      <c r="C73503" s="1">
        <v>44718</v>
      </c>
      <c r="D73503" s="1">
        <v>44723</v>
      </c>
      <c r="E73503" s="1">
        <v>44724</v>
      </c>
      <c r="F73503">
        <v>4</v>
      </c>
      <c r="G73503" t="s">
        <v>13</v>
      </c>
      <c r="H73503" t="s">
        <v>17</v>
      </c>
      <c r="I73503">
        <v>0</v>
      </c>
      <c r="J73503" t="s">
        <v>26</v>
      </c>
      <c r="K73503">
        <v>10920</v>
      </c>
      <c r="L73503">
        <v>10920</v>
      </c>
    </row>
    <row r="73504" spans="1:12" x14ac:dyDescent="0.3">
      <c r="A73504" t="s">
        <v>60937</v>
      </c>
      <c r="B73504">
        <v>17563</v>
      </c>
      <c r="C73504" s="1">
        <v>44720</v>
      </c>
      <c r="D73504" s="1">
        <v>44723</v>
      </c>
      <c r="E73504" s="1">
        <v>44725</v>
      </c>
      <c r="F73504">
        <v>4</v>
      </c>
      <c r="G73504" t="s">
        <v>42</v>
      </c>
      <c r="H73504" t="s">
        <v>17</v>
      </c>
      <c r="I73504">
        <v>0</v>
      </c>
      <c r="J73504" t="s">
        <v>26</v>
      </c>
      <c r="K73504">
        <v>18360</v>
      </c>
      <c r="L73504">
        <v>18360</v>
      </c>
    </row>
    <row r="73505" spans="1:12" x14ac:dyDescent="0.3">
      <c r="A73505" t="s">
        <v>61530</v>
      </c>
      <c r="B73505">
        <v>19558</v>
      </c>
      <c r="C73505" s="1">
        <v>44719</v>
      </c>
      <c r="D73505" s="1">
        <v>44723</v>
      </c>
      <c r="E73505" s="1">
        <v>44727</v>
      </c>
      <c r="F73505">
        <v>4</v>
      </c>
      <c r="G73505" t="s">
        <v>13</v>
      </c>
      <c r="H73505" t="s">
        <v>17</v>
      </c>
      <c r="I73505">
        <v>0</v>
      </c>
      <c r="J73505" t="s">
        <v>26</v>
      </c>
      <c r="K73505">
        <v>11700</v>
      </c>
      <c r="L73505">
        <v>11700</v>
      </c>
    </row>
    <row r="73506" spans="1:12" x14ac:dyDescent="0.3">
      <c r="A73506" t="s">
        <v>61584</v>
      </c>
      <c r="B73506">
        <v>19559</v>
      </c>
      <c r="C73506" s="1">
        <v>44722</v>
      </c>
      <c r="D73506" s="1">
        <v>44723</v>
      </c>
      <c r="E73506" s="1">
        <v>44727</v>
      </c>
      <c r="F73506">
        <v>4</v>
      </c>
      <c r="G73506" t="s">
        <v>13</v>
      </c>
      <c r="H73506" t="s">
        <v>17</v>
      </c>
      <c r="I73506">
        <v>0</v>
      </c>
      <c r="J73506" t="s">
        <v>26</v>
      </c>
      <c r="K73506">
        <v>11700</v>
      </c>
      <c r="L73506">
        <v>11700</v>
      </c>
    </row>
    <row r="73507" spans="1:12" x14ac:dyDescent="0.3">
      <c r="A73507" t="s">
        <v>64315</v>
      </c>
      <c r="B73507">
        <v>16563</v>
      </c>
      <c r="C73507" s="1">
        <v>44720</v>
      </c>
      <c r="D73507" s="1">
        <v>44725</v>
      </c>
      <c r="E73507" s="1">
        <v>44726</v>
      </c>
      <c r="F73507">
        <v>4</v>
      </c>
      <c r="G73507" t="s">
        <v>13</v>
      </c>
      <c r="H73507" t="s">
        <v>17</v>
      </c>
      <c r="I73507">
        <v>0</v>
      </c>
      <c r="J73507" t="s">
        <v>26</v>
      </c>
      <c r="K73507">
        <v>10920</v>
      </c>
      <c r="L73507">
        <v>10920</v>
      </c>
    </row>
    <row r="73508" spans="1:12" x14ac:dyDescent="0.3">
      <c r="A73508" t="s">
        <v>64592</v>
      </c>
      <c r="B73508">
        <v>17561</v>
      </c>
      <c r="C73508" s="1">
        <v>44721</v>
      </c>
      <c r="D73508" s="1">
        <v>44725</v>
      </c>
      <c r="E73508" s="1">
        <v>44727</v>
      </c>
      <c r="F73508">
        <v>4</v>
      </c>
      <c r="G73508" t="s">
        <v>64</v>
      </c>
      <c r="H73508" t="s">
        <v>17</v>
      </c>
      <c r="I73508">
        <v>0</v>
      </c>
      <c r="J73508" t="s">
        <v>26</v>
      </c>
      <c r="K73508">
        <v>24480</v>
      </c>
      <c r="L73508">
        <v>24480</v>
      </c>
    </row>
    <row r="73509" spans="1:12" x14ac:dyDescent="0.3">
      <c r="A73509" t="s">
        <v>65522</v>
      </c>
      <c r="B73509">
        <v>16559</v>
      </c>
      <c r="C73509" s="1">
        <v>44720</v>
      </c>
      <c r="D73509" s="1">
        <v>44726</v>
      </c>
      <c r="E73509" s="1">
        <v>44727</v>
      </c>
      <c r="F73509">
        <v>4</v>
      </c>
      <c r="G73509" t="s">
        <v>42</v>
      </c>
      <c r="H73509" t="s">
        <v>17</v>
      </c>
      <c r="I73509">
        <v>0</v>
      </c>
      <c r="J73509" t="s">
        <v>26</v>
      </c>
      <c r="K73509">
        <v>18360</v>
      </c>
      <c r="L73509">
        <v>18360</v>
      </c>
    </row>
    <row r="73510" spans="1:12" x14ac:dyDescent="0.3">
      <c r="A73510" t="s">
        <v>66226</v>
      </c>
      <c r="B73510">
        <v>18560</v>
      </c>
      <c r="C73510" s="1">
        <v>44723</v>
      </c>
      <c r="D73510" s="1">
        <v>44726</v>
      </c>
      <c r="E73510" s="1">
        <v>44728</v>
      </c>
      <c r="F73510">
        <v>4</v>
      </c>
      <c r="G73510" t="s">
        <v>42</v>
      </c>
      <c r="H73510" t="s">
        <v>17</v>
      </c>
      <c r="I73510">
        <v>0</v>
      </c>
      <c r="J73510" t="s">
        <v>26</v>
      </c>
      <c r="K73510">
        <v>10800</v>
      </c>
      <c r="L73510">
        <v>10800</v>
      </c>
    </row>
    <row r="73511" spans="1:12" x14ac:dyDescent="0.3">
      <c r="A73511" t="s">
        <v>67275</v>
      </c>
      <c r="B73511">
        <v>17559</v>
      </c>
      <c r="C73511" s="1">
        <v>44725</v>
      </c>
      <c r="D73511" s="1">
        <v>44727</v>
      </c>
      <c r="E73511" s="1">
        <v>44730</v>
      </c>
      <c r="F73511">
        <v>4</v>
      </c>
      <c r="G73511" t="s">
        <v>64</v>
      </c>
      <c r="H73511" t="s">
        <v>17</v>
      </c>
      <c r="I73511">
        <v>0</v>
      </c>
      <c r="J73511" t="s">
        <v>26</v>
      </c>
      <c r="K73511">
        <v>24480</v>
      </c>
      <c r="L73511">
        <v>24480</v>
      </c>
    </row>
    <row r="73512" spans="1:12" x14ac:dyDescent="0.3">
      <c r="A73512" t="s">
        <v>67866</v>
      </c>
      <c r="B73512">
        <v>19558</v>
      </c>
      <c r="C73512" s="1">
        <v>44724</v>
      </c>
      <c r="D73512" s="1">
        <v>44727</v>
      </c>
      <c r="E73512" s="1">
        <v>44728</v>
      </c>
      <c r="F73512">
        <v>4</v>
      </c>
      <c r="G73512" t="s">
        <v>13</v>
      </c>
      <c r="H73512" t="s">
        <v>17</v>
      </c>
      <c r="I73512">
        <v>0</v>
      </c>
      <c r="J73512" t="s">
        <v>26</v>
      </c>
      <c r="K73512">
        <v>11700</v>
      </c>
      <c r="L73512">
        <v>11700</v>
      </c>
    </row>
    <row r="73513" spans="1:12" x14ac:dyDescent="0.3">
      <c r="A73513" t="s">
        <v>68203</v>
      </c>
      <c r="B73513">
        <v>17564</v>
      </c>
      <c r="C73513" s="1">
        <v>44723</v>
      </c>
      <c r="D73513" s="1">
        <v>44727</v>
      </c>
      <c r="E73513" s="1">
        <v>44729</v>
      </c>
      <c r="F73513">
        <v>4</v>
      </c>
      <c r="G73513" t="s">
        <v>42</v>
      </c>
      <c r="H73513" t="s">
        <v>17</v>
      </c>
      <c r="I73513">
        <v>0</v>
      </c>
      <c r="J73513" t="s">
        <v>26</v>
      </c>
      <c r="K73513">
        <v>18360</v>
      </c>
      <c r="L73513">
        <v>18360</v>
      </c>
    </row>
    <row r="73514" spans="1:12" x14ac:dyDescent="0.3">
      <c r="A73514" t="s">
        <v>68350</v>
      </c>
      <c r="B73514">
        <v>16560</v>
      </c>
      <c r="C73514" s="1">
        <v>44727</v>
      </c>
      <c r="D73514" s="1">
        <v>44728</v>
      </c>
      <c r="E73514" s="1">
        <v>44729</v>
      </c>
      <c r="F73514">
        <v>4</v>
      </c>
      <c r="G73514" t="s">
        <v>13</v>
      </c>
      <c r="H73514" t="s">
        <v>17</v>
      </c>
      <c r="I73514">
        <v>0</v>
      </c>
      <c r="J73514" t="s">
        <v>26</v>
      </c>
      <c r="K73514">
        <v>10920</v>
      </c>
      <c r="L73514">
        <v>10920</v>
      </c>
    </row>
    <row r="73515" spans="1:12" x14ac:dyDescent="0.3">
      <c r="A73515" t="s">
        <v>68563</v>
      </c>
      <c r="B73515">
        <v>17558</v>
      </c>
      <c r="C73515" s="1">
        <v>44723</v>
      </c>
      <c r="D73515" s="1">
        <v>44728</v>
      </c>
      <c r="E73515" s="1">
        <v>44729</v>
      </c>
      <c r="F73515">
        <v>4</v>
      </c>
      <c r="G73515" t="s">
        <v>42</v>
      </c>
      <c r="H73515" t="s">
        <v>17</v>
      </c>
      <c r="I73515">
        <v>0</v>
      </c>
      <c r="J73515" t="s">
        <v>26</v>
      </c>
      <c r="K73515">
        <v>18360</v>
      </c>
      <c r="L73515">
        <v>18360</v>
      </c>
    </row>
    <row r="73516" spans="1:12" x14ac:dyDescent="0.3">
      <c r="A73516" t="s">
        <v>68798</v>
      </c>
      <c r="B73516">
        <v>17562</v>
      </c>
      <c r="C73516" s="1">
        <v>44725</v>
      </c>
      <c r="D73516" s="1">
        <v>44728</v>
      </c>
      <c r="E73516" s="1">
        <v>44733</v>
      </c>
      <c r="F73516">
        <v>4</v>
      </c>
      <c r="G73516" t="s">
        <v>42</v>
      </c>
      <c r="H73516" t="s">
        <v>17</v>
      </c>
      <c r="I73516">
        <v>0</v>
      </c>
      <c r="J73516" t="s">
        <v>26</v>
      </c>
      <c r="K73516">
        <v>18360</v>
      </c>
      <c r="L73516">
        <v>18360</v>
      </c>
    </row>
    <row r="73517" spans="1:12" x14ac:dyDescent="0.3">
      <c r="A73517" t="s">
        <v>69738</v>
      </c>
      <c r="B73517">
        <v>16560</v>
      </c>
      <c r="C73517" s="1">
        <v>44728</v>
      </c>
      <c r="D73517" s="1">
        <v>44729</v>
      </c>
      <c r="E73517" s="1">
        <v>44730</v>
      </c>
      <c r="F73517">
        <v>4</v>
      </c>
      <c r="G73517" t="s">
        <v>64</v>
      </c>
      <c r="H73517" t="s">
        <v>17</v>
      </c>
      <c r="I73517">
        <v>0</v>
      </c>
      <c r="J73517" t="s">
        <v>26</v>
      </c>
      <c r="K73517">
        <v>20160</v>
      </c>
      <c r="L73517">
        <v>20160</v>
      </c>
    </row>
    <row r="73518" spans="1:12" x14ac:dyDescent="0.3">
      <c r="A73518" t="s">
        <v>70141</v>
      </c>
      <c r="B73518">
        <v>17561</v>
      </c>
      <c r="C73518" s="1">
        <v>44724</v>
      </c>
      <c r="D73518" s="1">
        <v>44729</v>
      </c>
      <c r="E73518" s="1">
        <v>44731</v>
      </c>
      <c r="F73518">
        <v>4</v>
      </c>
      <c r="G73518" t="s">
        <v>64</v>
      </c>
      <c r="H73518" t="s">
        <v>17</v>
      </c>
      <c r="I73518">
        <v>0</v>
      </c>
      <c r="J73518" t="s">
        <v>26</v>
      </c>
      <c r="K73518">
        <v>24480</v>
      </c>
      <c r="L73518">
        <v>24480</v>
      </c>
    </row>
    <row r="73519" spans="1:12" x14ac:dyDescent="0.3">
      <c r="A73519" t="s">
        <v>70337</v>
      </c>
      <c r="B73519">
        <v>18559</v>
      </c>
      <c r="C73519" s="1">
        <v>44726</v>
      </c>
      <c r="D73519" s="1">
        <v>44729</v>
      </c>
      <c r="E73519" s="1">
        <v>44730</v>
      </c>
      <c r="F73519">
        <v>4</v>
      </c>
      <c r="G73519" t="s">
        <v>42</v>
      </c>
      <c r="H73519" t="s">
        <v>17</v>
      </c>
      <c r="I73519">
        <v>0</v>
      </c>
      <c r="J73519" t="s">
        <v>26</v>
      </c>
      <c r="K73519">
        <v>10800</v>
      </c>
      <c r="L73519">
        <v>10800</v>
      </c>
    </row>
    <row r="73520" spans="1:12" x14ac:dyDescent="0.3">
      <c r="A73520" t="s">
        <v>70889</v>
      </c>
      <c r="B73520">
        <v>19563</v>
      </c>
      <c r="C73520" s="1">
        <v>44726</v>
      </c>
      <c r="D73520" s="1">
        <v>44729</v>
      </c>
      <c r="E73520" s="1">
        <v>44730</v>
      </c>
      <c r="F73520">
        <v>4</v>
      </c>
      <c r="G73520" t="s">
        <v>13</v>
      </c>
      <c r="H73520" t="s">
        <v>17</v>
      </c>
      <c r="I73520">
        <v>0</v>
      </c>
      <c r="J73520" t="s">
        <v>26</v>
      </c>
      <c r="K73520">
        <v>11700</v>
      </c>
      <c r="L73520">
        <v>11700</v>
      </c>
    </row>
    <row r="73521" spans="1:12" x14ac:dyDescent="0.3">
      <c r="A73521" t="s">
        <v>70900</v>
      </c>
      <c r="B73521">
        <v>19563</v>
      </c>
      <c r="C73521" s="1">
        <v>44729</v>
      </c>
      <c r="D73521" s="1">
        <v>44729</v>
      </c>
      <c r="E73521" s="1">
        <v>44730</v>
      </c>
      <c r="F73521">
        <v>4</v>
      </c>
      <c r="G73521" t="s">
        <v>13</v>
      </c>
      <c r="H73521" t="s">
        <v>17</v>
      </c>
      <c r="I73521">
        <v>0</v>
      </c>
      <c r="J73521" t="s">
        <v>26</v>
      </c>
      <c r="K73521">
        <v>11700</v>
      </c>
      <c r="L73521">
        <v>11700</v>
      </c>
    </row>
    <row r="73522" spans="1:12" x14ac:dyDescent="0.3">
      <c r="A73522" t="s">
        <v>71017</v>
      </c>
      <c r="B73522">
        <v>16558</v>
      </c>
      <c r="C73522" s="1">
        <v>44728</v>
      </c>
      <c r="D73522" s="1">
        <v>44730</v>
      </c>
      <c r="E73522" s="1">
        <v>44731</v>
      </c>
      <c r="F73522">
        <v>4</v>
      </c>
      <c r="G73522" t="s">
        <v>42</v>
      </c>
      <c r="H73522" t="s">
        <v>17</v>
      </c>
      <c r="I73522">
        <v>0</v>
      </c>
      <c r="J73522" t="s">
        <v>26</v>
      </c>
      <c r="K73522">
        <v>15120</v>
      </c>
      <c r="L73522">
        <v>15120</v>
      </c>
    </row>
    <row r="73523" spans="1:12" x14ac:dyDescent="0.3">
      <c r="A73523" t="s">
        <v>71043</v>
      </c>
      <c r="B73523">
        <v>16559</v>
      </c>
      <c r="C73523" s="1">
        <v>44727</v>
      </c>
      <c r="D73523" s="1">
        <v>44730</v>
      </c>
      <c r="E73523" s="1">
        <v>44732</v>
      </c>
      <c r="F73523">
        <v>4</v>
      </c>
      <c r="G73523" t="s">
        <v>13</v>
      </c>
      <c r="H73523" t="s">
        <v>17</v>
      </c>
      <c r="I73523">
        <v>0</v>
      </c>
      <c r="J73523" t="s">
        <v>26</v>
      </c>
      <c r="K73523">
        <v>13260</v>
      </c>
      <c r="L73523">
        <v>13260</v>
      </c>
    </row>
    <row r="73524" spans="1:12" x14ac:dyDescent="0.3">
      <c r="A73524" t="s">
        <v>71917</v>
      </c>
      <c r="B73524">
        <v>17563</v>
      </c>
      <c r="C73524" s="1">
        <v>44729</v>
      </c>
      <c r="D73524" s="1">
        <v>44730</v>
      </c>
      <c r="E73524" s="1">
        <v>44735</v>
      </c>
      <c r="F73524">
        <v>4</v>
      </c>
      <c r="G73524" t="s">
        <v>64</v>
      </c>
      <c r="H73524" t="s">
        <v>17</v>
      </c>
      <c r="I73524">
        <v>0</v>
      </c>
      <c r="J73524" t="s">
        <v>26</v>
      </c>
      <c r="K73524">
        <v>24480</v>
      </c>
      <c r="L73524">
        <v>24480</v>
      </c>
    </row>
    <row r="73525" spans="1:12" x14ac:dyDescent="0.3">
      <c r="A73525" t="s">
        <v>72632</v>
      </c>
      <c r="B73525">
        <v>19560</v>
      </c>
      <c r="C73525" s="1">
        <v>44729</v>
      </c>
      <c r="D73525" s="1">
        <v>44730</v>
      </c>
      <c r="E73525" s="1">
        <v>44732</v>
      </c>
      <c r="F73525">
        <v>4</v>
      </c>
      <c r="G73525" t="s">
        <v>42</v>
      </c>
      <c r="H73525" t="s">
        <v>17</v>
      </c>
      <c r="I73525">
        <v>0</v>
      </c>
      <c r="J73525" t="s">
        <v>26</v>
      </c>
      <c r="K73525">
        <v>16200</v>
      </c>
      <c r="L73525">
        <v>16200</v>
      </c>
    </row>
    <row r="73526" spans="1:12" x14ac:dyDescent="0.3">
      <c r="A73526" t="s">
        <v>72694</v>
      </c>
      <c r="B73526">
        <v>19561</v>
      </c>
      <c r="C73526" s="1">
        <v>44727</v>
      </c>
      <c r="D73526" s="1">
        <v>44730</v>
      </c>
      <c r="E73526" s="1">
        <v>44732</v>
      </c>
      <c r="F73526">
        <v>4</v>
      </c>
      <c r="G73526" t="s">
        <v>13</v>
      </c>
      <c r="H73526" t="s">
        <v>17</v>
      </c>
      <c r="I73526">
        <v>0</v>
      </c>
      <c r="J73526" t="s">
        <v>26</v>
      </c>
      <c r="K73526">
        <v>11700</v>
      </c>
      <c r="L73526">
        <v>11700</v>
      </c>
    </row>
    <row r="73527" spans="1:12" x14ac:dyDescent="0.3">
      <c r="A73527" t="s">
        <v>73153</v>
      </c>
      <c r="B73527">
        <v>16560</v>
      </c>
      <c r="C73527" s="1">
        <v>44711</v>
      </c>
      <c r="D73527" s="1">
        <v>44731</v>
      </c>
      <c r="E73527" s="1">
        <v>44734</v>
      </c>
      <c r="F73527">
        <v>4</v>
      </c>
      <c r="G73527" t="s">
        <v>42</v>
      </c>
      <c r="H73527" t="s">
        <v>17</v>
      </c>
      <c r="I73527">
        <v>0</v>
      </c>
      <c r="J73527" t="s">
        <v>26</v>
      </c>
      <c r="K73527">
        <v>15120</v>
      </c>
      <c r="L73527">
        <v>15120</v>
      </c>
    </row>
    <row r="73528" spans="1:12" x14ac:dyDescent="0.3">
      <c r="A73528" t="s">
        <v>73915</v>
      </c>
      <c r="B73528">
        <v>18560</v>
      </c>
      <c r="C73528" s="1">
        <v>44731</v>
      </c>
      <c r="D73528" s="1">
        <v>44731</v>
      </c>
      <c r="E73528" s="1">
        <v>44732</v>
      </c>
      <c r="F73528">
        <v>4</v>
      </c>
      <c r="G73528" t="s">
        <v>42</v>
      </c>
      <c r="H73528" t="s">
        <v>17</v>
      </c>
      <c r="I73528">
        <v>0</v>
      </c>
      <c r="J73528" t="s">
        <v>26</v>
      </c>
      <c r="K73528">
        <v>10800</v>
      </c>
      <c r="L73528">
        <v>10800</v>
      </c>
    </row>
    <row r="73529" spans="1:12" x14ac:dyDescent="0.3">
      <c r="A73529" t="s">
        <v>74399</v>
      </c>
      <c r="B73529">
        <v>19561</v>
      </c>
      <c r="C73529" s="1">
        <v>44726</v>
      </c>
      <c r="D73529" s="1">
        <v>44731</v>
      </c>
      <c r="E73529" s="1">
        <v>44735</v>
      </c>
      <c r="F73529">
        <v>4</v>
      </c>
      <c r="G73529" t="s">
        <v>13</v>
      </c>
      <c r="H73529" t="s">
        <v>17</v>
      </c>
      <c r="I73529">
        <v>0</v>
      </c>
      <c r="J73529" t="s">
        <v>26</v>
      </c>
      <c r="K73529">
        <v>11700</v>
      </c>
      <c r="L73529">
        <v>11700</v>
      </c>
    </row>
    <row r="73530" spans="1:12" x14ac:dyDescent="0.3">
      <c r="A73530" t="s">
        <v>74925</v>
      </c>
      <c r="B73530">
        <v>16563</v>
      </c>
      <c r="C73530" s="1">
        <v>44731</v>
      </c>
      <c r="D73530" s="1">
        <v>44732</v>
      </c>
      <c r="E73530" s="1">
        <v>44733</v>
      </c>
      <c r="F73530">
        <v>4</v>
      </c>
      <c r="G73530" t="s">
        <v>73</v>
      </c>
      <c r="H73530" t="s">
        <v>17</v>
      </c>
      <c r="I73530">
        <v>0</v>
      </c>
      <c r="J73530" t="s">
        <v>26</v>
      </c>
      <c r="K73530">
        <v>31920</v>
      </c>
      <c r="L73530">
        <v>31920</v>
      </c>
    </row>
    <row r="73531" spans="1:12" x14ac:dyDescent="0.3">
      <c r="A73531" t="s">
        <v>75301</v>
      </c>
      <c r="B73531">
        <v>18560</v>
      </c>
      <c r="C73531" s="1">
        <v>44729</v>
      </c>
      <c r="D73531" s="1">
        <v>44732</v>
      </c>
      <c r="E73531" s="1">
        <v>44733</v>
      </c>
      <c r="F73531">
        <v>4</v>
      </c>
      <c r="G73531" t="s">
        <v>42</v>
      </c>
      <c r="H73531" t="s">
        <v>17</v>
      </c>
      <c r="I73531">
        <v>0</v>
      </c>
      <c r="J73531" t="s">
        <v>26</v>
      </c>
      <c r="K73531">
        <v>10800</v>
      </c>
      <c r="L73531">
        <v>10800</v>
      </c>
    </row>
    <row r="73532" spans="1:12" x14ac:dyDescent="0.3">
      <c r="A73532" t="s">
        <v>76476</v>
      </c>
      <c r="B73532">
        <v>18560</v>
      </c>
      <c r="C73532" s="1">
        <v>44732</v>
      </c>
      <c r="D73532" s="1">
        <v>44733</v>
      </c>
      <c r="E73532" s="1">
        <v>44735</v>
      </c>
      <c r="F73532">
        <v>4</v>
      </c>
      <c r="G73532" t="s">
        <v>64</v>
      </c>
      <c r="H73532" t="s">
        <v>17</v>
      </c>
      <c r="I73532">
        <v>0</v>
      </c>
      <c r="J73532" t="s">
        <v>26</v>
      </c>
      <c r="K73532">
        <v>14400</v>
      </c>
      <c r="L73532">
        <v>14400</v>
      </c>
    </row>
    <row r="73533" spans="1:12" x14ac:dyDescent="0.3">
      <c r="A73533" t="s">
        <v>76925</v>
      </c>
      <c r="B73533">
        <v>17564</v>
      </c>
      <c r="C73533" s="1">
        <v>44733</v>
      </c>
      <c r="D73533" s="1">
        <v>44733</v>
      </c>
      <c r="E73533" s="1">
        <v>44734</v>
      </c>
      <c r="F73533">
        <v>4</v>
      </c>
      <c r="G73533" t="s">
        <v>42</v>
      </c>
      <c r="H73533" t="s">
        <v>17</v>
      </c>
      <c r="I73533">
        <v>0</v>
      </c>
      <c r="J73533" t="s">
        <v>26</v>
      </c>
      <c r="K73533">
        <v>18360</v>
      </c>
      <c r="L73533">
        <v>18360</v>
      </c>
    </row>
    <row r="73534" spans="1:12" x14ac:dyDescent="0.3">
      <c r="A73534" t="s">
        <v>76974</v>
      </c>
      <c r="B73534">
        <v>16558</v>
      </c>
      <c r="C73534" s="1">
        <v>44731</v>
      </c>
      <c r="D73534" s="1">
        <v>44734</v>
      </c>
      <c r="E73534" s="1">
        <v>44740</v>
      </c>
      <c r="F73534">
        <v>4</v>
      </c>
      <c r="G73534" t="s">
        <v>64</v>
      </c>
      <c r="H73534" t="s">
        <v>17</v>
      </c>
      <c r="I73534">
        <v>0</v>
      </c>
      <c r="J73534" t="s">
        <v>26</v>
      </c>
      <c r="K73534">
        <v>20160</v>
      </c>
      <c r="L73534">
        <v>20160</v>
      </c>
    </row>
    <row r="73535" spans="1:12" x14ac:dyDescent="0.3">
      <c r="A73535" t="s">
        <v>77344</v>
      </c>
      <c r="B73535">
        <v>17560</v>
      </c>
      <c r="C73535" s="1">
        <v>44734</v>
      </c>
      <c r="D73535" s="1">
        <v>44734</v>
      </c>
      <c r="E73535" s="1">
        <v>44739</v>
      </c>
      <c r="F73535">
        <v>4</v>
      </c>
      <c r="G73535" t="s">
        <v>42</v>
      </c>
      <c r="H73535" t="s">
        <v>17</v>
      </c>
      <c r="I73535">
        <v>0</v>
      </c>
      <c r="J73535" t="s">
        <v>26</v>
      </c>
      <c r="K73535">
        <v>18360</v>
      </c>
      <c r="L73535">
        <v>18360</v>
      </c>
    </row>
    <row r="73536" spans="1:12" x14ac:dyDescent="0.3">
      <c r="A73536" t="s">
        <v>77456</v>
      </c>
      <c r="B73536">
        <v>17563</v>
      </c>
      <c r="C73536" s="1">
        <v>44728</v>
      </c>
      <c r="D73536" s="1">
        <v>44734</v>
      </c>
      <c r="E73536" s="1">
        <v>44735</v>
      </c>
      <c r="F73536">
        <v>4</v>
      </c>
      <c r="G73536" t="s">
        <v>42</v>
      </c>
      <c r="H73536" t="s">
        <v>17</v>
      </c>
      <c r="I73536">
        <v>0</v>
      </c>
      <c r="J73536" t="s">
        <v>26</v>
      </c>
      <c r="K73536">
        <v>18360</v>
      </c>
      <c r="L73536">
        <v>18360</v>
      </c>
    </row>
    <row r="73537" spans="1:12" x14ac:dyDescent="0.3">
      <c r="A73537" t="s">
        <v>77919</v>
      </c>
      <c r="B73537">
        <v>19561</v>
      </c>
      <c r="C73537" s="1">
        <v>44728</v>
      </c>
      <c r="D73537" s="1">
        <v>44734</v>
      </c>
      <c r="E73537" s="1">
        <v>44736</v>
      </c>
      <c r="F73537">
        <v>4</v>
      </c>
      <c r="G73537" t="s">
        <v>13</v>
      </c>
      <c r="H73537" t="s">
        <v>17</v>
      </c>
      <c r="I73537">
        <v>0</v>
      </c>
      <c r="J73537" t="s">
        <v>26</v>
      </c>
      <c r="K73537">
        <v>11700</v>
      </c>
      <c r="L73537">
        <v>11700</v>
      </c>
    </row>
    <row r="73538" spans="1:12" x14ac:dyDescent="0.3">
      <c r="A73538" t="s">
        <v>78913</v>
      </c>
      <c r="B73538">
        <v>18563</v>
      </c>
      <c r="C73538" s="1">
        <v>44733</v>
      </c>
      <c r="D73538" s="1">
        <v>44735</v>
      </c>
      <c r="E73538" s="1">
        <v>44736</v>
      </c>
      <c r="F73538">
        <v>4</v>
      </c>
      <c r="G73538" t="s">
        <v>64</v>
      </c>
      <c r="H73538" t="s">
        <v>17</v>
      </c>
      <c r="I73538">
        <v>0</v>
      </c>
      <c r="J73538" t="s">
        <v>26</v>
      </c>
      <c r="K73538">
        <v>14400</v>
      </c>
      <c r="L73538">
        <v>14400</v>
      </c>
    </row>
    <row r="73539" spans="1:12" x14ac:dyDescent="0.3">
      <c r="A73539" t="s">
        <v>79855</v>
      </c>
      <c r="B73539">
        <v>18560</v>
      </c>
      <c r="C73539" s="1">
        <v>44731</v>
      </c>
      <c r="D73539" s="1">
        <v>44736</v>
      </c>
      <c r="E73539" s="1">
        <v>44741</v>
      </c>
      <c r="F73539">
        <v>4</v>
      </c>
      <c r="G73539" t="s">
        <v>13</v>
      </c>
      <c r="H73539" t="s">
        <v>17</v>
      </c>
      <c r="I73539">
        <v>0</v>
      </c>
      <c r="J73539" t="s">
        <v>26</v>
      </c>
      <c r="K73539">
        <v>7800</v>
      </c>
      <c r="L73539">
        <v>7800</v>
      </c>
    </row>
    <row r="73540" spans="1:12" x14ac:dyDescent="0.3">
      <c r="A73540" t="s">
        <v>80241</v>
      </c>
      <c r="B73540">
        <v>19562</v>
      </c>
      <c r="C73540" s="1">
        <v>44733</v>
      </c>
      <c r="D73540" s="1">
        <v>44736</v>
      </c>
      <c r="E73540" s="1">
        <v>44742</v>
      </c>
      <c r="F73540">
        <v>4</v>
      </c>
      <c r="G73540" t="s">
        <v>13</v>
      </c>
      <c r="H73540" t="s">
        <v>17</v>
      </c>
      <c r="I73540">
        <v>0</v>
      </c>
      <c r="J73540" t="s">
        <v>26</v>
      </c>
      <c r="K73540">
        <v>11700</v>
      </c>
      <c r="L73540">
        <v>11700</v>
      </c>
    </row>
    <row r="73541" spans="1:12" x14ac:dyDescent="0.3">
      <c r="A73541" t="s">
        <v>80645</v>
      </c>
      <c r="B73541">
        <v>16562</v>
      </c>
      <c r="C73541" s="1">
        <v>44735</v>
      </c>
      <c r="D73541" s="1">
        <v>44737</v>
      </c>
      <c r="E73541" s="1">
        <v>44738</v>
      </c>
      <c r="F73541">
        <v>4</v>
      </c>
      <c r="G73541" t="s">
        <v>64</v>
      </c>
      <c r="H73541" t="s">
        <v>17</v>
      </c>
      <c r="I73541">
        <v>0</v>
      </c>
      <c r="J73541" t="s">
        <v>26</v>
      </c>
      <c r="K73541">
        <v>20160</v>
      </c>
      <c r="L73541">
        <v>20160</v>
      </c>
    </row>
    <row r="73542" spans="1:12" x14ac:dyDescent="0.3">
      <c r="A73542" t="s">
        <v>82835</v>
      </c>
      <c r="B73542">
        <v>17562</v>
      </c>
      <c r="C73542" s="1">
        <v>44735</v>
      </c>
      <c r="D73542" s="1">
        <v>44738</v>
      </c>
      <c r="E73542" s="1">
        <v>44740</v>
      </c>
      <c r="F73542">
        <v>4</v>
      </c>
      <c r="G73542" t="s">
        <v>42</v>
      </c>
      <c r="H73542" t="s">
        <v>17</v>
      </c>
      <c r="I73542">
        <v>0</v>
      </c>
      <c r="J73542" t="s">
        <v>26</v>
      </c>
      <c r="K73542">
        <v>18360</v>
      </c>
      <c r="L73542">
        <v>18360</v>
      </c>
    </row>
    <row r="73543" spans="1:12" x14ac:dyDescent="0.3">
      <c r="A73543" t="s">
        <v>82920</v>
      </c>
      <c r="B73543">
        <v>17563</v>
      </c>
      <c r="C73543" s="1">
        <v>44737</v>
      </c>
      <c r="D73543" s="1">
        <v>44738</v>
      </c>
      <c r="E73543" s="1">
        <v>44739</v>
      </c>
      <c r="F73543">
        <v>4</v>
      </c>
      <c r="G73543" t="s">
        <v>42</v>
      </c>
      <c r="H73543" t="s">
        <v>17</v>
      </c>
      <c r="I73543">
        <v>0</v>
      </c>
      <c r="J73543" t="s">
        <v>26</v>
      </c>
      <c r="K73543">
        <v>18360</v>
      </c>
      <c r="L73543">
        <v>18360</v>
      </c>
    </row>
    <row r="73544" spans="1:12" x14ac:dyDescent="0.3">
      <c r="A73544" t="s">
        <v>83248</v>
      </c>
      <c r="B73544">
        <v>18561</v>
      </c>
      <c r="C73544" s="1">
        <v>44718</v>
      </c>
      <c r="D73544" s="1">
        <v>44738</v>
      </c>
      <c r="E73544" s="1">
        <v>44744</v>
      </c>
      <c r="F73544">
        <v>4</v>
      </c>
      <c r="G73544" t="s">
        <v>42</v>
      </c>
      <c r="H73544" t="s">
        <v>17</v>
      </c>
      <c r="I73544">
        <v>0</v>
      </c>
      <c r="J73544" t="s">
        <v>26</v>
      </c>
      <c r="K73544">
        <v>10800</v>
      </c>
      <c r="L73544">
        <v>10800</v>
      </c>
    </row>
    <row r="73545" spans="1:12" x14ac:dyDescent="0.3">
      <c r="A73545" t="s">
        <v>83813</v>
      </c>
      <c r="B73545">
        <v>19562</v>
      </c>
      <c r="C73545" s="1">
        <v>44737</v>
      </c>
      <c r="D73545" s="1">
        <v>44738</v>
      </c>
      <c r="E73545" s="1">
        <v>44743</v>
      </c>
      <c r="F73545">
        <v>4</v>
      </c>
      <c r="G73545" t="s">
        <v>13</v>
      </c>
      <c r="H73545" t="s">
        <v>17</v>
      </c>
      <c r="I73545">
        <v>0</v>
      </c>
      <c r="J73545" t="s">
        <v>26</v>
      </c>
      <c r="K73545">
        <v>11700</v>
      </c>
      <c r="L73545">
        <v>11700</v>
      </c>
    </row>
    <row r="73546" spans="1:12" x14ac:dyDescent="0.3">
      <c r="A73546" t="s">
        <v>83997</v>
      </c>
      <c r="B73546">
        <v>17564</v>
      </c>
      <c r="C73546" s="1">
        <v>44738</v>
      </c>
      <c r="D73546" s="1">
        <v>44738</v>
      </c>
      <c r="E73546" s="1">
        <v>44739</v>
      </c>
      <c r="F73546">
        <v>4</v>
      </c>
      <c r="G73546" t="s">
        <v>64</v>
      </c>
      <c r="H73546" t="s">
        <v>17</v>
      </c>
      <c r="I73546">
        <v>0</v>
      </c>
      <c r="J73546" t="s">
        <v>26</v>
      </c>
      <c r="K73546">
        <v>24480</v>
      </c>
      <c r="L73546">
        <v>24480</v>
      </c>
    </row>
    <row r="73547" spans="1:12" x14ac:dyDescent="0.3">
      <c r="A73547" t="s">
        <v>84782</v>
      </c>
      <c r="B73547">
        <v>18560</v>
      </c>
      <c r="C73547" s="1">
        <v>44739</v>
      </c>
      <c r="D73547" s="1">
        <v>44739</v>
      </c>
      <c r="E73547" s="1">
        <v>44743</v>
      </c>
      <c r="F73547">
        <v>4</v>
      </c>
      <c r="G73547" t="s">
        <v>13</v>
      </c>
      <c r="H73547" t="s">
        <v>17</v>
      </c>
      <c r="I73547">
        <v>0</v>
      </c>
      <c r="J73547" t="s">
        <v>26</v>
      </c>
      <c r="K73547">
        <v>7800</v>
      </c>
      <c r="L73547">
        <v>7800</v>
      </c>
    </row>
    <row r="73548" spans="1:12" x14ac:dyDescent="0.3">
      <c r="A73548" t="s">
        <v>85422</v>
      </c>
      <c r="B73548">
        <v>16558</v>
      </c>
      <c r="C73548" s="1">
        <v>44740</v>
      </c>
      <c r="D73548" s="1">
        <v>44740</v>
      </c>
      <c r="E73548" s="1">
        <v>44742</v>
      </c>
      <c r="F73548">
        <v>4</v>
      </c>
      <c r="G73548" t="s">
        <v>42</v>
      </c>
      <c r="H73548" t="s">
        <v>17</v>
      </c>
      <c r="I73548">
        <v>0</v>
      </c>
      <c r="J73548" t="s">
        <v>26</v>
      </c>
      <c r="K73548">
        <v>15120</v>
      </c>
      <c r="L73548">
        <v>15120</v>
      </c>
    </row>
    <row r="73549" spans="1:12" x14ac:dyDescent="0.3">
      <c r="A73549" t="s">
        <v>87062</v>
      </c>
      <c r="B73549">
        <v>16563</v>
      </c>
      <c r="C73549" s="1">
        <v>44739</v>
      </c>
      <c r="D73549" s="1">
        <v>44741</v>
      </c>
      <c r="E73549" s="1">
        <v>44744</v>
      </c>
      <c r="F73549">
        <v>4</v>
      </c>
      <c r="G73549" t="s">
        <v>13</v>
      </c>
      <c r="H73549" t="s">
        <v>17</v>
      </c>
      <c r="I73549">
        <v>0</v>
      </c>
      <c r="J73549" t="s">
        <v>26</v>
      </c>
      <c r="K73549">
        <v>10920</v>
      </c>
      <c r="L73549">
        <v>10920</v>
      </c>
    </row>
    <row r="73550" spans="1:12" x14ac:dyDescent="0.3">
      <c r="A73550" t="s">
        <v>87236</v>
      </c>
      <c r="B73550">
        <v>17560</v>
      </c>
      <c r="C73550" s="1">
        <v>44737</v>
      </c>
      <c r="D73550" s="1">
        <v>44741</v>
      </c>
      <c r="E73550" s="1">
        <v>44742</v>
      </c>
      <c r="F73550">
        <v>4</v>
      </c>
      <c r="G73550" t="s">
        <v>13</v>
      </c>
      <c r="H73550" t="s">
        <v>17</v>
      </c>
      <c r="I73550">
        <v>0</v>
      </c>
      <c r="J73550" t="s">
        <v>26</v>
      </c>
      <c r="K73550">
        <v>13260</v>
      </c>
      <c r="L73550">
        <v>13260</v>
      </c>
    </row>
    <row r="73551" spans="1:12" x14ac:dyDescent="0.3">
      <c r="A73551" t="s">
        <v>88024</v>
      </c>
      <c r="B73551">
        <v>19561</v>
      </c>
      <c r="C73551" s="1">
        <v>44739</v>
      </c>
      <c r="D73551" s="1">
        <v>44741</v>
      </c>
      <c r="E73551" s="1">
        <v>44742</v>
      </c>
      <c r="F73551">
        <v>4</v>
      </c>
      <c r="G73551" t="s">
        <v>64</v>
      </c>
      <c r="H73551" t="s">
        <v>17</v>
      </c>
      <c r="I73551">
        <v>0</v>
      </c>
      <c r="J73551" t="s">
        <v>26</v>
      </c>
      <c r="K73551">
        <v>21600</v>
      </c>
      <c r="L73551">
        <v>21600</v>
      </c>
    </row>
    <row r="73552" spans="1:12" x14ac:dyDescent="0.3">
      <c r="A73552" t="s">
        <v>88159</v>
      </c>
      <c r="B73552">
        <v>17564</v>
      </c>
      <c r="C73552" s="1">
        <v>44741</v>
      </c>
      <c r="D73552" s="1">
        <v>44741</v>
      </c>
      <c r="E73552" s="1">
        <v>44744</v>
      </c>
      <c r="F73552">
        <v>4</v>
      </c>
      <c r="G73552" t="s">
        <v>13</v>
      </c>
      <c r="H73552" t="s">
        <v>17</v>
      </c>
      <c r="I73552">
        <v>0</v>
      </c>
      <c r="J73552" t="s">
        <v>26</v>
      </c>
      <c r="K73552">
        <v>13260</v>
      </c>
      <c r="L73552">
        <v>13260</v>
      </c>
    </row>
    <row r="73553" spans="1:12" x14ac:dyDescent="0.3">
      <c r="A73553" t="s">
        <v>89523</v>
      </c>
      <c r="B73553">
        <v>19563</v>
      </c>
      <c r="C73553" s="1">
        <v>44739</v>
      </c>
      <c r="D73553" s="1">
        <v>44742</v>
      </c>
      <c r="E73553" s="1">
        <v>44743</v>
      </c>
      <c r="F73553">
        <v>4</v>
      </c>
      <c r="G73553" t="s">
        <v>42</v>
      </c>
      <c r="H73553" t="s">
        <v>17</v>
      </c>
      <c r="I73553">
        <v>0</v>
      </c>
      <c r="J73553" t="s">
        <v>26</v>
      </c>
      <c r="K73553">
        <v>16200</v>
      </c>
      <c r="L73553">
        <v>16200</v>
      </c>
    </row>
    <row r="73554" spans="1:12" x14ac:dyDescent="0.3">
      <c r="A73554" t="s">
        <v>90463</v>
      </c>
      <c r="B73554">
        <v>18561</v>
      </c>
      <c r="C73554" s="1">
        <v>44740</v>
      </c>
      <c r="D73554" s="1">
        <v>44743</v>
      </c>
      <c r="E73554" s="1">
        <v>44744</v>
      </c>
      <c r="F73554">
        <v>4</v>
      </c>
      <c r="G73554" t="s">
        <v>42</v>
      </c>
      <c r="H73554" t="s">
        <v>17</v>
      </c>
      <c r="I73554">
        <v>0</v>
      </c>
      <c r="J73554" t="s">
        <v>26</v>
      </c>
      <c r="K73554">
        <v>10800</v>
      </c>
      <c r="L73554">
        <v>10800</v>
      </c>
    </row>
    <row r="73555" spans="1:12" x14ac:dyDescent="0.3">
      <c r="A73555" t="s">
        <v>90643</v>
      </c>
      <c r="B73555">
        <v>19558</v>
      </c>
      <c r="C73555" s="1">
        <v>44743</v>
      </c>
      <c r="D73555" s="1">
        <v>44743</v>
      </c>
      <c r="E73555" s="1">
        <v>44744</v>
      </c>
      <c r="F73555">
        <v>4</v>
      </c>
      <c r="G73555" t="s">
        <v>42</v>
      </c>
      <c r="H73555" t="s">
        <v>17</v>
      </c>
      <c r="I73555">
        <v>0</v>
      </c>
      <c r="J73555" t="s">
        <v>26</v>
      </c>
      <c r="K73555">
        <v>16200</v>
      </c>
      <c r="L73555">
        <v>16200</v>
      </c>
    </row>
    <row r="73556" spans="1:12" x14ac:dyDescent="0.3">
      <c r="A73556" t="s">
        <v>91035</v>
      </c>
      <c r="B73556">
        <v>16559</v>
      </c>
      <c r="C73556" s="1">
        <v>44741</v>
      </c>
      <c r="D73556" s="1">
        <v>44744</v>
      </c>
      <c r="E73556" s="1">
        <v>44748</v>
      </c>
      <c r="F73556">
        <v>4</v>
      </c>
      <c r="G73556" t="s">
        <v>13</v>
      </c>
      <c r="H73556" t="s">
        <v>17</v>
      </c>
      <c r="I73556">
        <v>0</v>
      </c>
      <c r="J73556" t="s">
        <v>26</v>
      </c>
      <c r="K73556">
        <v>13260</v>
      </c>
      <c r="L73556">
        <v>13260</v>
      </c>
    </row>
    <row r="73557" spans="1:12" x14ac:dyDescent="0.3">
      <c r="A73557" t="s">
        <v>91053</v>
      </c>
      <c r="B73557">
        <v>16559</v>
      </c>
      <c r="C73557" s="1">
        <v>44741</v>
      </c>
      <c r="D73557" s="1">
        <v>44744</v>
      </c>
      <c r="E73557" s="1">
        <v>44745</v>
      </c>
      <c r="F73557">
        <v>4</v>
      </c>
      <c r="G73557" t="s">
        <v>13</v>
      </c>
      <c r="H73557" t="s">
        <v>17</v>
      </c>
      <c r="I73557">
        <v>0</v>
      </c>
      <c r="J73557" t="s">
        <v>26</v>
      </c>
      <c r="K73557">
        <v>13260</v>
      </c>
      <c r="L73557">
        <v>13260</v>
      </c>
    </row>
    <row r="73558" spans="1:12" x14ac:dyDescent="0.3">
      <c r="A73558" t="s">
        <v>91148</v>
      </c>
      <c r="B73558">
        <v>16560</v>
      </c>
      <c r="C73558" s="1">
        <v>44744</v>
      </c>
      <c r="D73558" s="1">
        <v>44744</v>
      </c>
      <c r="E73558" s="1">
        <v>44746</v>
      </c>
      <c r="F73558">
        <v>4</v>
      </c>
      <c r="G73558" t="s">
        <v>13</v>
      </c>
      <c r="H73558" t="s">
        <v>17</v>
      </c>
      <c r="I73558">
        <v>0</v>
      </c>
      <c r="J73558" t="s">
        <v>26</v>
      </c>
      <c r="K73558">
        <v>10920</v>
      </c>
      <c r="L73558">
        <v>10920</v>
      </c>
    </row>
    <row r="73559" spans="1:12" x14ac:dyDescent="0.3">
      <c r="A73559" t="s">
        <v>91496</v>
      </c>
      <c r="B73559">
        <v>17558</v>
      </c>
      <c r="C73559" s="1">
        <v>44742</v>
      </c>
      <c r="D73559" s="1">
        <v>44744</v>
      </c>
      <c r="E73559" s="1">
        <v>44750</v>
      </c>
      <c r="F73559">
        <v>4</v>
      </c>
      <c r="G73559" t="s">
        <v>42</v>
      </c>
      <c r="H73559" t="s">
        <v>17</v>
      </c>
      <c r="I73559">
        <v>0</v>
      </c>
      <c r="J73559" t="s">
        <v>26</v>
      </c>
      <c r="K73559">
        <v>18360</v>
      </c>
      <c r="L73559">
        <v>18360</v>
      </c>
    </row>
    <row r="73560" spans="1:12" x14ac:dyDescent="0.3">
      <c r="A73560" t="s">
        <v>91720</v>
      </c>
      <c r="B73560">
        <v>17561</v>
      </c>
      <c r="C73560" s="1">
        <v>44741</v>
      </c>
      <c r="D73560" s="1">
        <v>44744</v>
      </c>
      <c r="E73560" s="1">
        <v>44745</v>
      </c>
      <c r="F73560">
        <v>4</v>
      </c>
      <c r="G73560" t="s">
        <v>13</v>
      </c>
      <c r="H73560" t="s">
        <v>17</v>
      </c>
      <c r="I73560">
        <v>0</v>
      </c>
      <c r="J73560" t="s">
        <v>26</v>
      </c>
      <c r="K73560">
        <v>13260</v>
      </c>
      <c r="L73560">
        <v>13260</v>
      </c>
    </row>
    <row r="73561" spans="1:12" x14ac:dyDescent="0.3">
      <c r="A73561" t="s">
        <v>92024</v>
      </c>
      <c r="B73561">
        <v>18559</v>
      </c>
      <c r="C73561" s="1">
        <v>44738</v>
      </c>
      <c r="D73561" s="1">
        <v>44744</v>
      </c>
      <c r="E73561" s="1">
        <v>44745</v>
      </c>
      <c r="F73561">
        <v>4</v>
      </c>
      <c r="G73561" t="s">
        <v>42</v>
      </c>
      <c r="H73561" t="s">
        <v>17</v>
      </c>
      <c r="I73561">
        <v>0</v>
      </c>
      <c r="J73561" t="s">
        <v>26</v>
      </c>
      <c r="K73561">
        <v>10800</v>
      </c>
      <c r="L73561">
        <v>10800</v>
      </c>
    </row>
    <row r="73562" spans="1:12" x14ac:dyDescent="0.3">
      <c r="A73562" t="s">
        <v>92268</v>
      </c>
      <c r="B73562">
        <v>18562</v>
      </c>
      <c r="C73562" s="1">
        <v>44739</v>
      </c>
      <c r="D73562" s="1">
        <v>44744</v>
      </c>
      <c r="E73562" s="1">
        <v>44746</v>
      </c>
      <c r="F73562">
        <v>4</v>
      </c>
      <c r="G73562" t="s">
        <v>13</v>
      </c>
      <c r="H73562" t="s">
        <v>17</v>
      </c>
      <c r="I73562">
        <v>0</v>
      </c>
      <c r="J73562" t="s">
        <v>26</v>
      </c>
      <c r="K73562">
        <v>7800</v>
      </c>
      <c r="L73562">
        <v>7800</v>
      </c>
    </row>
    <row r="73563" spans="1:12" x14ac:dyDescent="0.3">
      <c r="A73563" t="s">
        <v>93334</v>
      </c>
      <c r="B73563">
        <v>16562</v>
      </c>
      <c r="C73563" s="1">
        <v>44741</v>
      </c>
      <c r="D73563" s="1">
        <v>44745</v>
      </c>
      <c r="E73563" s="1">
        <v>44750</v>
      </c>
      <c r="F73563">
        <v>4</v>
      </c>
      <c r="G73563" t="s">
        <v>64</v>
      </c>
      <c r="H73563" t="s">
        <v>17</v>
      </c>
      <c r="I73563">
        <v>0</v>
      </c>
      <c r="J73563" t="s">
        <v>26</v>
      </c>
      <c r="K73563">
        <v>20160</v>
      </c>
      <c r="L73563">
        <v>20160</v>
      </c>
    </row>
    <row r="73564" spans="1:12" x14ac:dyDescent="0.3">
      <c r="A73564" t="s">
        <v>93381</v>
      </c>
      <c r="B73564">
        <v>16563</v>
      </c>
      <c r="C73564" s="1">
        <v>44745</v>
      </c>
      <c r="D73564" s="1">
        <v>44745</v>
      </c>
      <c r="E73564" s="1">
        <v>44747</v>
      </c>
      <c r="F73564">
        <v>4</v>
      </c>
      <c r="G73564" t="s">
        <v>13</v>
      </c>
      <c r="H73564" t="s">
        <v>17</v>
      </c>
      <c r="I73564">
        <v>0</v>
      </c>
      <c r="J73564" t="s">
        <v>26</v>
      </c>
      <c r="K73564">
        <v>10920</v>
      </c>
      <c r="L73564">
        <v>10920</v>
      </c>
    </row>
    <row r="73565" spans="1:12" x14ac:dyDescent="0.3">
      <c r="A73565" t="s">
        <v>93683</v>
      </c>
      <c r="B73565">
        <v>17560</v>
      </c>
      <c r="C73565" s="1">
        <v>44744</v>
      </c>
      <c r="D73565" s="1">
        <v>44745</v>
      </c>
      <c r="E73565" s="1">
        <v>44746</v>
      </c>
      <c r="F73565">
        <v>4</v>
      </c>
      <c r="G73565" t="s">
        <v>64</v>
      </c>
      <c r="H73565" t="s">
        <v>17</v>
      </c>
      <c r="I73565">
        <v>0</v>
      </c>
      <c r="J73565" t="s">
        <v>26</v>
      </c>
      <c r="K73565">
        <v>24480</v>
      </c>
      <c r="L73565">
        <v>24480</v>
      </c>
    </row>
    <row r="73566" spans="1:12" x14ac:dyDescent="0.3">
      <c r="A73566" t="s">
        <v>94716</v>
      </c>
      <c r="B73566">
        <v>19561</v>
      </c>
      <c r="C73566" s="1">
        <v>44743</v>
      </c>
      <c r="D73566" s="1">
        <v>44745</v>
      </c>
      <c r="E73566" s="1">
        <v>44746</v>
      </c>
      <c r="F73566">
        <v>4</v>
      </c>
      <c r="G73566" t="s">
        <v>42</v>
      </c>
      <c r="H73566" t="s">
        <v>17</v>
      </c>
      <c r="I73566">
        <v>0</v>
      </c>
      <c r="J73566" t="s">
        <v>26</v>
      </c>
      <c r="K73566">
        <v>16200</v>
      </c>
      <c r="L73566">
        <v>16200</v>
      </c>
    </row>
    <row r="73567" spans="1:12" x14ac:dyDescent="0.3">
      <c r="A73567" t="s">
        <v>94954</v>
      </c>
      <c r="B73567">
        <v>17564</v>
      </c>
      <c r="C73567" s="1">
        <v>44745</v>
      </c>
      <c r="D73567" s="1">
        <v>44745</v>
      </c>
      <c r="E73567" s="1">
        <v>44746</v>
      </c>
      <c r="F73567">
        <v>4</v>
      </c>
      <c r="G73567" t="s">
        <v>42</v>
      </c>
      <c r="H73567" t="s">
        <v>17</v>
      </c>
      <c r="I73567">
        <v>0</v>
      </c>
      <c r="J73567" t="s">
        <v>26</v>
      </c>
      <c r="K73567">
        <v>18360</v>
      </c>
      <c r="L73567">
        <v>18360</v>
      </c>
    </row>
    <row r="73568" spans="1:12" x14ac:dyDescent="0.3">
      <c r="A73568" t="s">
        <v>95408</v>
      </c>
      <c r="B73568">
        <v>17559</v>
      </c>
      <c r="C73568" s="1">
        <v>44741</v>
      </c>
      <c r="D73568" s="1">
        <v>44746</v>
      </c>
      <c r="E73568" s="1">
        <v>44748</v>
      </c>
      <c r="F73568">
        <v>4</v>
      </c>
      <c r="G73568" t="s">
        <v>42</v>
      </c>
      <c r="H73568" t="s">
        <v>17</v>
      </c>
      <c r="I73568">
        <v>0</v>
      </c>
      <c r="J73568" t="s">
        <v>26</v>
      </c>
      <c r="K73568">
        <v>18360</v>
      </c>
      <c r="L73568">
        <v>18360</v>
      </c>
    </row>
    <row r="73569" spans="1:12" x14ac:dyDescent="0.3">
      <c r="A73569" t="s">
        <v>95511</v>
      </c>
      <c r="B73569">
        <v>17561</v>
      </c>
      <c r="C73569" s="1">
        <v>44744</v>
      </c>
      <c r="D73569" s="1">
        <v>44746</v>
      </c>
      <c r="E73569" s="1">
        <v>44748</v>
      </c>
      <c r="F73569">
        <v>4</v>
      </c>
      <c r="G73569" t="s">
        <v>42</v>
      </c>
      <c r="H73569" t="s">
        <v>17</v>
      </c>
      <c r="I73569">
        <v>0</v>
      </c>
      <c r="J73569" t="s">
        <v>26</v>
      </c>
      <c r="K73569">
        <v>18360</v>
      </c>
      <c r="L73569">
        <v>18360</v>
      </c>
    </row>
    <row r="73570" spans="1:12" x14ac:dyDescent="0.3">
      <c r="A73570" t="s">
        <v>96343</v>
      </c>
      <c r="B73570">
        <v>17564</v>
      </c>
      <c r="C73570" s="1">
        <v>44743</v>
      </c>
      <c r="D73570" s="1">
        <v>44746</v>
      </c>
      <c r="E73570" s="1">
        <v>44747</v>
      </c>
      <c r="F73570">
        <v>4</v>
      </c>
      <c r="G73570" t="s">
        <v>42</v>
      </c>
      <c r="H73570" t="s">
        <v>17</v>
      </c>
      <c r="I73570">
        <v>0</v>
      </c>
      <c r="J73570" t="s">
        <v>26</v>
      </c>
      <c r="K73570">
        <v>18360</v>
      </c>
      <c r="L73570">
        <v>18360</v>
      </c>
    </row>
    <row r="73571" spans="1:12" x14ac:dyDescent="0.3">
      <c r="A73571" t="s">
        <v>96542</v>
      </c>
      <c r="B73571">
        <v>16561</v>
      </c>
      <c r="C73571" s="1">
        <v>44746</v>
      </c>
      <c r="D73571" s="1">
        <v>44747</v>
      </c>
      <c r="E73571" s="1">
        <v>44749</v>
      </c>
      <c r="F73571">
        <v>4</v>
      </c>
      <c r="G73571" t="s">
        <v>42</v>
      </c>
      <c r="H73571" t="s">
        <v>17</v>
      </c>
      <c r="I73571">
        <v>0</v>
      </c>
      <c r="J73571" t="s">
        <v>26</v>
      </c>
      <c r="K73571">
        <v>15120</v>
      </c>
      <c r="L73571">
        <v>15120</v>
      </c>
    </row>
    <row r="73572" spans="1:12" x14ac:dyDescent="0.3">
      <c r="A73572" t="s">
        <v>96860</v>
      </c>
      <c r="B73572">
        <v>17561</v>
      </c>
      <c r="C73572" s="1">
        <v>44745</v>
      </c>
      <c r="D73572" s="1">
        <v>44747</v>
      </c>
      <c r="E73572" s="1">
        <v>44749</v>
      </c>
      <c r="F73572">
        <v>4</v>
      </c>
      <c r="G73572" t="s">
        <v>13</v>
      </c>
      <c r="H73572" t="s">
        <v>17</v>
      </c>
      <c r="I73572">
        <v>0</v>
      </c>
      <c r="J73572" t="s">
        <v>26</v>
      </c>
      <c r="K73572">
        <v>13260</v>
      </c>
      <c r="L73572">
        <v>13260</v>
      </c>
    </row>
    <row r="73573" spans="1:12" x14ac:dyDescent="0.3">
      <c r="A73573" t="s">
        <v>97030</v>
      </c>
      <c r="B73573">
        <v>18558</v>
      </c>
      <c r="C73573" s="1">
        <v>44744</v>
      </c>
      <c r="D73573" s="1">
        <v>44747</v>
      </c>
      <c r="E73573" s="1">
        <v>44748</v>
      </c>
      <c r="F73573">
        <v>4</v>
      </c>
      <c r="G73573" t="s">
        <v>42</v>
      </c>
      <c r="H73573" t="s">
        <v>17</v>
      </c>
      <c r="I73573">
        <v>0</v>
      </c>
      <c r="J73573" t="s">
        <v>26</v>
      </c>
      <c r="K73573">
        <v>10800</v>
      </c>
      <c r="L73573">
        <v>10800</v>
      </c>
    </row>
    <row r="73574" spans="1:12" x14ac:dyDescent="0.3">
      <c r="A73574" t="s">
        <v>97926</v>
      </c>
      <c r="B73574">
        <v>16561</v>
      </c>
      <c r="C73574" s="1">
        <v>44744</v>
      </c>
      <c r="D73574" s="1">
        <v>44748</v>
      </c>
      <c r="E73574" s="1">
        <v>44753</v>
      </c>
      <c r="F73574">
        <v>4</v>
      </c>
      <c r="G73574" t="s">
        <v>42</v>
      </c>
      <c r="H73574" t="s">
        <v>17</v>
      </c>
      <c r="I73574">
        <v>0</v>
      </c>
      <c r="J73574" t="s">
        <v>26</v>
      </c>
      <c r="K73574">
        <v>15120</v>
      </c>
      <c r="L73574">
        <v>15120</v>
      </c>
    </row>
    <row r="73575" spans="1:12" x14ac:dyDescent="0.3">
      <c r="A73575" t="s">
        <v>98493</v>
      </c>
      <c r="B73575">
        <v>18559</v>
      </c>
      <c r="C73575" s="1">
        <v>44746</v>
      </c>
      <c r="D73575" s="1">
        <v>44748</v>
      </c>
      <c r="E73575" s="1">
        <v>44751</v>
      </c>
      <c r="F73575">
        <v>4</v>
      </c>
      <c r="G73575" t="s">
        <v>73</v>
      </c>
      <c r="H73575" t="s">
        <v>17</v>
      </c>
      <c r="I73575">
        <v>0</v>
      </c>
      <c r="J73575" t="s">
        <v>26</v>
      </c>
      <c r="K73575">
        <v>22800</v>
      </c>
      <c r="L73575">
        <v>22800</v>
      </c>
    </row>
    <row r="73576" spans="1:12" x14ac:dyDescent="0.3">
      <c r="A73576" t="s">
        <v>99222</v>
      </c>
      <c r="B73576">
        <v>16559</v>
      </c>
      <c r="C73576" s="1">
        <v>44749</v>
      </c>
      <c r="D73576" s="1">
        <v>44749</v>
      </c>
      <c r="E73576" s="1">
        <v>44753</v>
      </c>
      <c r="F73576">
        <v>4</v>
      </c>
      <c r="G73576" t="s">
        <v>64</v>
      </c>
      <c r="H73576" t="s">
        <v>17</v>
      </c>
      <c r="I73576">
        <v>0</v>
      </c>
      <c r="J73576" t="s">
        <v>26</v>
      </c>
      <c r="K73576">
        <v>24480</v>
      </c>
      <c r="L73576">
        <v>24480</v>
      </c>
    </row>
    <row r="73577" spans="1:12" x14ac:dyDescent="0.3">
      <c r="A73577" t="s">
        <v>99528</v>
      </c>
      <c r="B73577">
        <v>17559</v>
      </c>
      <c r="C73577" s="1">
        <v>44745</v>
      </c>
      <c r="D73577" s="1">
        <v>44749</v>
      </c>
      <c r="E73577" s="1">
        <v>44750</v>
      </c>
      <c r="F73577">
        <v>4</v>
      </c>
      <c r="G73577" t="s">
        <v>13</v>
      </c>
      <c r="H73577" t="s">
        <v>17</v>
      </c>
      <c r="I73577">
        <v>0</v>
      </c>
      <c r="J73577" t="s">
        <v>26</v>
      </c>
      <c r="K73577">
        <v>13260</v>
      </c>
      <c r="L73577">
        <v>13260</v>
      </c>
    </row>
    <row r="73578" spans="1:12" x14ac:dyDescent="0.3">
      <c r="A73578" t="s">
        <v>99876</v>
      </c>
      <c r="B73578">
        <v>18559</v>
      </c>
      <c r="C73578" s="1">
        <v>44748</v>
      </c>
      <c r="D73578" s="1">
        <v>44749</v>
      </c>
      <c r="E73578" s="1">
        <v>44751</v>
      </c>
      <c r="F73578">
        <v>4</v>
      </c>
      <c r="G73578" t="s">
        <v>42</v>
      </c>
      <c r="H73578" t="s">
        <v>17</v>
      </c>
      <c r="I73578">
        <v>0</v>
      </c>
      <c r="J73578" t="s">
        <v>26</v>
      </c>
      <c r="K73578">
        <v>10800</v>
      </c>
      <c r="L73578">
        <v>10800</v>
      </c>
    </row>
    <row r="73579" spans="1:12" x14ac:dyDescent="0.3">
      <c r="A73579" t="s">
        <v>99994</v>
      </c>
      <c r="B73579">
        <v>18561</v>
      </c>
      <c r="C73579" s="1">
        <v>44745</v>
      </c>
      <c r="D73579" s="1">
        <v>44749</v>
      </c>
      <c r="E73579" s="1">
        <v>44753</v>
      </c>
      <c r="F73579">
        <v>4</v>
      </c>
      <c r="G73579" t="s">
        <v>42</v>
      </c>
      <c r="H73579" t="s">
        <v>17</v>
      </c>
      <c r="I73579">
        <v>0</v>
      </c>
      <c r="J73579" t="s">
        <v>26</v>
      </c>
      <c r="K73579">
        <v>10800</v>
      </c>
      <c r="L73579">
        <v>10800</v>
      </c>
    </row>
    <row r="73580" spans="1:12" x14ac:dyDescent="0.3">
      <c r="A73580" t="s">
        <v>100009</v>
      </c>
      <c r="B73580">
        <v>18561</v>
      </c>
      <c r="C73580" s="1">
        <v>44749</v>
      </c>
      <c r="D73580" s="1">
        <v>44749</v>
      </c>
      <c r="E73580" s="1">
        <v>44752</v>
      </c>
      <c r="F73580">
        <v>4</v>
      </c>
      <c r="G73580" t="s">
        <v>42</v>
      </c>
      <c r="H73580" t="s">
        <v>17</v>
      </c>
      <c r="I73580">
        <v>0</v>
      </c>
      <c r="J73580" t="s">
        <v>26</v>
      </c>
      <c r="K73580">
        <v>10800</v>
      </c>
      <c r="L73580">
        <v>10800</v>
      </c>
    </row>
    <row r="73581" spans="1:12" x14ac:dyDescent="0.3">
      <c r="A73581" t="s">
        <v>100183</v>
      </c>
      <c r="B73581">
        <v>19558</v>
      </c>
      <c r="C73581" s="1">
        <v>44747</v>
      </c>
      <c r="D73581" s="1">
        <v>44749</v>
      </c>
      <c r="E73581" s="1">
        <v>44754</v>
      </c>
      <c r="F73581">
        <v>4</v>
      </c>
      <c r="G73581" t="s">
        <v>42</v>
      </c>
      <c r="H73581" t="s">
        <v>17</v>
      </c>
      <c r="I73581">
        <v>0</v>
      </c>
      <c r="J73581" t="s">
        <v>26</v>
      </c>
      <c r="K73581">
        <v>16200</v>
      </c>
      <c r="L73581">
        <v>16200</v>
      </c>
    </row>
    <row r="73582" spans="1:12" x14ac:dyDescent="0.3">
      <c r="A73582" t="s">
        <v>100932</v>
      </c>
      <c r="B73582">
        <v>17559</v>
      </c>
      <c r="C73582" s="1">
        <v>44748</v>
      </c>
      <c r="D73582" s="1">
        <v>44750</v>
      </c>
      <c r="E73582" s="1">
        <v>44751</v>
      </c>
      <c r="F73582">
        <v>4</v>
      </c>
      <c r="G73582" t="s">
        <v>42</v>
      </c>
      <c r="H73582" t="s">
        <v>17</v>
      </c>
      <c r="I73582">
        <v>0</v>
      </c>
      <c r="J73582" t="s">
        <v>26</v>
      </c>
      <c r="K73582">
        <v>18360</v>
      </c>
      <c r="L73582">
        <v>18360</v>
      </c>
    </row>
    <row r="73583" spans="1:12" x14ac:dyDescent="0.3">
      <c r="A73583" t="s">
        <v>100940</v>
      </c>
      <c r="B73583">
        <v>17559</v>
      </c>
      <c r="C73583" s="1">
        <v>44745</v>
      </c>
      <c r="D73583" s="1">
        <v>44750</v>
      </c>
      <c r="E73583" s="1">
        <v>44755</v>
      </c>
      <c r="F73583">
        <v>4</v>
      </c>
      <c r="G73583" t="s">
        <v>42</v>
      </c>
      <c r="H73583" t="s">
        <v>17</v>
      </c>
      <c r="I73583">
        <v>0</v>
      </c>
      <c r="J73583" t="s">
        <v>26</v>
      </c>
      <c r="K73583">
        <v>18360</v>
      </c>
      <c r="L73583">
        <v>18360</v>
      </c>
    </row>
    <row r="73584" spans="1:12" x14ac:dyDescent="0.3">
      <c r="A73584" t="s">
        <v>100996</v>
      </c>
      <c r="B73584">
        <v>17560</v>
      </c>
      <c r="C73584" s="1">
        <v>44749</v>
      </c>
      <c r="D73584" s="1">
        <v>44750</v>
      </c>
      <c r="E73584" s="1">
        <v>44751</v>
      </c>
      <c r="F73584">
        <v>4</v>
      </c>
      <c r="G73584" t="s">
        <v>42</v>
      </c>
      <c r="H73584" t="s">
        <v>17</v>
      </c>
      <c r="I73584">
        <v>0</v>
      </c>
      <c r="J73584" t="s">
        <v>26</v>
      </c>
      <c r="K73584">
        <v>18360</v>
      </c>
      <c r="L73584">
        <v>18360</v>
      </c>
    </row>
    <row r="73585" spans="1:12" x14ac:dyDescent="0.3">
      <c r="A73585" t="s">
        <v>101093</v>
      </c>
      <c r="B73585">
        <v>17562</v>
      </c>
      <c r="C73585" s="1">
        <v>44746</v>
      </c>
      <c r="D73585" s="1">
        <v>44750</v>
      </c>
      <c r="E73585" s="1">
        <v>44755</v>
      </c>
      <c r="F73585">
        <v>4</v>
      </c>
      <c r="G73585" t="s">
        <v>42</v>
      </c>
      <c r="H73585" t="s">
        <v>17</v>
      </c>
      <c r="I73585">
        <v>0</v>
      </c>
      <c r="J73585" t="s">
        <v>26</v>
      </c>
      <c r="K73585">
        <v>18360</v>
      </c>
      <c r="L73585">
        <v>18360</v>
      </c>
    </row>
    <row r="73586" spans="1:12" x14ac:dyDescent="0.3">
      <c r="A73586" t="s">
        <v>101666</v>
      </c>
      <c r="B73586">
        <v>19560</v>
      </c>
      <c r="C73586" s="1">
        <v>44747</v>
      </c>
      <c r="D73586" s="1">
        <v>44750</v>
      </c>
      <c r="E73586" s="1">
        <v>44752</v>
      </c>
      <c r="F73586">
        <v>4</v>
      </c>
      <c r="G73586" t="s">
        <v>42</v>
      </c>
      <c r="H73586" t="s">
        <v>17</v>
      </c>
      <c r="I73586">
        <v>0</v>
      </c>
      <c r="J73586" t="s">
        <v>26</v>
      </c>
      <c r="K73586">
        <v>16200</v>
      </c>
      <c r="L73586">
        <v>16200</v>
      </c>
    </row>
    <row r="73587" spans="1:12" x14ac:dyDescent="0.3">
      <c r="A73587" t="s">
        <v>101835</v>
      </c>
      <c r="B73587">
        <v>19563</v>
      </c>
      <c r="C73587" s="1">
        <v>44748</v>
      </c>
      <c r="D73587" s="1">
        <v>44750</v>
      </c>
      <c r="E73587" s="1">
        <v>44752</v>
      </c>
      <c r="F73587">
        <v>4</v>
      </c>
      <c r="G73587" t="s">
        <v>13</v>
      </c>
      <c r="H73587" t="s">
        <v>17</v>
      </c>
      <c r="I73587">
        <v>0</v>
      </c>
      <c r="J73587" t="s">
        <v>26</v>
      </c>
      <c r="K73587">
        <v>11700</v>
      </c>
      <c r="L73587">
        <v>11700</v>
      </c>
    </row>
    <row r="73588" spans="1:12" x14ac:dyDescent="0.3">
      <c r="A73588" t="s">
        <v>102147</v>
      </c>
      <c r="B73588">
        <v>16561</v>
      </c>
      <c r="C73588" s="1">
        <v>44747</v>
      </c>
      <c r="D73588" s="1">
        <v>44751</v>
      </c>
      <c r="E73588" s="1">
        <v>44756</v>
      </c>
      <c r="F73588">
        <v>4</v>
      </c>
      <c r="G73588" t="s">
        <v>13</v>
      </c>
      <c r="H73588" t="s">
        <v>17</v>
      </c>
      <c r="I73588">
        <v>0</v>
      </c>
      <c r="J73588" t="s">
        <v>26</v>
      </c>
      <c r="K73588">
        <v>10920</v>
      </c>
      <c r="L73588">
        <v>10920</v>
      </c>
    </row>
    <row r="73589" spans="1:12" x14ac:dyDescent="0.3">
      <c r="A73589" t="s">
        <v>102249</v>
      </c>
      <c r="B73589">
        <v>16562</v>
      </c>
      <c r="C73589" s="1">
        <v>44750</v>
      </c>
      <c r="D73589" s="1">
        <v>44751</v>
      </c>
      <c r="E73589" s="1">
        <v>44753</v>
      </c>
      <c r="F73589">
        <v>4</v>
      </c>
      <c r="G73589" t="s">
        <v>42</v>
      </c>
      <c r="H73589" t="s">
        <v>17</v>
      </c>
      <c r="I73589">
        <v>0</v>
      </c>
      <c r="J73589" t="s">
        <v>26</v>
      </c>
      <c r="K73589">
        <v>15120</v>
      </c>
      <c r="L73589">
        <v>15120</v>
      </c>
    </row>
    <row r="73590" spans="1:12" x14ac:dyDescent="0.3">
      <c r="A73590" t="s">
        <v>103464</v>
      </c>
      <c r="B73590">
        <v>19559</v>
      </c>
      <c r="C73590" s="1">
        <v>44748</v>
      </c>
      <c r="D73590" s="1">
        <v>44751</v>
      </c>
      <c r="E73590" s="1">
        <v>44752</v>
      </c>
      <c r="F73590">
        <v>4</v>
      </c>
      <c r="G73590" t="s">
        <v>42</v>
      </c>
      <c r="H73590" t="s">
        <v>17</v>
      </c>
      <c r="I73590">
        <v>0</v>
      </c>
      <c r="J73590" t="s">
        <v>26</v>
      </c>
      <c r="K73590">
        <v>16200</v>
      </c>
      <c r="L73590">
        <v>16200</v>
      </c>
    </row>
    <row r="73591" spans="1:12" x14ac:dyDescent="0.3">
      <c r="A73591" t="s">
        <v>103820</v>
      </c>
      <c r="B73591">
        <v>19563</v>
      </c>
      <c r="C73591" s="1">
        <v>44749</v>
      </c>
      <c r="D73591" s="1">
        <v>44751</v>
      </c>
      <c r="E73591" s="1">
        <v>44752</v>
      </c>
      <c r="F73591">
        <v>4</v>
      </c>
      <c r="G73591" t="s">
        <v>64</v>
      </c>
      <c r="H73591" t="s">
        <v>17</v>
      </c>
      <c r="I73591">
        <v>0</v>
      </c>
      <c r="J73591" t="s">
        <v>26</v>
      </c>
      <c r="K73591">
        <v>21600</v>
      </c>
      <c r="L73591">
        <v>21600</v>
      </c>
    </row>
    <row r="73592" spans="1:12" x14ac:dyDescent="0.3">
      <c r="A73592" t="s">
        <v>105369</v>
      </c>
      <c r="B73592">
        <v>18563</v>
      </c>
      <c r="C73592" s="1">
        <v>44752</v>
      </c>
      <c r="D73592" s="1">
        <v>44752</v>
      </c>
      <c r="E73592" s="1">
        <v>44755</v>
      </c>
      <c r="F73592">
        <v>4</v>
      </c>
      <c r="G73592" t="s">
        <v>73</v>
      </c>
      <c r="H73592" t="s">
        <v>17</v>
      </c>
      <c r="I73592">
        <v>0</v>
      </c>
      <c r="J73592" t="s">
        <v>26</v>
      </c>
      <c r="K73592">
        <v>22800</v>
      </c>
      <c r="L73592">
        <v>22800</v>
      </c>
    </row>
    <row r="73593" spans="1:12" x14ac:dyDescent="0.3">
      <c r="A73593" t="s">
        <v>107420</v>
      </c>
      <c r="B73593">
        <v>16559</v>
      </c>
      <c r="C73593" s="1">
        <v>44749</v>
      </c>
      <c r="D73593" s="1">
        <v>44754</v>
      </c>
      <c r="E73593" s="1">
        <v>44755</v>
      </c>
      <c r="F73593">
        <v>4</v>
      </c>
      <c r="G73593" t="s">
        <v>73</v>
      </c>
      <c r="H73593" t="s">
        <v>17</v>
      </c>
      <c r="I73593">
        <v>0</v>
      </c>
      <c r="J73593" t="s">
        <v>26</v>
      </c>
      <c r="K73593">
        <v>38760</v>
      </c>
      <c r="L73593">
        <v>38760</v>
      </c>
    </row>
    <row r="73594" spans="1:12" x14ac:dyDescent="0.3">
      <c r="A73594" t="s">
        <v>108129</v>
      </c>
      <c r="B73594">
        <v>18560</v>
      </c>
      <c r="C73594" s="1">
        <v>44753</v>
      </c>
      <c r="D73594" s="1">
        <v>44754</v>
      </c>
      <c r="E73594" s="1">
        <v>44755</v>
      </c>
      <c r="F73594">
        <v>4</v>
      </c>
      <c r="G73594" t="s">
        <v>64</v>
      </c>
      <c r="H73594" t="s">
        <v>17</v>
      </c>
      <c r="I73594">
        <v>0</v>
      </c>
      <c r="J73594" t="s">
        <v>26</v>
      </c>
      <c r="K73594">
        <v>14400</v>
      </c>
      <c r="L73594">
        <v>14400</v>
      </c>
    </row>
    <row r="73595" spans="1:12" x14ac:dyDescent="0.3">
      <c r="A73595" t="s">
        <v>108598</v>
      </c>
      <c r="B73595">
        <v>19562</v>
      </c>
      <c r="C73595" s="1">
        <v>44749</v>
      </c>
      <c r="D73595" s="1">
        <v>44754</v>
      </c>
      <c r="E73595" s="1">
        <v>44759</v>
      </c>
      <c r="F73595">
        <v>4</v>
      </c>
      <c r="G73595" t="s">
        <v>64</v>
      </c>
      <c r="H73595" t="s">
        <v>17</v>
      </c>
      <c r="I73595">
        <v>0</v>
      </c>
      <c r="J73595" t="s">
        <v>26</v>
      </c>
      <c r="K73595">
        <v>21600</v>
      </c>
      <c r="L73595">
        <v>21600</v>
      </c>
    </row>
    <row r="73596" spans="1:12" x14ac:dyDescent="0.3">
      <c r="A73596" t="s">
        <v>108712</v>
      </c>
      <c r="B73596">
        <v>16558</v>
      </c>
      <c r="C73596" s="1">
        <v>44749</v>
      </c>
      <c r="D73596" s="1">
        <v>44755</v>
      </c>
      <c r="E73596" s="1">
        <v>44759</v>
      </c>
      <c r="F73596">
        <v>4</v>
      </c>
      <c r="G73596" t="s">
        <v>13</v>
      </c>
      <c r="H73596" t="s">
        <v>17</v>
      </c>
      <c r="I73596">
        <v>0</v>
      </c>
      <c r="J73596" t="s">
        <v>26</v>
      </c>
      <c r="K73596">
        <v>10920</v>
      </c>
      <c r="L73596">
        <v>10920</v>
      </c>
    </row>
    <row r="73597" spans="1:12" x14ac:dyDescent="0.3">
      <c r="A73597" t="s">
        <v>108718</v>
      </c>
      <c r="B73597">
        <v>16558</v>
      </c>
      <c r="C73597" s="1">
        <v>44752</v>
      </c>
      <c r="D73597" s="1">
        <v>44755</v>
      </c>
      <c r="E73597" s="1">
        <v>44756</v>
      </c>
      <c r="F73597">
        <v>4</v>
      </c>
      <c r="G73597" t="s">
        <v>42</v>
      </c>
      <c r="H73597" t="s">
        <v>17</v>
      </c>
      <c r="I73597">
        <v>0</v>
      </c>
      <c r="J73597" t="s">
        <v>26</v>
      </c>
      <c r="K73597">
        <v>15120</v>
      </c>
      <c r="L73597">
        <v>15120</v>
      </c>
    </row>
    <row r="73598" spans="1:12" x14ac:dyDescent="0.3">
      <c r="A73598" t="s">
        <v>108990</v>
      </c>
      <c r="B73598">
        <v>16563</v>
      </c>
      <c r="C73598" s="1">
        <v>44735</v>
      </c>
      <c r="D73598" s="1">
        <v>44755</v>
      </c>
      <c r="E73598" s="1">
        <v>44756</v>
      </c>
      <c r="F73598">
        <v>4</v>
      </c>
      <c r="G73598" t="s">
        <v>13</v>
      </c>
      <c r="H73598" t="s">
        <v>17</v>
      </c>
      <c r="I73598">
        <v>0</v>
      </c>
      <c r="J73598" t="s">
        <v>26</v>
      </c>
      <c r="K73598">
        <v>10920</v>
      </c>
      <c r="L73598">
        <v>10920</v>
      </c>
    </row>
    <row r="73599" spans="1:12" x14ac:dyDescent="0.3">
      <c r="A73599" t="s">
        <v>109062</v>
      </c>
      <c r="B73599">
        <v>17558</v>
      </c>
      <c r="C73599" s="1">
        <v>44752</v>
      </c>
      <c r="D73599" s="1">
        <v>44755</v>
      </c>
      <c r="E73599" s="1">
        <v>44759</v>
      </c>
      <c r="F73599">
        <v>4</v>
      </c>
      <c r="G73599" t="s">
        <v>42</v>
      </c>
      <c r="H73599" t="s">
        <v>17</v>
      </c>
      <c r="I73599">
        <v>0</v>
      </c>
      <c r="J73599" t="s">
        <v>26</v>
      </c>
      <c r="K73599">
        <v>18360</v>
      </c>
      <c r="L73599">
        <v>18360</v>
      </c>
    </row>
    <row r="73600" spans="1:12" x14ac:dyDescent="0.3">
      <c r="A73600" t="s">
        <v>109934</v>
      </c>
      <c r="B73600">
        <v>19561</v>
      </c>
      <c r="C73600" s="1">
        <v>44751</v>
      </c>
      <c r="D73600" s="1">
        <v>44755</v>
      </c>
      <c r="E73600" s="1">
        <v>44760</v>
      </c>
      <c r="F73600">
        <v>4</v>
      </c>
      <c r="G73600" t="s">
        <v>64</v>
      </c>
      <c r="H73600" t="s">
        <v>17</v>
      </c>
      <c r="I73600">
        <v>0</v>
      </c>
      <c r="J73600" t="s">
        <v>26</v>
      </c>
      <c r="K73600">
        <v>21600</v>
      </c>
      <c r="L73600">
        <v>21600</v>
      </c>
    </row>
    <row r="73601" spans="1:12" x14ac:dyDescent="0.3">
      <c r="A73601" t="s">
        <v>110009</v>
      </c>
      <c r="B73601">
        <v>19563</v>
      </c>
      <c r="C73601" s="1">
        <v>44755</v>
      </c>
      <c r="D73601" s="1">
        <v>44755</v>
      </c>
      <c r="E73601" s="1">
        <v>44756</v>
      </c>
      <c r="F73601">
        <v>4</v>
      </c>
      <c r="G73601" t="s">
        <v>13</v>
      </c>
      <c r="H73601" t="s">
        <v>17</v>
      </c>
      <c r="I73601">
        <v>0</v>
      </c>
      <c r="J73601" t="s">
        <v>26</v>
      </c>
      <c r="K73601">
        <v>11700</v>
      </c>
      <c r="L73601">
        <v>11700</v>
      </c>
    </row>
    <row r="73602" spans="1:12" x14ac:dyDescent="0.3">
      <c r="A73602" t="s">
        <v>110537</v>
      </c>
      <c r="B73602">
        <v>17559</v>
      </c>
      <c r="C73602" s="1">
        <v>44756</v>
      </c>
      <c r="D73602" s="1">
        <v>44756</v>
      </c>
      <c r="E73602" s="1">
        <v>44761</v>
      </c>
      <c r="F73602">
        <v>4</v>
      </c>
      <c r="G73602" t="s">
        <v>73</v>
      </c>
      <c r="H73602" t="s">
        <v>17</v>
      </c>
      <c r="I73602">
        <v>0</v>
      </c>
      <c r="J73602" t="s">
        <v>26</v>
      </c>
      <c r="K73602">
        <v>38760</v>
      </c>
      <c r="L73602">
        <v>38760</v>
      </c>
    </row>
    <row r="73603" spans="1:12" x14ac:dyDescent="0.3">
      <c r="A73603" t="s">
        <v>110932</v>
      </c>
      <c r="B73603">
        <v>18560</v>
      </c>
      <c r="C73603" s="1">
        <v>44752</v>
      </c>
      <c r="D73603" s="1">
        <v>44756</v>
      </c>
      <c r="E73603" s="1">
        <v>44757</v>
      </c>
      <c r="F73603">
        <v>4</v>
      </c>
      <c r="G73603" t="s">
        <v>73</v>
      </c>
      <c r="H73603" t="s">
        <v>17</v>
      </c>
      <c r="I73603">
        <v>0</v>
      </c>
      <c r="J73603" t="s">
        <v>26</v>
      </c>
      <c r="K73603">
        <v>22800</v>
      </c>
      <c r="L73603">
        <v>22800</v>
      </c>
    </row>
    <row r="73604" spans="1:12" x14ac:dyDescent="0.3">
      <c r="A73604" t="s">
        <v>111380</v>
      </c>
      <c r="B73604">
        <v>19562</v>
      </c>
      <c r="C73604" s="1">
        <v>44755</v>
      </c>
      <c r="D73604" s="1">
        <v>44756</v>
      </c>
      <c r="E73604" s="1">
        <v>44758</v>
      </c>
      <c r="F73604">
        <v>4</v>
      </c>
      <c r="G73604" t="s">
        <v>42</v>
      </c>
      <c r="H73604" t="s">
        <v>17</v>
      </c>
      <c r="I73604">
        <v>0</v>
      </c>
      <c r="J73604" t="s">
        <v>26</v>
      </c>
      <c r="K73604">
        <v>16200</v>
      </c>
      <c r="L73604">
        <v>16200</v>
      </c>
    </row>
    <row r="73605" spans="1:12" x14ac:dyDescent="0.3">
      <c r="A73605" t="s">
        <v>112002</v>
      </c>
      <c r="B73605">
        <v>17560</v>
      </c>
      <c r="C73605" s="1">
        <v>44757</v>
      </c>
      <c r="D73605" s="1">
        <v>44757</v>
      </c>
      <c r="E73605" s="1">
        <v>44762</v>
      </c>
      <c r="F73605">
        <v>4</v>
      </c>
      <c r="G73605" t="s">
        <v>64</v>
      </c>
      <c r="H73605" t="s">
        <v>17</v>
      </c>
      <c r="I73605">
        <v>0</v>
      </c>
      <c r="J73605" t="s">
        <v>26</v>
      </c>
      <c r="K73605">
        <v>24480</v>
      </c>
      <c r="L73605">
        <v>24480</v>
      </c>
    </row>
    <row r="73606" spans="1:12" x14ac:dyDescent="0.3">
      <c r="A73606" t="s">
        <v>112024</v>
      </c>
      <c r="B73606">
        <v>17561</v>
      </c>
      <c r="C73606" s="1">
        <v>44753</v>
      </c>
      <c r="D73606" s="1">
        <v>44757</v>
      </c>
      <c r="E73606" s="1">
        <v>44758</v>
      </c>
      <c r="F73606">
        <v>4</v>
      </c>
      <c r="G73606" t="s">
        <v>13</v>
      </c>
      <c r="H73606" t="s">
        <v>17</v>
      </c>
      <c r="I73606">
        <v>0</v>
      </c>
      <c r="J73606" t="s">
        <v>26</v>
      </c>
      <c r="K73606">
        <v>13260</v>
      </c>
      <c r="L73606">
        <v>13260</v>
      </c>
    </row>
    <row r="73607" spans="1:12" x14ac:dyDescent="0.3">
      <c r="A73607" t="s">
        <v>112381</v>
      </c>
      <c r="B73607">
        <v>18561</v>
      </c>
      <c r="C73607" s="1">
        <v>44753</v>
      </c>
      <c r="D73607" s="1">
        <v>44757</v>
      </c>
      <c r="E73607" s="1">
        <v>44761</v>
      </c>
      <c r="F73607">
        <v>4</v>
      </c>
      <c r="G73607" t="s">
        <v>42</v>
      </c>
      <c r="H73607" t="s">
        <v>17</v>
      </c>
      <c r="I73607">
        <v>0</v>
      </c>
      <c r="J73607" t="s">
        <v>26</v>
      </c>
      <c r="K73607">
        <v>10800</v>
      </c>
      <c r="L73607">
        <v>10800</v>
      </c>
    </row>
    <row r="73608" spans="1:12" x14ac:dyDescent="0.3">
      <c r="A73608" t="s">
        <v>113665</v>
      </c>
      <c r="B73608">
        <v>17561</v>
      </c>
      <c r="C73608" s="1">
        <v>44754</v>
      </c>
      <c r="D73608" s="1">
        <v>44758</v>
      </c>
      <c r="E73608" s="1">
        <v>44759</v>
      </c>
      <c r="F73608">
        <v>4</v>
      </c>
      <c r="G73608" t="s">
        <v>42</v>
      </c>
      <c r="H73608" t="s">
        <v>17</v>
      </c>
      <c r="I73608">
        <v>0</v>
      </c>
      <c r="J73608" t="s">
        <v>26</v>
      </c>
      <c r="K73608">
        <v>18360</v>
      </c>
      <c r="L73608">
        <v>18360</v>
      </c>
    </row>
    <row r="73609" spans="1:12" x14ac:dyDescent="0.3">
      <c r="A73609" t="s">
        <v>114013</v>
      </c>
      <c r="B73609">
        <v>18560</v>
      </c>
      <c r="C73609" s="1">
        <v>44756</v>
      </c>
      <c r="D73609" s="1">
        <v>44758</v>
      </c>
      <c r="E73609" s="1">
        <v>44760</v>
      </c>
      <c r="F73609">
        <v>4</v>
      </c>
      <c r="G73609" t="s">
        <v>13</v>
      </c>
      <c r="H73609" t="s">
        <v>17</v>
      </c>
      <c r="I73609">
        <v>0</v>
      </c>
      <c r="J73609" t="s">
        <v>26</v>
      </c>
      <c r="K73609">
        <v>7800</v>
      </c>
      <c r="L73609">
        <v>7800</v>
      </c>
    </row>
    <row r="73610" spans="1:12" x14ac:dyDescent="0.3">
      <c r="A73610" t="s">
        <v>114961</v>
      </c>
      <c r="B73610">
        <v>16559</v>
      </c>
      <c r="C73610" s="1">
        <v>44738</v>
      </c>
      <c r="D73610" s="1">
        <v>44759</v>
      </c>
      <c r="E73610" s="1">
        <v>44761</v>
      </c>
      <c r="F73610">
        <v>4</v>
      </c>
      <c r="G73610" t="s">
        <v>13</v>
      </c>
      <c r="H73610" t="s">
        <v>17</v>
      </c>
      <c r="I73610">
        <v>0</v>
      </c>
      <c r="J73610" t="s">
        <v>26</v>
      </c>
      <c r="K73610">
        <v>13260</v>
      </c>
      <c r="L73610">
        <v>13260</v>
      </c>
    </row>
    <row r="73611" spans="1:12" x14ac:dyDescent="0.3">
      <c r="A73611" t="s">
        <v>116064</v>
      </c>
      <c r="B73611">
        <v>18562</v>
      </c>
      <c r="C73611" s="1">
        <v>44756</v>
      </c>
      <c r="D73611" s="1">
        <v>44759</v>
      </c>
      <c r="E73611" s="1">
        <v>44761</v>
      </c>
      <c r="F73611">
        <v>4</v>
      </c>
      <c r="G73611" t="s">
        <v>73</v>
      </c>
      <c r="H73611" t="s">
        <v>17</v>
      </c>
      <c r="I73611">
        <v>0</v>
      </c>
      <c r="J73611" t="s">
        <v>26</v>
      </c>
      <c r="K73611">
        <v>22800</v>
      </c>
      <c r="L73611">
        <v>22800</v>
      </c>
    </row>
    <row r="73612" spans="1:12" x14ac:dyDescent="0.3">
      <c r="A73612" t="s">
        <v>117830</v>
      </c>
      <c r="B73612">
        <v>16560</v>
      </c>
      <c r="C73612" s="1">
        <v>44761</v>
      </c>
      <c r="D73612" s="1">
        <v>44761</v>
      </c>
      <c r="E73612" s="1">
        <v>44762</v>
      </c>
      <c r="F73612">
        <v>4</v>
      </c>
      <c r="G73612" t="s">
        <v>42</v>
      </c>
      <c r="H73612" t="s">
        <v>17</v>
      </c>
      <c r="I73612">
        <v>0</v>
      </c>
      <c r="J73612" t="s">
        <v>26</v>
      </c>
      <c r="K73612">
        <v>15120</v>
      </c>
      <c r="L73612">
        <v>15120</v>
      </c>
    </row>
    <row r="73613" spans="1:12" x14ac:dyDescent="0.3">
      <c r="A73613" t="s">
        <v>117954</v>
      </c>
      <c r="B73613">
        <v>16563</v>
      </c>
      <c r="C73613" s="1">
        <v>44761</v>
      </c>
      <c r="D73613" s="1">
        <v>44761</v>
      </c>
      <c r="E73613" s="1">
        <v>44762</v>
      </c>
      <c r="F73613">
        <v>4</v>
      </c>
      <c r="G73613" t="s">
        <v>42</v>
      </c>
      <c r="H73613" t="s">
        <v>17</v>
      </c>
      <c r="I73613">
        <v>0</v>
      </c>
      <c r="J73613" t="s">
        <v>26</v>
      </c>
      <c r="K73613">
        <v>15120</v>
      </c>
      <c r="L73613">
        <v>15120</v>
      </c>
    </row>
    <row r="73614" spans="1:12" x14ac:dyDescent="0.3">
      <c r="A73614" t="s">
        <v>118956</v>
      </c>
      <c r="B73614">
        <v>16560</v>
      </c>
      <c r="C73614" s="1">
        <v>44762</v>
      </c>
      <c r="D73614" s="1">
        <v>44762</v>
      </c>
      <c r="E73614" s="1">
        <v>44766</v>
      </c>
      <c r="F73614">
        <v>4</v>
      </c>
      <c r="G73614" t="s">
        <v>64</v>
      </c>
      <c r="H73614" t="s">
        <v>17</v>
      </c>
      <c r="I73614">
        <v>0</v>
      </c>
      <c r="J73614" t="s">
        <v>26</v>
      </c>
      <c r="K73614">
        <v>20160</v>
      </c>
      <c r="L73614">
        <v>20160</v>
      </c>
    </row>
    <row r="73615" spans="1:12" x14ac:dyDescent="0.3">
      <c r="A73615" t="s">
        <v>119909</v>
      </c>
      <c r="B73615">
        <v>19563</v>
      </c>
      <c r="C73615" s="1">
        <v>44762</v>
      </c>
      <c r="D73615" s="1">
        <v>44762</v>
      </c>
      <c r="E73615" s="1">
        <v>44763</v>
      </c>
      <c r="F73615">
        <v>4</v>
      </c>
      <c r="G73615" t="s">
        <v>13</v>
      </c>
      <c r="H73615" t="s">
        <v>17</v>
      </c>
      <c r="I73615">
        <v>0</v>
      </c>
      <c r="J73615" t="s">
        <v>26</v>
      </c>
      <c r="K73615">
        <v>11700</v>
      </c>
      <c r="L73615">
        <v>11700</v>
      </c>
    </row>
    <row r="73616" spans="1:12" x14ac:dyDescent="0.3">
      <c r="A73616" t="s">
        <v>120382</v>
      </c>
      <c r="B73616">
        <v>17560</v>
      </c>
      <c r="C73616" s="1">
        <v>44761</v>
      </c>
      <c r="D73616" s="1">
        <v>44763</v>
      </c>
      <c r="E73616" s="1">
        <v>44765</v>
      </c>
      <c r="F73616">
        <v>4</v>
      </c>
      <c r="G73616" t="s">
        <v>64</v>
      </c>
      <c r="H73616" t="s">
        <v>17</v>
      </c>
      <c r="I73616">
        <v>0</v>
      </c>
      <c r="J73616" t="s">
        <v>26</v>
      </c>
      <c r="K73616">
        <v>24480</v>
      </c>
      <c r="L73616">
        <v>24480</v>
      </c>
    </row>
    <row r="73617" spans="1:12" x14ac:dyDescent="0.3">
      <c r="A73617" t="s">
        <v>120543</v>
      </c>
      <c r="B73617">
        <v>18558</v>
      </c>
      <c r="C73617" s="1">
        <v>44761</v>
      </c>
      <c r="D73617" s="1">
        <v>44763</v>
      </c>
      <c r="E73617" s="1">
        <v>44765</v>
      </c>
      <c r="F73617">
        <v>4</v>
      </c>
      <c r="G73617" t="s">
        <v>64</v>
      </c>
      <c r="H73617" t="s">
        <v>17</v>
      </c>
      <c r="I73617">
        <v>0</v>
      </c>
      <c r="J73617" t="s">
        <v>26</v>
      </c>
      <c r="K73617">
        <v>14400</v>
      </c>
      <c r="L73617">
        <v>14400</v>
      </c>
    </row>
    <row r="73618" spans="1:12" x14ac:dyDescent="0.3">
      <c r="A73618" t="s">
        <v>121138</v>
      </c>
      <c r="B73618">
        <v>16558</v>
      </c>
      <c r="C73618" s="1">
        <v>44760</v>
      </c>
      <c r="D73618" s="1">
        <v>44764</v>
      </c>
      <c r="E73618" s="1">
        <v>44765</v>
      </c>
      <c r="F73618">
        <v>4</v>
      </c>
      <c r="G73618" t="s">
        <v>42</v>
      </c>
      <c r="H73618" t="s">
        <v>17</v>
      </c>
      <c r="I73618">
        <v>0</v>
      </c>
      <c r="J73618" t="s">
        <v>26</v>
      </c>
      <c r="K73618">
        <v>15120</v>
      </c>
      <c r="L73618">
        <v>15120</v>
      </c>
    </row>
    <row r="73619" spans="1:12" x14ac:dyDescent="0.3">
      <c r="A73619" t="s">
        <v>121725</v>
      </c>
      <c r="B73619">
        <v>18559</v>
      </c>
      <c r="C73619" s="1">
        <v>44762</v>
      </c>
      <c r="D73619" s="1">
        <v>44764</v>
      </c>
      <c r="E73619" s="1">
        <v>44768</v>
      </c>
      <c r="F73619">
        <v>4</v>
      </c>
      <c r="G73619" t="s">
        <v>42</v>
      </c>
      <c r="H73619" t="s">
        <v>17</v>
      </c>
      <c r="I73619">
        <v>0</v>
      </c>
      <c r="J73619" t="s">
        <v>26</v>
      </c>
      <c r="K73619">
        <v>10800</v>
      </c>
      <c r="L73619">
        <v>10800</v>
      </c>
    </row>
    <row r="73620" spans="1:12" x14ac:dyDescent="0.3">
      <c r="A73620" t="s">
        <v>122193</v>
      </c>
      <c r="B73620">
        <v>19562</v>
      </c>
      <c r="C73620" s="1">
        <v>44758</v>
      </c>
      <c r="D73620" s="1">
        <v>44764</v>
      </c>
      <c r="E73620" s="1">
        <v>44768</v>
      </c>
      <c r="F73620">
        <v>4</v>
      </c>
      <c r="G73620" t="s">
        <v>73</v>
      </c>
      <c r="H73620" t="s">
        <v>17</v>
      </c>
      <c r="I73620">
        <v>0</v>
      </c>
      <c r="J73620" t="s">
        <v>26</v>
      </c>
      <c r="K73620">
        <v>34200</v>
      </c>
      <c r="L73620">
        <v>34200</v>
      </c>
    </row>
    <row r="73621" spans="1:12" x14ac:dyDescent="0.3">
      <c r="A73621" t="s">
        <v>122381</v>
      </c>
      <c r="B73621">
        <v>16559</v>
      </c>
      <c r="C73621" s="1">
        <v>44761</v>
      </c>
      <c r="D73621" s="1">
        <v>44765</v>
      </c>
      <c r="E73621" s="1">
        <v>44766</v>
      </c>
      <c r="F73621">
        <v>4</v>
      </c>
      <c r="G73621" t="s">
        <v>64</v>
      </c>
      <c r="H73621" t="s">
        <v>17</v>
      </c>
      <c r="I73621">
        <v>0</v>
      </c>
      <c r="J73621" t="s">
        <v>26</v>
      </c>
      <c r="K73621">
        <v>24480</v>
      </c>
      <c r="L73621">
        <v>24480</v>
      </c>
    </row>
    <row r="73622" spans="1:12" x14ac:dyDescent="0.3">
      <c r="A73622" t="s">
        <v>122439</v>
      </c>
      <c r="B73622">
        <v>16560</v>
      </c>
      <c r="C73622" s="1">
        <v>44762</v>
      </c>
      <c r="D73622" s="1">
        <v>44765</v>
      </c>
      <c r="E73622" s="1">
        <v>44766</v>
      </c>
      <c r="F73622">
        <v>4</v>
      </c>
      <c r="G73622" t="s">
        <v>42</v>
      </c>
      <c r="H73622" t="s">
        <v>17</v>
      </c>
      <c r="I73622">
        <v>0</v>
      </c>
      <c r="J73622" t="s">
        <v>26</v>
      </c>
      <c r="K73622">
        <v>15120</v>
      </c>
      <c r="L73622">
        <v>15120</v>
      </c>
    </row>
    <row r="73623" spans="1:12" x14ac:dyDescent="0.3">
      <c r="A73623" t="s">
        <v>122939</v>
      </c>
      <c r="B73623">
        <v>17561</v>
      </c>
      <c r="C73623" s="1">
        <v>44763</v>
      </c>
      <c r="D73623" s="1">
        <v>44765</v>
      </c>
      <c r="E73623" s="1">
        <v>44771</v>
      </c>
      <c r="F73623">
        <v>4</v>
      </c>
      <c r="G73623" t="s">
        <v>64</v>
      </c>
      <c r="H73623" t="s">
        <v>17</v>
      </c>
      <c r="I73623">
        <v>0</v>
      </c>
      <c r="J73623" t="s">
        <v>26</v>
      </c>
      <c r="K73623">
        <v>24480</v>
      </c>
      <c r="L73623">
        <v>24480</v>
      </c>
    </row>
    <row r="73624" spans="1:12" x14ac:dyDescent="0.3">
      <c r="A73624" t="s">
        <v>123139</v>
      </c>
      <c r="B73624">
        <v>18559</v>
      </c>
      <c r="C73624" s="1">
        <v>44765</v>
      </c>
      <c r="D73624" s="1">
        <v>44765</v>
      </c>
      <c r="E73624" s="1">
        <v>44771</v>
      </c>
      <c r="F73624">
        <v>4</v>
      </c>
      <c r="G73624" t="s">
        <v>42</v>
      </c>
      <c r="H73624" t="s">
        <v>17</v>
      </c>
      <c r="I73624">
        <v>0</v>
      </c>
      <c r="J73624" t="s">
        <v>26</v>
      </c>
      <c r="K73624">
        <v>10800</v>
      </c>
      <c r="L73624">
        <v>10800</v>
      </c>
    </row>
    <row r="73625" spans="1:12" x14ac:dyDescent="0.3">
      <c r="A73625" t="s">
        <v>123759</v>
      </c>
      <c r="B73625">
        <v>19562</v>
      </c>
      <c r="C73625" s="1">
        <v>44763</v>
      </c>
      <c r="D73625" s="1">
        <v>44765</v>
      </c>
      <c r="E73625" s="1">
        <v>44769</v>
      </c>
      <c r="F73625">
        <v>4</v>
      </c>
      <c r="G73625" t="s">
        <v>13</v>
      </c>
      <c r="H73625" t="s">
        <v>17</v>
      </c>
      <c r="I73625">
        <v>0</v>
      </c>
      <c r="J73625" t="s">
        <v>26</v>
      </c>
      <c r="K73625">
        <v>11700</v>
      </c>
      <c r="L73625">
        <v>11700</v>
      </c>
    </row>
    <row r="73626" spans="1:12" x14ac:dyDescent="0.3">
      <c r="A73626" t="s">
        <v>124630</v>
      </c>
      <c r="B73626">
        <v>17562</v>
      </c>
      <c r="C73626" s="1">
        <v>44760</v>
      </c>
      <c r="D73626" s="1">
        <v>44766</v>
      </c>
      <c r="E73626" s="1">
        <v>44767</v>
      </c>
      <c r="F73626">
        <v>4</v>
      </c>
      <c r="G73626" t="s">
        <v>42</v>
      </c>
      <c r="H73626" t="s">
        <v>17</v>
      </c>
      <c r="I73626">
        <v>0</v>
      </c>
      <c r="J73626" t="s">
        <v>26</v>
      </c>
      <c r="K73626">
        <v>18360</v>
      </c>
      <c r="L73626">
        <v>18360</v>
      </c>
    </row>
    <row r="73627" spans="1:12" x14ac:dyDescent="0.3">
      <c r="A73627" t="s">
        <v>124913</v>
      </c>
      <c r="B73627">
        <v>18560</v>
      </c>
      <c r="C73627" s="1">
        <v>44765</v>
      </c>
      <c r="D73627" s="1">
        <v>44766</v>
      </c>
      <c r="E73627" s="1">
        <v>44767</v>
      </c>
      <c r="F73627">
        <v>4</v>
      </c>
      <c r="G73627" t="s">
        <v>64</v>
      </c>
      <c r="H73627" t="s">
        <v>17</v>
      </c>
      <c r="I73627">
        <v>0</v>
      </c>
      <c r="J73627" t="s">
        <v>26</v>
      </c>
      <c r="K73627">
        <v>14400</v>
      </c>
      <c r="L73627">
        <v>14400</v>
      </c>
    </row>
    <row r="73628" spans="1:12" x14ac:dyDescent="0.3">
      <c r="A73628" t="s">
        <v>125127</v>
      </c>
      <c r="B73628">
        <v>18563</v>
      </c>
      <c r="C73628" s="1">
        <v>44765</v>
      </c>
      <c r="D73628" s="1">
        <v>44766</v>
      </c>
      <c r="E73628" s="1">
        <v>44768</v>
      </c>
      <c r="F73628">
        <v>4</v>
      </c>
      <c r="G73628" t="s">
        <v>64</v>
      </c>
      <c r="H73628" t="s">
        <v>17</v>
      </c>
      <c r="I73628">
        <v>0</v>
      </c>
      <c r="J73628" t="s">
        <v>26</v>
      </c>
      <c r="K73628">
        <v>14400</v>
      </c>
      <c r="L73628">
        <v>14400</v>
      </c>
    </row>
    <row r="73629" spans="1:12" x14ac:dyDescent="0.3">
      <c r="A73629" t="s">
        <v>125530</v>
      </c>
      <c r="B73629">
        <v>17564</v>
      </c>
      <c r="C73629" s="1">
        <v>44766</v>
      </c>
      <c r="D73629" s="1">
        <v>44766</v>
      </c>
      <c r="E73629" s="1">
        <v>44768</v>
      </c>
      <c r="F73629">
        <v>4</v>
      </c>
      <c r="G73629" t="s">
        <v>13</v>
      </c>
      <c r="H73629" t="s">
        <v>17</v>
      </c>
      <c r="I73629">
        <v>0</v>
      </c>
      <c r="J73629" t="s">
        <v>26</v>
      </c>
      <c r="K73629">
        <v>13260</v>
      </c>
      <c r="L73629">
        <v>13260</v>
      </c>
    </row>
    <row r="73630" spans="1:12" x14ac:dyDescent="0.3">
      <c r="A73630" t="s">
        <v>125632</v>
      </c>
      <c r="B73630">
        <v>16559</v>
      </c>
      <c r="C73630" s="1">
        <v>44761</v>
      </c>
      <c r="D73630" s="1">
        <v>44767</v>
      </c>
      <c r="E73630" s="1">
        <v>44769</v>
      </c>
      <c r="F73630">
        <v>4</v>
      </c>
      <c r="G73630" t="s">
        <v>42</v>
      </c>
      <c r="H73630" t="s">
        <v>17</v>
      </c>
      <c r="I73630">
        <v>0</v>
      </c>
      <c r="J73630" t="s">
        <v>26</v>
      </c>
      <c r="K73630">
        <v>18360</v>
      </c>
      <c r="L73630">
        <v>18360</v>
      </c>
    </row>
    <row r="73631" spans="1:12" x14ac:dyDescent="0.3">
      <c r="A73631" t="s">
        <v>125886</v>
      </c>
      <c r="B73631">
        <v>17558</v>
      </c>
      <c r="C73631" s="1">
        <v>44763</v>
      </c>
      <c r="D73631" s="1">
        <v>44767</v>
      </c>
      <c r="E73631" s="1">
        <v>44768</v>
      </c>
      <c r="F73631">
        <v>4</v>
      </c>
      <c r="G73631" t="s">
        <v>64</v>
      </c>
      <c r="H73631" t="s">
        <v>17</v>
      </c>
      <c r="I73631">
        <v>0</v>
      </c>
      <c r="J73631" t="s">
        <v>26</v>
      </c>
      <c r="K73631">
        <v>24480</v>
      </c>
      <c r="L73631">
        <v>24480</v>
      </c>
    </row>
    <row r="73632" spans="1:12" x14ac:dyDescent="0.3">
      <c r="A73632" t="s">
        <v>126361</v>
      </c>
      <c r="B73632">
        <v>18562</v>
      </c>
      <c r="C73632" s="1">
        <v>44766</v>
      </c>
      <c r="D73632" s="1">
        <v>44767</v>
      </c>
      <c r="E73632" s="1">
        <v>44772</v>
      </c>
      <c r="F73632">
        <v>4</v>
      </c>
      <c r="G73632" t="s">
        <v>64</v>
      </c>
      <c r="H73632" t="s">
        <v>17</v>
      </c>
      <c r="I73632">
        <v>0</v>
      </c>
      <c r="J73632" t="s">
        <v>26</v>
      </c>
      <c r="K73632">
        <v>14400</v>
      </c>
      <c r="L73632">
        <v>14400</v>
      </c>
    </row>
    <row r="73633" spans="1:12" x14ac:dyDescent="0.3">
      <c r="A73633" t="s">
        <v>126765</v>
      </c>
      <c r="B73633">
        <v>16559</v>
      </c>
      <c r="C73633" s="1">
        <v>44762</v>
      </c>
      <c r="D73633" s="1">
        <v>44768</v>
      </c>
      <c r="E73633" s="1">
        <v>44769</v>
      </c>
      <c r="F73633">
        <v>4</v>
      </c>
      <c r="G73633" t="s">
        <v>13</v>
      </c>
      <c r="H73633" t="s">
        <v>17</v>
      </c>
      <c r="I73633">
        <v>0</v>
      </c>
      <c r="J73633" t="s">
        <v>26</v>
      </c>
      <c r="K73633">
        <v>13260</v>
      </c>
      <c r="L73633">
        <v>13260</v>
      </c>
    </row>
    <row r="73634" spans="1:12" x14ac:dyDescent="0.3">
      <c r="A73634" t="s">
        <v>128981</v>
      </c>
      <c r="B73634">
        <v>17564</v>
      </c>
      <c r="C73634" s="1">
        <v>44769</v>
      </c>
      <c r="D73634" s="1">
        <v>44769</v>
      </c>
      <c r="E73634" s="1">
        <v>44772</v>
      </c>
      <c r="F73634">
        <v>4</v>
      </c>
      <c r="G73634" t="s">
        <v>13</v>
      </c>
      <c r="H73634" t="s">
        <v>17</v>
      </c>
      <c r="I73634">
        <v>0</v>
      </c>
      <c r="J73634" t="s">
        <v>26</v>
      </c>
      <c r="K73634">
        <v>13260</v>
      </c>
      <c r="L73634">
        <v>13260</v>
      </c>
    </row>
    <row r="73635" spans="1:12" x14ac:dyDescent="0.3">
      <c r="A73635" t="s">
        <v>129331</v>
      </c>
      <c r="B73635">
        <v>17559</v>
      </c>
      <c r="C73635" s="1">
        <v>44766</v>
      </c>
      <c r="D73635" s="1">
        <v>44770</v>
      </c>
      <c r="E73635" s="1">
        <v>44775</v>
      </c>
      <c r="F73635">
        <v>4</v>
      </c>
      <c r="G73635" t="s">
        <v>13</v>
      </c>
      <c r="H73635" t="s">
        <v>17</v>
      </c>
      <c r="I73635">
        <v>0</v>
      </c>
      <c r="J73635" t="s">
        <v>26</v>
      </c>
      <c r="K73635">
        <v>13260</v>
      </c>
      <c r="L73635">
        <v>13260</v>
      </c>
    </row>
    <row r="73636" spans="1:12" x14ac:dyDescent="0.3">
      <c r="A73636" t="s">
        <v>129478</v>
      </c>
      <c r="B73636">
        <v>17561</v>
      </c>
      <c r="C73636" s="1">
        <v>44767</v>
      </c>
      <c r="D73636" s="1">
        <v>44770</v>
      </c>
      <c r="E73636" s="1">
        <v>44771</v>
      </c>
      <c r="F73636">
        <v>4</v>
      </c>
      <c r="G73636" t="s">
        <v>73</v>
      </c>
      <c r="H73636" t="s">
        <v>17</v>
      </c>
      <c r="I73636">
        <v>0</v>
      </c>
      <c r="J73636" t="s">
        <v>26</v>
      </c>
      <c r="K73636">
        <v>38760</v>
      </c>
      <c r="L73636">
        <v>38760</v>
      </c>
    </row>
    <row r="73637" spans="1:12" x14ac:dyDescent="0.3">
      <c r="A73637" t="s">
        <v>129592</v>
      </c>
      <c r="B73637">
        <v>18558</v>
      </c>
      <c r="C73637" s="1">
        <v>44766</v>
      </c>
      <c r="D73637" s="1">
        <v>44770</v>
      </c>
      <c r="E73637" s="1">
        <v>44774</v>
      </c>
      <c r="F73637">
        <v>4</v>
      </c>
      <c r="G73637" t="s">
        <v>73</v>
      </c>
      <c r="H73637" t="s">
        <v>17</v>
      </c>
      <c r="I73637">
        <v>0</v>
      </c>
      <c r="J73637" t="s">
        <v>26</v>
      </c>
      <c r="K73637">
        <v>22800</v>
      </c>
      <c r="L73637">
        <v>22800</v>
      </c>
    </row>
    <row r="73638" spans="1:12" x14ac:dyDescent="0.3">
      <c r="A73638" t="s">
        <v>129897</v>
      </c>
      <c r="B73638">
        <v>19558</v>
      </c>
      <c r="C73638" s="1">
        <v>44763</v>
      </c>
      <c r="D73638" s="1">
        <v>44770</v>
      </c>
      <c r="E73638" s="1">
        <v>44771</v>
      </c>
      <c r="F73638">
        <v>4</v>
      </c>
      <c r="G73638" t="s">
        <v>73</v>
      </c>
      <c r="H73638" t="s">
        <v>17</v>
      </c>
      <c r="I73638">
        <v>0</v>
      </c>
      <c r="J73638" t="s">
        <v>26</v>
      </c>
      <c r="K73638">
        <v>34200</v>
      </c>
      <c r="L73638">
        <v>34200</v>
      </c>
    </row>
    <row r="73639" spans="1:12" x14ac:dyDescent="0.3">
      <c r="A73639" t="s">
        <v>131550</v>
      </c>
      <c r="B73639">
        <v>16561</v>
      </c>
      <c r="C73639" s="1">
        <v>44748</v>
      </c>
      <c r="D73639" s="1">
        <v>44772</v>
      </c>
      <c r="E73639" s="1">
        <v>44778</v>
      </c>
      <c r="F73639">
        <v>4</v>
      </c>
      <c r="G73639" t="s">
        <v>64</v>
      </c>
      <c r="H73639" t="s">
        <v>17</v>
      </c>
      <c r="I73639">
        <v>0</v>
      </c>
      <c r="J73639" t="s">
        <v>26</v>
      </c>
      <c r="K73639">
        <v>20160</v>
      </c>
      <c r="L73639">
        <v>20160</v>
      </c>
    </row>
    <row r="73640" spans="1:12" x14ac:dyDescent="0.3">
      <c r="A73640" t="s">
        <v>131790</v>
      </c>
      <c r="B73640">
        <v>17559</v>
      </c>
      <c r="C73640" s="1">
        <v>44769</v>
      </c>
      <c r="D73640" s="1">
        <v>44772</v>
      </c>
      <c r="E73640" s="1">
        <v>44777</v>
      </c>
      <c r="F73640">
        <v>4</v>
      </c>
      <c r="G73640" t="s">
        <v>42</v>
      </c>
      <c r="H73640" t="s">
        <v>17</v>
      </c>
      <c r="I73640">
        <v>0</v>
      </c>
      <c r="J73640" t="s">
        <v>26</v>
      </c>
      <c r="K73640">
        <v>18360</v>
      </c>
      <c r="L73640">
        <v>18360</v>
      </c>
    </row>
    <row r="73641" spans="1:12" x14ac:dyDescent="0.3">
      <c r="A73641" t="s">
        <v>132550</v>
      </c>
      <c r="B73641">
        <v>19558</v>
      </c>
      <c r="C73641" s="1">
        <v>44765</v>
      </c>
      <c r="D73641" s="1">
        <v>44772</v>
      </c>
      <c r="E73641" s="1">
        <v>44777</v>
      </c>
      <c r="F73641">
        <v>4</v>
      </c>
      <c r="G73641" t="s">
        <v>42</v>
      </c>
      <c r="H73641" t="s">
        <v>17</v>
      </c>
      <c r="I73641">
        <v>0</v>
      </c>
      <c r="J73641" t="s">
        <v>26</v>
      </c>
      <c r="K73641">
        <v>16200</v>
      </c>
      <c r="L73641">
        <v>16200</v>
      </c>
    </row>
    <row r="73642" spans="1:12" x14ac:dyDescent="0.3">
      <c r="A73642" t="s">
        <v>133610</v>
      </c>
      <c r="B73642">
        <v>17561</v>
      </c>
      <c r="C73642" s="1">
        <v>44768</v>
      </c>
      <c r="D73642" s="1">
        <v>44773</v>
      </c>
      <c r="E73642" s="1">
        <v>44774</v>
      </c>
      <c r="F73642">
        <v>4</v>
      </c>
      <c r="G73642" t="s">
        <v>64</v>
      </c>
      <c r="H73642" t="s">
        <v>17</v>
      </c>
      <c r="I73642">
        <v>0</v>
      </c>
      <c r="J73642" t="s">
        <v>26</v>
      </c>
      <c r="K73642">
        <v>24480</v>
      </c>
      <c r="L73642">
        <v>24480</v>
      </c>
    </row>
    <row r="73643" spans="1:12" x14ac:dyDescent="0.3">
      <c r="A73643" t="s">
        <v>133677</v>
      </c>
      <c r="B73643">
        <v>17563</v>
      </c>
      <c r="C73643" s="1">
        <v>44767</v>
      </c>
      <c r="D73643" s="1">
        <v>44773</v>
      </c>
      <c r="E73643" s="1">
        <v>44774</v>
      </c>
      <c r="F73643">
        <v>4</v>
      </c>
      <c r="G73643" t="s">
        <v>42</v>
      </c>
      <c r="H73643" t="s">
        <v>17</v>
      </c>
      <c r="I73643">
        <v>0</v>
      </c>
      <c r="J73643" t="s">
        <v>26</v>
      </c>
      <c r="K73643">
        <v>18360</v>
      </c>
      <c r="L73643">
        <v>18360</v>
      </c>
    </row>
    <row r="73644" spans="1:12" x14ac:dyDescent="0.3">
      <c r="A73644" t="s">
        <v>133962</v>
      </c>
      <c r="B73644">
        <v>18561</v>
      </c>
      <c r="C73644" s="1">
        <v>44770</v>
      </c>
      <c r="D73644" s="1">
        <v>44773</v>
      </c>
      <c r="E73644" s="1">
        <v>44774</v>
      </c>
      <c r="F73644">
        <v>4</v>
      </c>
      <c r="G73644" t="s">
        <v>13</v>
      </c>
      <c r="H73644" t="s">
        <v>17</v>
      </c>
      <c r="I73644">
        <v>0</v>
      </c>
      <c r="J73644" t="s">
        <v>26</v>
      </c>
      <c r="K73644">
        <v>7800</v>
      </c>
      <c r="L73644">
        <v>7800</v>
      </c>
    </row>
    <row r="73645" spans="1:12" x14ac:dyDescent="0.3">
      <c r="A73645" t="s">
        <v>134240</v>
      </c>
      <c r="B73645">
        <v>19559</v>
      </c>
      <c r="C73645" s="1">
        <v>44766</v>
      </c>
      <c r="D73645" s="1">
        <v>44773</v>
      </c>
      <c r="E73645" s="1">
        <v>44775</v>
      </c>
      <c r="F73645">
        <v>4</v>
      </c>
      <c r="G73645" t="s">
        <v>42</v>
      </c>
      <c r="H73645" t="s">
        <v>17</v>
      </c>
      <c r="I73645">
        <v>0</v>
      </c>
      <c r="J73645" t="s">
        <v>26</v>
      </c>
      <c r="K73645">
        <v>16200</v>
      </c>
      <c r="L73645">
        <v>16200</v>
      </c>
    </row>
    <row r="73646" spans="1:12" x14ac:dyDescent="0.3">
      <c r="A73646" t="s">
        <v>179</v>
      </c>
      <c r="B73646">
        <v>16559</v>
      </c>
      <c r="C73646" s="1">
        <v>44681</v>
      </c>
      <c r="D73646" s="1">
        <v>44682</v>
      </c>
      <c r="E73646" s="1">
        <v>44683</v>
      </c>
      <c r="F73646">
        <v>4</v>
      </c>
      <c r="G73646" t="s">
        <v>73</v>
      </c>
      <c r="H73646" t="s">
        <v>17</v>
      </c>
      <c r="I73646">
        <v>0</v>
      </c>
      <c r="J73646" t="s">
        <v>18</v>
      </c>
      <c r="K73646">
        <v>38760</v>
      </c>
      <c r="L73646">
        <v>15504</v>
      </c>
    </row>
    <row r="73647" spans="1:12" x14ac:dyDescent="0.3">
      <c r="A73647" t="s">
        <v>317</v>
      </c>
      <c r="B73647">
        <v>16561</v>
      </c>
      <c r="C73647" s="1">
        <v>44661</v>
      </c>
      <c r="D73647" s="1">
        <v>44682</v>
      </c>
      <c r="E73647" s="1">
        <v>44687</v>
      </c>
      <c r="F73647">
        <v>4</v>
      </c>
      <c r="G73647" t="s">
        <v>73</v>
      </c>
      <c r="H73647" t="s">
        <v>17</v>
      </c>
      <c r="I73647">
        <v>0</v>
      </c>
      <c r="J73647" t="s">
        <v>18</v>
      </c>
      <c r="K73647">
        <v>31920</v>
      </c>
      <c r="L73647">
        <v>12768</v>
      </c>
    </row>
    <row r="73648" spans="1:12" x14ac:dyDescent="0.3">
      <c r="A73648" t="s">
        <v>386</v>
      </c>
      <c r="B73648">
        <v>16562</v>
      </c>
      <c r="C73648" s="1">
        <v>44680</v>
      </c>
      <c r="D73648" s="1">
        <v>44682</v>
      </c>
      <c r="E73648" s="1">
        <v>44688</v>
      </c>
      <c r="F73648">
        <v>4</v>
      </c>
      <c r="G73648" t="s">
        <v>73</v>
      </c>
      <c r="H73648" t="s">
        <v>17</v>
      </c>
      <c r="I73648">
        <v>0</v>
      </c>
      <c r="J73648" t="s">
        <v>18</v>
      </c>
      <c r="K73648">
        <v>31920</v>
      </c>
      <c r="L73648">
        <v>12768</v>
      </c>
    </row>
    <row r="73649" spans="1:12" x14ac:dyDescent="0.3">
      <c r="A73649" t="s">
        <v>1195</v>
      </c>
      <c r="B73649">
        <v>18560</v>
      </c>
      <c r="C73649" s="1">
        <v>44682</v>
      </c>
      <c r="D73649" s="1">
        <v>44682</v>
      </c>
      <c r="E73649" s="1">
        <v>44683</v>
      </c>
      <c r="F73649">
        <v>4</v>
      </c>
      <c r="G73649" t="s">
        <v>73</v>
      </c>
      <c r="H73649" t="s">
        <v>17</v>
      </c>
      <c r="I73649">
        <v>0</v>
      </c>
      <c r="J73649" t="s">
        <v>18</v>
      </c>
      <c r="K73649">
        <v>22800</v>
      </c>
      <c r="L73649">
        <v>9120</v>
      </c>
    </row>
    <row r="73650" spans="1:12" x14ac:dyDescent="0.3">
      <c r="A73650" t="s">
        <v>3306</v>
      </c>
      <c r="B73650">
        <v>19562</v>
      </c>
      <c r="C73650" s="1">
        <v>44681</v>
      </c>
      <c r="D73650" s="1">
        <v>44683</v>
      </c>
      <c r="E73650" s="1">
        <v>44686</v>
      </c>
      <c r="F73650">
        <v>4</v>
      </c>
      <c r="G73650" t="s">
        <v>64</v>
      </c>
      <c r="H73650" t="s">
        <v>17</v>
      </c>
      <c r="I73650">
        <v>0</v>
      </c>
      <c r="J73650" t="s">
        <v>18</v>
      </c>
      <c r="K73650">
        <v>21600</v>
      </c>
      <c r="L73650">
        <v>8640</v>
      </c>
    </row>
    <row r="73651" spans="1:12" x14ac:dyDescent="0.3">
      <c r="A73651" t="s">
        <v>3738</v>
      </c>
      <c r="B73651">
        <v>16563</v>
      </c>
      <c r="C73651" s="1">
        <v>44682</v>
      </c>
      <c r="D73651" s="1">
        <v>44684</v>
      </c>
      <c r="E73651" s="1">
        <v>44685</v>
      </c>
      <c r="F73651">
        <v>4</v>
      </c>
      <c r="G73651" t="s">
        <v>73</v>
      </c>
      <c r="H73651" t="s">
        <v>17</v>
      </c>
      <c r="I73651">
        <v>0</v>
      </c>
      <c r="J73651" t="s">
        <v>18</v>
      </c>
      <c r="K73651">
        <v>31920</v>
      </c>
      <c r="L73651">
        <v>12768</v>
      </c>
    </row>
    <row r="73652" spans="1:12" x14ac:dyDescent="0.3">
      <c r="A73652" t="s">
        <v>4838</v>
      </c>
      <c r="B73652">
        <v>16558</v>
      </c>
      <c r="C73652" s="1">
        <v>44682</v>
      </c>
      <c r="D73652" s="1">
        <v>44685</v>
      </c>
      <c r="E73652" s="1">
        <v>44686</v>
      </c>
      <c r="F73652">
        <v>4</v>
      </c>
      <c r="G73652" t="s">
        <v>73</v>
      </c>
      <c r="H73652" t="s">
        <v>17</v>
      </c>
      <c r="I73652">
        <v>0</v>
      </c>
      <c r="J73652" t="s">
        <v>18</v>
      </c>
      <c r="K73652">
        <v>31920</v>
      </c>
      <c r="L73652">
        <v>12768</v>
      </c>
    </row>
    <row r="73653" spans="1:12" x14ac:dyDescent="0.3">
      <c r="A73653" t="s">
        <v>4909</v>
      </c>
      <c r="B73653">
        <v>16559</v>
      </c>
      <c r="C73653" s="1">
        <v>44682</v>
      </c>
      <c r="D73653" s="1">
        <v>44685</v>
      </c>
      <c r="E73653" s="1">
        <v>44686</v>
      </c>
      <c r="F73653">
        <v>4</v>
      </c>
      <c r="G73653" t="s">
        <v>73</v>
      </c>
      <c r="H73653" t="s">
        <v>17</v>
      </c>
      <c r="I73653">
        <v>0</v>
      </c>
      <c r="J73653" t="s">
        <v>18</v>
      </c>
      <c r="K73653">
        <v>38760</v>
      </c>
      <c r="L73653">
        <v>15504</v>
      </c>
    </row>
    <row r="73654" spans="1:12" x14ac:dyDescent="0.3">
      <c r="A73654" t="s">
        <v>5313</v>
      </c>
      <c r="B73654">
        <v>17560</v>
      </c>
      <c r="C73654" s="1">
        <v>44685</v>
      </c>
      <c r="D73654" s="1">
        <v>44685</v>
      </c>
      <c r="E73654" s="1">
        <v>44686</v>
      </c>
      <c r="F73654">
        <v>4</v>
      </c>
      <c r="G73654" t="s">
        <v>73</v>
      </c>
      <c r="H73654" t="s">
        <v>17</v>
      </c>
      <c r="I73654">
        <v>0</v>
      </c>
      <c r="J73654" t="s">
        <v>18</v>
      </c>
      <c r="K73654">
        <v>38760</v>
      </c>
      <c r="L73654">
        <v>15504</v>
      </c>
    </row>
    <row r="73655" spans="1:12" x14ac:dyDescent="0.3">
      <c r="A73655" t="s">
        <v>5544</v>
      </c>
      <c r="B73655">
        <v>18559</v>
      </c>
      <c r="C73655" s="1">
        <v>44682</v>
      </c>
      <c r="D73655" s="1">
        <v>44685</v>
      </c>
      <c r="E73655" s="1">
        <v>44687</v>
      </c>
      <c r="F73655">
        <v>4</v>
      </c>
      <c r="G73655" t="s">
        <v>64</v>
      </c>
      <c r="H73655" t="s">
        <v>17</v>
      </c>
      <c r="I73655">
        <v>0</v>
      </c>
      <c r="J73655" t="s">
        <v>18</v>
      </c>
      <c r="K73655">
        <v>14400</v>
      </c>
      <c r="L73655">
        <v>5760</v>
      </c>
    </row>
    <row r="73656" spans="1:12" x14ac:dyDescent="0.3">
      <c r="A73656" t="s">
        <v>5768</v>
      </c>
      <c r="B73656">
        <v>18562</v>
      </c>
      <c r="C73656" s="1">
        <v>44684</v>
      </c>
      <c r="D73656" s="1">
        <v>44685</v>
      </c>
      <c r="E73656" s="1">
        <v>44687</v>
      </c>
      <c r="F73656">
        <v>4</v>
      </c>
      <c r="G73656" t="s">
        <v>73</v>
      </c>
      <c r="H73656" t="s">
        <v>17</v>
      </c>
      <c r="I73656">
        <v>0</v>
      </c>
      <c r="J73656" t="s">
        <v>18</v>
      </c>
      <c r="K73656">
        <v>22800</v>
      </c>
      <c r="L73656">
        <v>9120</v>
      </c>
    </row>
    <row r="73657" spans="1:12" x14ac:dyDescent="0.3">
      <c r="A73657" t="s">
        <v>6784</v>
      </c>
      <c r="B73657">
        <v>17562</v>
      </c>
      <c r="C73657" s="1">
        <v>44686</v>
      </c>
      <c r="D73657" s="1">
        <v>44686</v>
      </c>
      <c r="E73657" s="1">
        <v>44691</v>
      </c>
      <c r="F73657">
        <v>4</v>
      </c>
      <c r="G73657" t="s">
        <v>73</v>
      </c>
      <c r="H73657" t="s">
        <v>17</v>
      </c>
      <c r="I73657">
        <v>0</v>
      </c>
      <c r="J73657" t="s">
        <v>18</v>
      </c>
      <c r="K73657">
        <v>38760</v>
      </c>
      <c r="L73657">
        <v>15504</v>
      </c>
    </row>
    <row r="73658" spans="1:12" x14ac:dyDescent="0.3">
      <c r="A73658" t="s">
        <v>7092</v>
      </c>
      <c r="B73658">
        <v>18561</v>
      </c>
      <c r="C73658" s="1">
        <v>44682</v>
      </c>
      <c r="D73658" s="1">
        <v>44686</v>
      </c>
      <c r="E73658" s="1">
        <v>44687</v>
      </c>
      <c r="F73658">
        <v>4</v>
      </c>
      <c r="G73658" t="s">
        <v>73</v>
      </c>
      <c r="H73658" t="s">
        <v>17</v>
      </c>
      <c r="I73658">
        <v>0</v>
      </c>
      <c r="J73658" t="s">
        <v>18</v>
      </c>
      <c r="K73658">
        <v>22800</v>
      </c>
      <c r="L73658">
        <v>9120</v>
      </c>
    </row>
    <row r="73659" spans="1:12" x14ac:dyDescent="0.3">
      <c r="A73659" t="s">
        <v>7320</v>
      </c>
      <c r="B73659">
        <v>19559</v>
      </c>
      <c r="C73659" s="1">
        <v>44682</v>
      </c>
      <c r="D73659" s="1">
        <v>44686</v>
      </c>
      <c r="E73659" s="1">
        <v>44692</v>
      </c>
      <c r="F73659">
        <v>4</v>
      </c>
      <c r="G73659" t="s">
        <v>73</v>
      </c>
      <c r="H73659" t="s">
        <v>17</v>
      </c>
      <c r="I73659">
        <v>0</v>
      </c>
      <c r="J73659" t="s">
        <v>18</v>
      </c>
      <c r="K73659">
        <v>34200</v>
      </c>
      <c r="L73659">
        <v>13680</v>
      </c>
    </row>
    <row r="73660" spans="1:12" x14ac:dyDescent="0.3">
      <c r="A73660" t="s">
        <v>7844</v>
      </c>
      <c r="B73660">
        <v>16562</v>
      </c>
      <c r="C73660" s="1">
        <v>44684</v>
      </c>
      <c r="D73660" s="1">
        <v>44687</v>
      </c>
      <c r="E73660" s="1">
        <v>44688</v>
      </c>
      <c r="F73660">
        <v>4</v>
      </c>
      <c r="G73660" t="s">
        <v>64</v>
      </c>
      <c r="H73660" t="s">
        <v>17</v>
      </c>
      <c r="I73660">
        <v>0</v>
      </c>
      <c r="J73660" t="s">
        <v>18</v>
      </c>
      <c r="K73660">
        <v>20160</v>
      </c>
      <c r="L73660">
        <v>8064</v>
      </c>
    </row>
    <row r="73661" spans="1:12" x14ac:dyDescent="0.3">
      <c r="A73661" t="s">
        <v>9285</v>
      </c>
      <c r="B73661">
        <v>16561</v>
      </c>
      <c r="C73661" s="1">
        <v>44686</v>
      </c>
      <c r="D73661" s="1">
        <v>44688</v>
      </c>
      <c r="E73661" s="1">
        <v>44694</v>
      </c>
      <c r="F73661">
        <v>4</v>
      </c>
      <c r="G73661" t="s">
        <v>73</v>
      </c>
      <c r="H73661" t="s">
        <v>17</v>
      </c>
      <c r="I73661">
        <v>0</v>
      </c>
      <c r="J73661" t="s">
        <v>18</v>
      </c>
      <c r="K73661">
        <v>31920</v>
      </c>
      <c r="L73661">
        <v>12768</v>
      </c>
    </row>
    <row r="73662" spans="1:12" x14ac:dyDescent="0.3">
      <c r="A73662" t="s">
        <v>10174</v>
      </c>
      <c r="B73662">
        <v>18560</v>
      </c>
      <c r="C73662" s="1">
        <v>44687</v>
      </c>
      <c r="D73662" s="1">
        <v>44688</v>
      </c>
      <c r="E73662" s="1">
        <v>44690</v>
      </c>
      <c r="F73662">
        <v>4</v>
      </c>
      <c r="G73662" t="s">
        <v>73</v>
      </c>
      <c r="H73662" t="s">
        <v>17</v>
      </c>
      <c r="I73662">
        <v>0</v>
      </c>
      <c r="J73662" t="s">
        <v>18</v>
      </c>
      <c r="K73662">
        <v>22800</v>
      </c>
      <c r="L73662">
        <v>9120</v>
      </c>
    </row>
    <row r="73663" spans="1:12" x14ac:dyDescent="0.3">
      <c r="A73663" t="s">
        <v>10853</v>
      </c>
      <c r="B73663">
        <v>19562</v>
      </c>
      <c r="C73663" s="1">
        <v>44685</v>
      </c>
      <c r="D73663" s="1">
        <v>44688</v>
      </c>
      <c r="E73663" s="1">
        <v>44690</v>
      </c>
      <c r="F73663">
        <v>4</v>
      </c>
      <c r="G73663" t="s">
        <v>73</v>
      </c>
      <c r="H73663" t="s">
        <v>17</v>
      </c>
      <c r="I73663">
        <v>0</v>
      </c>
      <c r="J73663" t="s">
        <v>18</v>
      </c>
      <c r="K73663">
        <v>34200</v>
      </c>
      <c r="L73663">
        <v>13680</v>
      </c>
    </row>
    <row r="73664" spans="1:12" x14ac:dyDescent="0.3">
      <c r="A73664" t="s">
        <v>11268</v>
      </c>
      <c r="B73664">
        <v>16561</v>
      </c>
      <c r="C73664" s="1">
        <v>44683</v>
      </c>
      <c r="D73664" s="1">
        <v>44689</v>
      </c>
      <c r="E73664" s="1">
        <v>44690</v>
      </c>
      <c r="F73664">
        <v>4</v>
      </c>
      <c r="G73664" t="s">
        <v>64</v>
      </c>
      <c r="H73664" t="s">
        <v>17</v>
      </c>
      <c r="I73664">
        <v>0</v>
      </c>
      <c r="J73664" t="s">
        <v>18</v>
      </c>
      <c r="K73664">
        <v>20160</v>
      </c>
      <c r="L73664">
        <v>8064</v>
      </c>
    </row>
    <row r="73665" spans="1:12" x14ac:dyDescent="0.3">
      <c r="A73665" t="s">
        <v>11281</v>
      </c>
      <c r="B73665">
        <v>16561</v>
      </c>
      <c r="C73665" s="1">
        <v>44686</v>
      </c>
      <c r="D73665" s="1">
        <v>44689</v>
      </c>
      <c r="E73665" s="1">
        <v>44691</v>
      </c>
      <c r="F73665">
        <v>4</v>
      </c>
      <c r="G73665" t="s">
        <v>73</v>
      </c>
      <c r="H73665" t="s">
        <v>17</v>
      </c>
      <c r="I73665">
        <v>0</v>
      </c>
      <c r="J73665" t="s">
        <v>18</v>
      </c>
      <c r="K73665">
        <v>31920</v>
      </c>
      <c r="L73665">
        <v>12768</v>
      </c>
    </row>
    <row r="73666" spans="1:12" x14ac:dyDescent="0.3">
      <c r="A73666" t="s">
        <v>11283</v>
      </c>
      <c r="B73666">
        <v>16561</v>
      </c>
      <c r="C73666" s="1">
        <v>44687</v>
      </c>
      <c r="D73666" s="1">
        <v>44689</v>
      </c>
      <c r="E73666" s="1">
        <v>44691</v>
      </c>
      <c r="F73666">
        <v>4</v>
      </c>
      <c r="G73666" t="s">
        <v>73</v>
      </c>
      <c r="H73666" t="s">
        <v>17</v>
      </c>
      <c r="I73666">
        <v>0</v>
      </c>
      <c r="J73666" t="s">
        <v>18</v>
      </c>
      <c r="K73666">
        <v>31920</v>
      </c>
      <c r="L73666">
        <v>12768</v>
      </c>
    </row>
    <row r="73667" spans="1:12" x14ac:dyDescent="0.3">
      <c r="A73667" t="s">
        <v>11941</v>
      </c>
      <c r="B73667">
        <v>17563</v>
      </c>
      <c r="C73667" s="1">
        <v>44689</v>
      </c>
      <c r="D73667" s="1">
        <v>44689</v>
      </c>
      <c r="E73667" s="1">
        <v>44690</v>
      </c>
      <c r="F73667">
        <v>4</v>
      </c>
      <c r="G73667" t="s">
        <v>73</v>
      </c>
      <c r="H73667" t="s">
        <v>17</v>
      </c>
      <c r="I73667">
        <v>0</v>
      </c>
      <c r="J73667" t="s">
        <v>18</v>
      </c>
      <c r="K73667">
        <v>38760</v>
      </c>
      <c r="L73667">
        <v>15504</v>
      </c>
    </row>
    <row r="73668" spans="1:12" x14ac:dyDescent="0.3">
      <c r="A73668" t="s">
        <v>12520</v>
      </c>
      <c r="B73668">
        <v>19558</v>
      </c>
      <c r="C73668" s="1">
        <v>44684</v>
      </c>
      <c r="D73668" s="1">
        <v>44689</v>
      </c>
      <c r="E73668" s="1">
        <v>44690</v>
      </c>
      <c r="F73668">
        <v>4</v>
      </c>
      <c r="G73668" t="s">
        <v>64</v>
      </c>
      <c r="H73668" t="s">
        <v>17</v>
      </c>
      <c r="I73668">
        <v>0</v>
      </c>
      <c r="J73668" t="s">
        <v>18</v>
      </c>
      <c r="K73668">
        <v>21600</v>
      </c>
      <c r="L73668">
        <v>8640</v>
      </c>
    </row>
    <row r="73669" spans="1:12" x14ac:dyDescent="0.3">
      <c r="A73669" t="s">
        <v>12521</v>
      </c>
      <c r="B73669">
        <v>19558</v>
      </c>
      <c r="C73669" s="1">
        <v>44686</v>
      </c>
      <c r="D73669" s="1">
        <v>44689</v>
      </c>
      <c r="E73669" s="1">
        <v>44690</v>
      </c>
      <c r="F73669">
        <v>4</v>
      </c>
      <c r="G73669" t="s">
        <v>64</v>
      </c>
      <c r="H73669" t="s">
        <v>17</v>
      </c>
      <c r="I73669">
        <v>0</v>
      </c>
      <c r="J73669" t="s">
        <v>18</v>
      </c>
      <c r="K73669">
        <v>21600</v>
      </c>
      <c r="L73669">
        <v>8640</v>
      </c>
    </row>
    <row r="73670" spans="1:12" x14ac:dyDescent="0.3">
      <c r="A73670" t="s">
        <v>12591</v>
      </c>
      <c r="B73670">
        <v>19559</v>
      </c>
      <c r="C73670" s="1">
        <v>44689</v>
      </c>
      <c r="D73670" s="1">
        <v>44689</v>
      </c>
      <c r="E73670" s="1">
        <v>44690</v>
      </c>
      <c r="F73670">
        <v>4</v>
      </c>
      <c r="G73670" t="s">
        <v>64</v>
      </c>
      <c r="H73670" t="s">
        <v>17</v>
      </c>
      <c r="I73670">
        <v>0</v>
      </c>
      <c r="J73670" t="s">
        <v>18</v>
      </c>
      <c r="K73670">
        <v>21600</v>
      </c>
      <c r="L73670">
        <v>8640</v>
      </c>
    </row>
    <row r="73671" spans="1:12" x14ac:dyDescent="0.3">
      <c r="A73671" t="s">
        <v>12830</v>
      </c>
      <c r="B73671">
        <v>19562</v>
      </c>
      <c r="C73671" s="1">
        <v>44686</v>
      </c>
      <c r="D73671" s="1">
        <v>44689</v>
      </c>
      <c r="E73671" s="1">
        <v>44691</v>
      </c>
      <c r="F73671">
        <v>4</v>
      </c>
      <c r="G73671" t="s">
        <v>64</v>
      </c>
      <c r="H73671" t="s">
        <v>17</v>
      </c>
      <c r="I73671">
        <v>0</v>
      </c>
      <c r="J73671" t="s">
        <v>18</v>
      </c>
      <c r="K73671">
        <v>21600</v>
      </c>
      <c r="L73671">
        <v>8640</v>
      </c>
    </row>
    <row r="73672" spans="1:12" x14ac:dyDescent="0.3">
      <c r="A73672" t="s">
        <v>12846</v>
      </c>
      <c r="B73672">
        <v>19562</v>
      </c>
      <c r="C73672" s="1">
        <v>44685</v>
      </c>
      <c r="D73672" s="1">
        <v>44689</v>
      </c>
      <c r="E73672" s="1">
        <v>44692</v>
      </c>
      <c r="F73672">
        <v>4</v>
      </c>
      <c r="G73672" t="s">
        <v>64</v>
      </c>
      <c r="H73672" t="s">
        <v>17</v>
      </c>
      <c r="I73672">
        <v>0</v>
      </c>
      <c r="J73672" t="s">
        <v>18</v>
      </c>
      <c r="K73672">
        <v>21600</v>
      </c>
      <c r="L73672">
        <v>8640</v>
      </c>
    </row>
    <row r="73673" spans="1:12" x14ac:dyDescent="0.3">
      <c r="A73673" t="s">
        <v>13692</v>
      </c>
      <c r="B73673">
        <v>18558</v>
      </c>
      <c r="C73673" s="1">
        <v>44685</v>
      </c>
      <c r="D73673" s="1">
        <v>44690</v>
      </c>
      <c r="E73673" s="1">
        <v>44695</v>
      </c>
      <c r="F73673">
        <v>4</v>
      </c>
      <c r="G73673" t="s">
        <v>64</v>
      </c>
      <c r="H73673" t="s">
        <v>17</v>
      </c>
      <c r="I73673">
        <v>0</v>
      </c>
      <c r="J73673" t="s">
        <v>18</v>
      </c>
      <c r="K73673">
        <v>14400</v>
      </c>
      <c r="L73673">
        <v>5760</v>
      </c>
    </row>
    <row r="73674" spans="1:12" x14ac:dyDescent="0.3">
      <c r="A73674" t="s">
        <v>13747</v>
      </c>
      <c r="B73674">
        <v>18559</v>
      </c>
      <c r="C73674" s="1">
        <v>44683</v>
      </c>
      <c r="D73674" s="1">
        <v>44690</v>
      </c>
      <c r="E73674" s="1">
        <v>44691</v>
      </c>
      <c r="F73674">
        <v>4</v>
      </c>
      <c r="G73674" t="s">
        <v>64</v>
      </c>
      <c r="H73674" t="s">
        <v>17</v>
      </c>
      <c r="I73674">
        <v>0</v>
      </c>
      <c r="J73674" t="s">
        <v>18</v>
      </c>
      <c r="K73674">
        <v>14400</v>
      </c>
      <c r="L73674">
        <v>5760</v>
      </c>
    </row>
    <row r="73675" spans="1:12" x14ac:dyDescent="0.3">
      <c r="A73675" t="s">
        <v>15980</v>
      </c>
      <c r="B73675">
        <v>16561</v>
      </c>
      <c r="C73675" s="1">
        <v>44688</v>
      </c>
      <c r="D73675" s="1">
        <v>44692</v>
      </c>
      <c r="E73675" s="1">
        <v>44694</v>
      </c>
      <c r="F73675">
        <v>4</v>
      </c>
      <c r="G73675" t="s">
        <v>64</v>
      </c>
      <c r="H73675" t="s">
        <v>17</v>
      </c>
      <c r="I73675">
        <v>0</v>
      </c>
      <c r="J73675" t="s">
        <v>18</v>
      </c>
      <c r="K73675">
        <v>20160</v>
      </c>
      <c r="L73675">
        <v>8064</v>
      </c>
    </row>
    <row r="73676" spans="1:12" x14ac:dyDescent="0.3">
      <c r="A73676" t="s">
        <v>16956</v>
      </c>
      <c r="B73676">
        <v>19560</v>
      </c>
      <c r="C73676" s="1">
        <v>44691</v>
      </c>
      <c r="D73676" s="1">
        <v>44692</v>
      </c>
      <c r="E73676" s="1">
        <v>44693</v>
      </c>
      <c r="F73676">
        <v>4</v>
      </c>
      <c r="G73676" t="s">
        <v>64</v>
      </c>
      <c r="H73676" t="s">
        <v>17</v>
      </c>
      <c r="I73676">
        <v>0</v>
      </c>
      <c r="J73676" t="s">
        <v>18</v>
      </c>
      <c r="K73676">
        <v>21600</v>
      </c>
      <c r="L73676">
        <v>8640</v>
      </c>
    </row>
    <row r="73677" spans="1:12" x14ac:dyDescent="0.3">
      <c r="A73677" t="s">
        <v>20249</v>
      </c>
      <c r="B73677">
        <v>16561</v>
      </c>
      <c r="C73677" s="1">
        <v>44675</v>
      </c>
      <c r="D73677" s="1">
        <v>44695</v>
      </c>
      <c r="E73677" s="1">
        <v>44696</v>
      </c>
      <c r="F73677">
        <v>4</v>
      </c>
      <c r="G73677" t="s">
        <v>73</v>
      </c>
      <c r="H73677" t="s">
        <v>17</v>
      </c>
      <c r="I73677">
        <v>0</v>
      </c>
      <c r="J73677" t="s">
        <v>18</v>
      </c>
      <c r="K73677">
        <v>31920</v>
      </c>
      <c r="L73677">
        <v>12768</v>
      </c>
    </row>
    <row r="73678" spans="1:12" x14ac:dyDescent="0.3">
      <c r="A73678" t="s">
        <v>20254</v>
      </c>
      <c r="B73678">
        <v>16561</v>
      </c>
      <c r="C73678" s="1">
        <v>44690</v>
      </c>
      <c r="D73678" s="1">
        <v>44695</v>
      </c>
      <c r="E73678" s="1">
        <v>44696</v>
      </c>
      <c r="F73678">
        <v>4</v>
      </c>
      <c r="G73678" t="s">
        <v>73</v>
      </c>
      <c r="H73678" t="s">
        <v>17</v>
      </c>
      <c r="I73678">
        <v>0</v>
      </c>
      <c r="J73678" t="s">
        <v>18</v>
      </c>
      <c r="K73678">
        <v>31920</v>
      </c>
      <c r="L73678">
        <v>12768</v>
      </c>
    </row>
    <row r="73679" spans="1:12" x14ac:dyDescent="0.3">
      <c r="A73679" t="s">
        <v>20324</v>
      </c>
      <c r="B73679">
        <v>16562</v>
      </c>
      <c r="C73679" s="1">
        <v>44691</v>
      </c>
      <c r="D73679" s="1">
        <v>44695</v>
      </c>
      <c r="E73679" s="1">
        <v>44696</v>
      </c>
      <c r="F73679">
        <v>4</v>
      </c>
      <c r="G73679" t="s">
        <v>64</v>
      </c>
      <c r="H73679" t="s">
        <v>17</v>
      </c>
      <c r="I73679">
        <v>0</v>
      </c>
      <c r="J73679" t="s">
        <v>18</v>
      </c>
      <c r="K73679">
        <v>20160</v>
      </c>
      <c r="L73679">
        <v>8064</v>
      </c>
    </row>
    <row r="73680" spans="1:12" x14ac:dyDescent="0.3">
      <c r="A73680" t="s">
        <v>20591</v>
      </c>
      <c r="B73680">
        <v>17559</v>
      </c>
      <c r="C73680" s="1">
        <v>44689</v>
      </c>
      <c r="D73680" s="1">
        <v>44695</v>
      </c>
      <c r="E73680" s="1">
        <v>44700</v>
      </c>
      <c r="F73680">
        <v>4</v>
      </c>
      <c r="G73680" t="s">
        <v>73</v>
      </c>
      <c r="H73680" t="s">
        <v>17</v>
      </c>
      <c r="I73680">
        <v>0</v>
      </c>
      <c r="J73680" t="s">
        <v>18</v>
      </c>
      <c r="K73680">
        <v>38760</v>
      </c>
      <c r="L73680">
        <v>15504</v>
      </c>
    </row>
    <row r="73681" spans="1:12" x14ac:dyDescent="0.3">
      <c r="A73681" t="s">
        <v>20948</v>
      </c>
      <c r="B73681">
        <v>18558</v>
      </c>
      <c r="C73681" s="1">
        <v>44694</v>
      </c>
      <c r="D73681" s="1">
        <v>44695</v>
      </c>
      <c r="E73681" s="1">
        <v>44696</v>
      </c>
      <c r="F73681">
        <v>4</v>
      </c>
      <c r="G73681" t="s">
        <v>64</v>
      </c>
      <c r="H73681" t="s">
        <v>17</v>
      </c>
      <c r="I73681">
        <v>0</v>
      </c>
      <c r="J73681" t="s">
        <v>18</v>
      </c>
      <c r="K73681">
        <v>14400</v>
      </c>
      <c r="L73681">
        <v>5760</v>
      </c>
    </row>
    <row r="73682" spans="1:12" x14ac:dyDescent="0.3">
      <c r="A73682" t="s">
        <v>21235</v>
      </c>
      <c r="B73682">
        <v>18561</v>
      </c>
      <c r="C73682" s="1">
        <v>44689</v>
      </c>
      <c r="D73682" s="1">
        <v>44695</v>
      </c>
      <c r="E73682" s="1">
        <v>44696</v>
      </c>
      <c r="F73682">
        <v>4</v>
      </c>
      <c r="G73682" t="s">
        <v>73</v>
      </c>
      <c r="H73682" t="s">
        <v>17</v>
      </c>
      <c r="I73682">
        <v>0</v>
      </c>
      <c r="J73682" t="s">
        <v>18</v>
      </c>
      <c r="K73682">
        <v>22800</v>
      </c>
      <c r="L73682">
        <v>9120</v>
      </c>
    </row>
    <row r="73683" spans="1:12" x14ac:dyDescent="0.3">
      <c r="A73683" t="s">
        <v>21705</v>
      </c>
      <c r="B73683">
        <v>19561</v>
      </c>
      <c r="C73683" s="1">
        <v>44690</v>
      </c>
      <c r="D73683" s="1">
        <v>44695</v>
      </c>
      <c r="E73683" s="1">
        <v>44696</v>
      </c>
      <c r="F73683">
        <v>4</v>
      </c>
      <c r="G73683" t="s">
        <v>64</v>
      </c>
      <c r="H73683" t="s">
        <v>17</v>
      </c>
      <c r="I73683">
        <v>0</v>
      </c>
      <c r="J73683" t="s">
        <v>18</v>
      </c>
      <c r="K73683">
        <v>21600</v>
      </c>
      <c r="L73683">
        <v>8640</v>
      </c>
    </row>
    <row r="73684" spans="1:12" x14ac:dyDescent="0.3">
      <c r="A73684" t="s">
        <v>22765</v>
      </c>
      <c r="B73684">
        <v>18558</v>
      </c>
      <c r="C73684" s="1">
        <v>44692</v>
      </c>
      <c r="D73684" s="1">
        <v>44696</v>
      </c>
      <c r="E73684" s="1">
        <v>44697</v>
      </c>
      <c r="F73684">
        <v>4</v>
      </c>
      <c r="G73684" t="s">
        <v>64</v>
      </c>
      <c r="H73684" t="s">
        <v>17</v>
      </c>
      <c r="I73684">
        <v>0</v>
      </c>
      <c r="J73684" t="s">
        <v>18</v>
      </c>
      <c r="K73684">
        <v>14400</v>
      </c>
      <c r="L73684">
        <v>5760</v>
      </c>
    </row>
    <row r="73685" spans="1:12" x14ac:dyDescent="0.3">
      <c r="A73685" t="s">
        <v>22992</v>
      </c>
      <c r="B73685">
        <v>18561</v>
      </c>
      <c r="C73685" s="1">
        <v>44696</v>
      </c>
      <c r="D73685" s="1">
        <v>44696</v>
      </c>
      <c r="E73685" s="1">
        <v>44699</v>
      </c>
      <c r="F73685">
        <v>4</v>
      </c>
      <c r="G73685" t="s">
        <v>64</v>
      </c>
      <c r="H73685" t="s">
        <v>17</v>
      </c>
      <c r="I73685">
        <v>0</v>
      </c>
      <c r="J73685" t="s">
        <v>18</v>
      </c>
      <c r="K73685">
        <v>14400</v>
      </c>
      <c r="L73685">
        <v>5760</v>
      </c>
    </row>
    <row r="73686" spans="1:12" x14ac:dyDescent="0.3">
      <c r="A73686" t="s">
        <v>23542</v>
      </c>
      <c r="B73686">
        <v>19563</v>
      </c>
      <c r="C73686" s="1">
        <v>44672</v>
      </c>
      <c r="D73686" s="1">
        <v>44696</v>
      </c>
      <c r="E73686" s="1">
        <v>44698</v>
      </c>
      <c r="F73686">
        <v>4</v>
      </c>
      <c r="G73686" t="s">
        <v>64</v>
      </c>
      <c r="H73686" t="s">
        <v>17</v>
      </c>
      <c r="I73686">
        <v>0</v>
      </c>
      <c r="J73686" t="s">
        <v>18</v>
      </c>
      <c r="K73686">
        <v>21600</v>
      </c>
      <c r="L73686">
        <v>8640</v>
      </c>
    </row>
    <row r="73687" spans="1:12" x14ac:dyDescent="0.3">
      <c r="A73687" t="s">
        <v>23697</v>
      </c>
      <c r="B73687">
        <v>16559</v>
      </c>
      <c r="C73687" s="1">
        <v>44693</v>
      </c>
      <c r="D73687" s="1">
        <v>44697</v>
      </c>
      <c r="E73687" s="1">
        <v>44703</v>
      </c>
      <c r="F73687">
        <v>4</v>
      </c>
      <c r="G73687" t="s">
        <v>73</v>
      </c>
      <c r="H73687" t="s">
        <v>17</v>
      </c>
      <c r="I73687">
        <v>0</v>
      </c>
      <c r="J73687" t="s">
        <v>18</v>
      </c>
      <c r="K73687">
        <v>38760</v>
      </c>
      <c r="L73687">
        <v>15504</v>
      </c>
    </row>
    <row r="73688" spans="1:12" x14ac:dyDescent="0.3">
      <c r="A73688" t="s">
        <v>23963</v>
      </c>
      <c r="B73688">
        <v>17559</v>
      </c>
      <c r="C73688" s="1">
        <v>44694</v>
      </c>
      <c r="D73688" s="1">
        <v>44697</v>
      </c>
      <c r="E73688" s="1">
        <v>44698</v>
      </c>
      <c r="F73688">
        <v>4</v>
      </c>
      <c r="G73688" t="s">
        <v>73</v>
      </c>
      <c r="H73688" t="s">
        <v>17</v>
      </c>
      <c r="I73688">
        <v>0</v>
      </c>
      <c r="J73688" t="s">
        <v>18</v>
      </c>
      <c r="K73688">
        <v>38760</v>
      </c>
      <c r="L73688">
        <v>15504</v>
      </c>
    </row>
    <row r="73689" spans="1:12" x14ac:dyDescent="0.3">
      <c r="A73689" t="s">
        <v>24146</v>
      </c>
      <c r="B73689">
        <v>17563</v>
      </c>
      <c r="C73689" s="1">
        <v>44692</v>
      </c>
      <c r="D73689" s="1">
        <v>44697</v>
      </c>
      <c r="E73689" s="1">
        <v>44698</v>
      </c>
      <c r="F73689">
        <v>4</v>
      </c>
      <c r="G73689" t="s">
        <v>73</v>
      </c>
      <c r="H73689" t="s">
        <v>17</v>
      </c>
      <c r="I73689">
        <v>0</v>
      </c>
      <c r="J73689" t="s">
        <v>18</v>
      </c>
      <c r="K73689">
        <v>38760</v>
      </c>
      <c r="L73689">
        <v>15504</v>
      </c>
    </row>
    <row r="73690" spans="1:12" x14ac:dyDescent="0.3">
      <c r="A73690" t="s">
        <v>24172</v>
      </c>
      <c r="B73690">
        <v>18558</v>
      </c>
      <c r="C73690" s="1">
        <v>44693</v>
      </c>
      <c r="D73690" s="1">
        <v>44697</v>
      </c>
      <c r="E73690" s="1">
        <v>44699</v>
      </c>
      <c r="F73690">
        <v>4</v>
      </c>
      <c r="G73690" t="s">
        <v>64</v>
      </c>
      <c r="H73690" t="s">
        <v>17</v>
      </c>
      <c r="I73690">
        <v>0</v>
      </c>
      <c r="J73690" t="s">
        <v>18</v>
      </c>
      <c r="K73690">
        <v>14400</v>
      </c>
      <c r="L73690">
        <v>5760</v>
      </c>
    </row>
    <row r="73691" spans="1:12" x14ac:dyDescent="0.3">
      <c r="A73691" t="s">
        <v>24225</v>
      </c>
      <c r="B73691">
        <v>18559</v>
      </c>
      <c r="C73691" s="1">
        <v>44694</v>
      </c>
      <c r="D73691" s="1">
        <v>44697</v>
      </c>
      <c r="E73691" s="1">
        <v>44699</v>
      </c>
      <c r="F73691">
        <v>4</v>
      </c>
      <c r="G73691" t="s">
        <v>64</v>
      </c>
      <c r="H73691" t="s">
        <v>17</v>
      </c>
      <c r="I73691">
        <v>0</v>
      </c>
      <c r="J73691" t="s">
        <v>18</v>
      </c>
      <c r="K73691">
        <v>14400</v>
      </c>
      <c r="L73691">
        <v>5760</v>
      </c>
    </row>
    <row r="73692" spans="1:12" x14ac:dyDescent="0.3">
      <c r="A73692" t="s">
        <v>24919</v>
      </c>
      <c r="B73692">
        <v>16561</v>
      </c>
      <c r="C73692" s="1">
        <v>44695</v>
      </c>
      <c r="D73692" s="1">
        <v>44698</v>
      </c>
      <c r="E73692" s="1">
        <v>44701</v>
      </c>
      <c r="F73692">
        <v>4</v>
      </c>
      <c r="G73692" t="s">
        <v>73</v>
      </c>
      <c r="H73692" t="s">
        <v>17</v>
      </c>
      <c r="I73692">
        <v>0</v>
      </c>
      <c r="J73692" t="s">
        <v>18</v>
      </c>
      <c r="K73692">
        <v>31920</v>
      </c>
      <c r="L73692">
        <v>12768</v>
      </c>
    </row>
    <row r="73693" spans="1:12" x14ac:dyDescent="0.3">
      <c r="A73693" t="s">
        <v>25524</v>
      </c>
      <c r="B73693">
        <v>18562</v>
      </c>
      <c r="C73693" s="1">
        <v>44693</v>
      </c>
      <c r="D73693" s="1">
        <v>44698</v>
      </c>
      <c r="E73693" s="1">
        <v>44699</v>
      </c>
      <c r="F73693">
        <v>4</v>
      </c>
      <c r="G73693" t="s">
        <v>64</v>
      </c>
      <c r="H73693" t="s">
        <v>17</v>
      </c>
      <c r="I73693">
        <v>0</v>
      </c>
      <c r="J73693" t="s">
        <v>18</v>
      </c>
      <c r="K73693">
        <v>14400</v>
      </c>
      <c r="L73693">
        <v>5760</v>
      </c>
    </row>
    <row r="73694" spans="1:12" x14ac:dyDescent="0.3">
      <c r="A73694" t="s">
        <v>27344</v>
      </c>
      <c r="B73694">
        <v>17558</v>
      </c>
      <c r="C73694" s="1">
        <v>44697</v>
      </c>
      <c r="D73694" s="1">
        <v>44700</v>
      </c>
      <c r="E73694" s="1">
        <v>44705</v>
      </c>
      <c r="F73694">
        <v>4</v>
      </c>
      <c r="G73694" t="s">
        <v>73</v>
      </c>
      <c r="H73694" t="s">
        <v>17</v>
      </c>
      <c r="I73694">
        <v>0</v>
      </c>
      <c r="J73694" t="s">
        <v>18</v>
      </c>
      <c r="K73694">
        <v>38760</v>
      </c>
      <c r="L73694">
        <v>15504</v>
      </c>
    </row>
    <row r="73695" spans="1:12" x14ac:dyDescent="0.3">
      <c r="A73695" t="s">
        <v>28096</v>
      </c>
      <c r="B73695">
        <v>19562</v>
      </c>
      <c r="C73695" s="1">
        <v>44695</v>
      </c>
      <c r="D73695" s="1">
        <v>44700</v>
      </c>
      <c r="E73695" s="1">
        <v>44701</v>
      </c>
      <c r="F73695">
        <v>4</v>
      </c>
      <c r="G73695" t="s">
        <v>64</v>
      </c>
      <c r="H73695" t="s">
        <v>17</v>
      </c>
      <c r="I73695">
        <v>0</v>
      </c>
      <c r="J73695" t="s">
        <v>18</v>
      </c>
      <c r="K73695">
        <v>21600</v>
      </c>
      <c r="L73695">
        <v>8640</v>
      </c>
    </row>
    <row r="73696" spans="1:12" x14ac:dyDescent="0.3">
      <c r="A73696" t="s">
        <v>28444</v>
      </c>
      <c r="B73696">
        <v>16563</v>
      </c>
      <c r="C73696" s="1">
        <v>44699</v>
      </c>
      <c r="D73696" s="1">
        <v>44701</v>
      </c>
      <c r="E73696" s="1">
        <v>44702</v>
      </c>
      <c r="F73696">
        <v>4</v>
      </c>
      <c r="G73696" t="s">
        <v>73</v>
      </c>
      <c r="H73696" t="s">
        <v>17</v>
      </c>
      <c r="I73696">
        <v>0</v>
      </c>
      <c r="J73696" t="s">
        <v>18</v>
      </c>
      <c r="K73696">
        <v>31920</v>
      </c>
      <c r="L73696">
        <v>12768</v>
      </c>
    </row>
    <row r="73697" spans="1:12" x14ac:dyDescent="0.3">
      <c r="A73697" t="s">
        <v>28601</v>
      </c>
      <c r="B73697">
        <v>17560</v>
      </c>
      <c r="C73697" s="1">
        <v>44701</v>
      </c>
      <c r="D73697" s="1">
        <v>44701</v>
      </c>
      <c r="E73697" s="1">
        <v>44702</v>
      </c>
      <c r="F73697">
        <v>4</v>
      </c>
      <c r="G73697" t="s">
        <v>73</v>
      </c>
      <c r="H73697" t="s">
        <v>17</v>
      </c>
      <c r="I73697">
        <v>0</v>
      </c>
      <c r="J73697" t="s">
        <v>18</v>
      </c>
      <c r="K73697">
        <v>38760</v>
      </c>
      <c r="L73697">
        <v>15504</v>
      </c>
    </row>
    <row r="73698" spans="1:12" x14ac:dyDescent="0.3">
      <c r="A73698" t="s">
        <v>28856</v>
      </c>
      <c r="B73698">
        <v>18560</v>
      </c>
      <c r="C73698" s="1">
        <v>44700</v>
      </c>
      <c r="D73698" s="1">
        <v>44701</v>
      </c>
      <c r="E73698" s="1">
        <v>44705</v>
      </c>
      <c r="F73698">
        <v>4</v>
      </c>
      <c r="G73698" t="s">
        <v>64</v>
      </c>
      <c r="H73698" t="s">
        <v>17</v>
      </c>
      <c r="I73698">
        <v>0</v>
      </c>
      <c r="J73698" t="s">
        <v>18</v>
      </c>
      <c r="K73698">
        <v>14400</v>
      </c>
      <c r="L73698">
        <v>5760</v>
      </c>
    </row>
    <row r="73699" spans="1:12" x14ac:dyDescent="0.3">
      <c r="A73699" t="s">
        <v>29065</v>
      </c>
      <c r="B73699">
        <v>19558</v>
      </c>
      <c r="C73699" s="1">
        <v>44697</v>
      </c>
      <c r="D73699" s="1">
        <v>44701</v>
      </c>
      <c r="E73699" s="1">
        <v>44702</v>
      </c>
      <c r="F73699">
        <v>4</v>
      </c>
      <c r="G73699" t="s">
        <v>64</v>
      </c>
      <c r="H73699" t="s">
        <v>17</v>
      </c>
      <c r="I73699">
        <v>0</v>
      </c>
      <c r="J73699" t="s">
        <v>18</v>
      </c>
      <c r="K73699">
        <v>21600</v>
      </c>
      <c r="L73699">
        <v>8640</v>
      </c>
    </row>
    <row r="73700" spans="1:12" x14ac:dyDescent="0.3">
      <c r="A73700" t="s">
        <v>29546</v>
      </c>
      <c r="B73700">
        <v>16561</v>
      </c>
      <c r="C73700" s="1">
        <v>44698</v>
      </c>
      <c r="D73700" s="1">
        <v>44702</v>
      </c>
      <c r="E73700" s="1">
        <v>44704</v>
      </c>
      <c r="F73700">
        <v>4</v>
      </c>
      <c r="G73700" t="s">
        <v>64</v>
      </c>
      <c r="H73700" t="s">
        <v>17</v>
      </c>
      <c r="I73700">
        <v>0</v>
      </c>
      <c r="J73700" t="s">
        <v>18</v>
      </c>
      <c r="K73700">
        <v>20160</v>
      </c>
      <c r="L73700">
        <v>8064</v>
      </c>
    </row>
    <row r="73701" spans="1:12" x14ac:dyDescent="0.3">
      <c r="A73701" t="s">
        <v>29622</v>
      </c>
      <c r="B73701">
        <v>16562</v>
      </c>
      <c r="C73701" s="1">
        <v>44699</v>
      </c>
      <c r="D73701" s="1">
        <v>44702</v>
      </c>
      <c r="E73701" s="1">
        <v>44707</v>
      </c>
      <c r="F73701">
        <v>4</v>
      </c>
      <c r="G73701" t="s">
        <v>64</v>
      </c>
      <c r="H73701" t="s">
        <v>17</v>
      </c>
      <c r="I73701">
        <v>0</v>
      </c>
      <c r="J73701" t="s">
        <v>18</v>
      </c>
      <c r="K73701">
        <v>20160</v>
      </c>
      <c r="L73701">
        <v>8064</v>
      </c>
    </row>
    <row r="73702" spans="1:12" x14ac:dyDescent="0.3">
      <c r="A73702" t="s">
        <v>31207</v>
      </c>
      <c r="B73702">
        <v>16560</v>
      </c>
      <c r="C73702" s="1">
        <v>44702</v>
      </c>
      <c r="D73702" s="1">
        <v>44703</v>
      </c>
      <c r="E73702" s="1">
        <v>44704</v>
      </c>
      <c r="F73702">
        <v>4</v>
      </c>
      <c r="G73702" t="s">
        <v>64</v>
      </c>
      <c r="H73702" t="s">
        <v>17</v>
      </c>
      <c r="I73702">
        <v>0</v>
      </c>
      <c r="J73702" t="s">
        <v>18</v>
      </c>
      <c r="K73702">
        <v>20160</v>
      </c>
      <c r="L73702">
        <v>8064</v>
      </c>
    </row>
    <row r="73703" spans="1:12" x14ac:dyDescent="0.3">
      <c r="A73703" t="s">
        <v>31536</v>
      </c>
      <c r="B73703">
        <v>17558</v>
      </c>
      <c r="C73703" s="1">
        <v>44700</v>
      </c>
      <c r="D73703" s="1">
        <v>44703</v>
      </c>
      <c r="E73703" s="1">
        <v>44704</v>
      </c>
      <c r="F73703">
        <v>4</v>
      </c>
      <c r="G73703" t="s">
        <v>73</v>
      </c>
      <c r="H73703" t="s">
        <v>17</v>
      </c>
      <c r="I73703">
        <v>0</v>
      </c>
      <c r="J73703" t="s">
        <v>18</v>
      </c>
      <c r="K73703">
        <v>38760</v>
      </c>
      <c r="L73703">
        <v>15504</v>
      </c>
    </row>
    <row r="73704" spans="1:12" x14ac:dyDescent="0.3">
      <c r="A73704" t="s">
        <v>32166</v>
      </c>
      <c r="B73704">
        <v>18560</v>
      </c>
      <c r="C73704" s="1">
        <v>44703</v>
      </c>
      <c r="D73704" s="1">
        <v>44703</v>
      </c>
      <c r="E73704" s="1">
        <v>44707</v>
      </c>
      <c r="F73704">
        <v>4</v>
      </c>
      <c r="G73704" t="s">
        <v>64</v>
      </c>
      <c r="H73704" t="s">
        <v>17</v>
      </c>
      <c r="I73704">
        <v>0</v>
      </c>
      <c r="J73704" t="s">
        <v>18</v>
      </c>
      <c r="K73704">
        <v>14400</v>
      </c>
      <c r="L73704">
        <v>5760</v>
      </c>
    </row>
    <row r="73705" spans="1:12" x14ac:dyDescent="0.3">
      <c r="A73705" t="s">
        <v>32455</v>
      </c>
      <c r="B73705">
        <v>18563</v>
      </c>
      <c r="C73705" s="1">
        <v>44702</v>
      </c>
      <c r="D73705" s="1">
        <v>44703</v>
      </c>
      <c r="E73705" s="1">
        <v>44705</v>
      </c>
      <c r="F73705">
        <v>4</v>
      </c>
      <c r="G73705" t="s">
        <v>73</v>
      </c>
      <c r="H73705" t="s">
        <v>17</v>
      </c>
      <c r="I73705">
        <v>0</v>
      </c>
      <c r="J73705" t="s">
        <v>18</v>
      </c>
      <c r="K73705">
        <v>22800</v>
      </c>
      <c r="L73705">
        <v>9120</v>
      </c>
    </row>
    <row r="73706" spans="1:12" x14ac:dyDescent="0.3">
      <c r="A73706" t="s">
        <v>34153</v>
      </c>
      <c r="B73706">
        <v>19560</v>
      </c>
      <c r="C73706" s="1">
        <v>44701</v>
      </c>
      <c r="D73706" s="1">
        <v>44704</v>
      </c>
      <c r="E73706" s="1">
        <v>44705</v>
      </c>
      <c r="F73706">
        <v>4</v>
      </c>
      <c r="G73706" t="s">
        <v>64</v>
      </c>
      <c r="H73706" t="s">
        <v>17</v>
      </c>
      <c r="I73706">
        <v>0</v>
      </c>
      <c r="J73706" t="s">
        <v>18</v>
      </c>
      <c r="K73706">
        <v>21600</v>
      </c>
      <c r="L73706">
        <v>8640</v>
      </c>
    </row>
    <row r="73707" spans="1:12" x14ac:dyDescent="0.3">
      <c r="A73707" t="s">
        <v>34570</v>
      </c>
      <c r="B73707">
        <v>16561</v>
      </c>
      <c r="C73707" s="1">
        <v>44700</v>
      </c>
      <c r="D73707" s="1">
        <v>44705</v>
      </c>
      <c r="E73707" s="1">
        <v>44706</v>
      </c>
      <c r="F73707">
        <v>4</v>
      </c>
      <c r="G73707" t="s">
        <v>64</v>
      </c>
      <c r="H73707" t="s">
        <v>17</v>
      </c>
      <c r="I73707">
        <v>0</v>
      </c>
      <c r="J73707" t="s">
        <v>18</v>
      </c>
      <c r="K73707">
        <v>20160</v>
      </c>
      <c r="L73707">
        <v>8064</v>
      </c>
    </row>
    <row r="73708" spans="1:12" x14ac:dyDescent="0.3">
      <c r="A73708" t="s">
        <v>34628</v>
      </c>
      <c r="B73708">
        <v>16562</v>
      </c>
      <c r="C73708" s="1">
        <v>44702</v>
      </c>
      <c r="D73708" s="1">
        <v>44705</v>
      </c>
      <c r="E73708" s="1">
        <v>44706</v>
      </c>
      <c r="F73708">
        <v>4</v>
      </c>
      <c r="G73708" t="s">
        <v>64</v>
      </c>
      <c r="H73708" t="s">
        <v>17</v>
      </c>
      <c r="I73708">
        <v>0</v>
      </c>
      <c r="J73708" t="s">
        <v>18</v>
      </c>
      <c r="K73708">
        <v>20160</v>
      </c>
      <c r="L73708">
        <v>8064</v>
      </c>
    </row>
    <row r="73709" spans="1:12" x14ac:dyDescent="0.3">
      <c r="A73709" t="s">
        <v>34632</v>
      </c>
      <c r="B73709">
        <v>16562</v>
      </c>
      <c r="C73709" s="1">
        <v>44702</v>
      </c>
      <c r="D73709" s="1">
        <v>44705</v>
      </c>
      <c r="E73709" s="1">
        <v>44707</v>
      </c>
      <c r="F73709">
        <v>4</v>
      </c>
      <c r="G73709" t="s">
        <v>64</v>
      </c>
      <c r="H73709" t="s">
        <v>17</v>
      </c>
      <c r="I73709">
        <v>0</v>
      </c>
      <c r="J73709" t="s">
        <v>18</v>
      </c>
      <c r="K73709">
        <v>20160</v>
      </c>
      <c r="L73709">
        <v>8064</v>
      </c>
    </row>
    <row r="73710" spans="1:12" x14ac:dyDescent="0.3">
      <c r="A73710" t="s">
        <v>35261</v>
      </c>
      <c r="B73710">
        <v>18561</v>
      </c>
      <c r="C73710" s="1">
        <v>44699</v>
      </c>
      <c r="D73710" s="1">
        <v>44705</v>
      </c>
      <c r="E73710" s="1">
        <v>44706</v>
      </c>
      <c r="F73710">
        <v>4</v>
      </c>
      <c r="G73710" t="s">
        <v>64</v>
      </c>
      <c r="H73710" t="s">
        <v>17</v>
      </c>
      <c r="I73710">
        <v>0</v>
      </c>
      <c r="J73710" t="s">
        <v>18</v>
      </c>
      <c r="K73710">
        <v>14400</v>
      </c>
      <c r="L73710">
        <v>5760</v>
      </c>
    </row>
    <row r="73711" spans="1:12" x14ac:dyDescent="0.3">
      <c r="A73711" t="s">
        <v>35612</v>
      </c>
      <c r="B73711">
        <v>19561</v>
      </c>
      <c r="C73711" s="1">
        <v>44704</v>
      </c>
      <c r="D73711" s="1">
        <v>44705</v>
      </c>
      <c r="E73711" s="1">
        <v>44706</v>
      </c>
      <c r="F73711">
        <v>4</v>
      </c>
      <c r="G73711" t="s">
        <v>73</v>
      </c>
      <c r="H73711" t="s">
        <v>17</v>
      </c>
      <c r="I73711">
        <v>0</v>
      </c>
      <c r="J73711" t="s">
        <v>18</v>
      </c>
      <c r="K73711">
        <v>34200</v>
      </c>
      <c r="L73711">
        <v>13680</v>
      </c>
    </row>
    <row r="73712" spans="1:12" x14ac:dyDescent="0.3">
      <c r="A73712" t="s">
        <v>35711</v>
      </c>
      <c r="B73712">
        <v>19563</v>
      </c>
      <c r="C73712" s="1">
        <v>44705</v>
      </c>
      <c r="D73712" s="1">
        <v>44705</v>
      </c>
      <c r="E73712" s="1">
        <v>44706</v>
      </c>
      <c r="F73712">
        <v>4</v>
      </c>
      <c r="G73712" t="s">
        <v>64</v>
      </c>
      <c r="H73712" t="s">
        <v>17</v>
      </c>
      <c r="I73712">
        <v>0</v>
      </c>
      <c r="J73712" t="s">
        <v>18</v>
      </c>
      <c r="K73712">
        <v>21600</v>
      </c>
      <c r="L73712">
        <v>8640</v>
      </c>
    </row>
    <row r="73713" spans="1:12" x14ac:dyDescent="0.3">
      <c r="A73713" t="s">
        <v>36317</v>
      </c>
      <c r="B73713">
        <v>17561</v>
      </c>
      <c r="C73713" s="1">
        <v>44699</v>
      </c>
      <c r="D73713" s="1">
        <v>44706</v>
      </c>
      <c r="E73713" s="1">
        <v>44712</v>
      </c>
      <c r="F73713">
        <v>4</v>
      </c>
      <c r="G73713" t="s">
        <v>73</v>
      </c>
      <c r="H73713" t="s">
        <v>17</v>
      </c>
      <c r="I73713">
        <v>0</v>
      </c>
      <c r="J73713" t="s">
        <v>18</v>
      </c>
      <c r="K73713">
        <v>38760</v>
      </c>
      <c r="L73713">
        <v>15504</v>
      </c>
    </row>
    <row r="73714" spans="1:12" x14ac:dyDescent="0.3">
      <c r="A73714" t="s">
        <v>36510</v>
      </c>
      <c r="B73714">
        <v>18559</v>
      </c>
      <c r="C73714" s="1">
        <v>44700</v>
      </c>
      <c r="D73714" s="1">
        <v>44706</v>
      </c>
      <c r="E73714" s="1">
        <v>44708</v>
      </c>
      <c r="F73714">
        <v>4</v>
      </c>
      <c r="G73714" t="s">
        <v>64</v>
      </c>
      <c r="H73714" t="s">
        <v>17</v>
      </c>
      <c r="I73714">
        <v>0</v>
      </c>
      <c r="J73714" t="s">
        <v>18</v>
      </c>
      <c r="K73714">
        <v>14400</v>
      </c>
      <c r="L73714">
        <v>5760</v>
      </c>
    </row>
    <row r="73715" spans="1:12" x14ac:dyDescent="0.3">
      <c r="A73715" t="s">
        <v>36995</v>
      </c>
      <c r="B73715">
        <v>19561</v>
      </c>
      <c r="C73715" s="1">
        <v>44682</v>
      </c>
      <c r="D73715" s="1">
        <v>44706</v>
      </c>
      <c r="E73715" s="1">
        <v>44711</v>
      </c>
      <c r="F73715">
        <v>4</v>
      </c>
      <c r="G73715" t="s">
        <v>73</v>
      </c>
      <c r="H73715" t="s">
        <v>17</v>
      </c>
      <c r="I73715">
        <v>0</v>
      </c>
      <c r="J73715" t="s">
        <v>18</v>
      </c>
      <c r="K73715">
        <v>34200</v>
      </c>
      <c r="L73715">
        <v>13680</v>
      </c>
    </row>
    <row r="73716" spans="1:12" x14ac:dyDescent="0.3">
      <c r="A73716" t="s">
        <v>37357</v>
      </c>
      <c r="B73716">
        <v>16561</v>
      </c>
      <c r="C73716" s="1">
        <v>44703</v>
      </c>
      <c r="D73716" s="1">
        <v>44707</v>
      </c>
      <c r="E73716" s="1">
        <v>44712</v>
      </c>
      <c r="F73716">
        <v>4</v>
      </c>
      <c r="G73716" t="s">
        <v>64</v>
      </c>
      <c r="H73716" t="s">
        <v>17</v>
      </c>
      <c r="I73716">
        <v>0</v>
      </c>
      <c r="J73716" t="s">
        <v>18</v>
      </c>
      <c r="K73716">
        <v>20160</v>
      </c>
      <c r="L73716">
        <v>8064</v>
      </c>
    </row>
    <row r="73717" spans="1:12" x14ac:dyDescent="0.3">
      <c r="A73717" t="s">
        <v>38424</v>
      </c>
      <c r="B73717">
        <v>19562</v>
      </c>
      <c r="C73717" s="1">
        <v>44683</v>
      </c>
      <c r="D73717" s="1">
        <v>44707</v>
      </c>
      <c r="E73717" s="1">
        <v>44713</v>
      </c>
      <c r="F73717">
        <v>4</v>
      </c>
      <c r="G73717" t="s">
        <v>64</v>
      </c>
      <c r="H73717" t="s">
        <v>17</v>
      </c>
      <c r="I73717">
        <v>0</v>
      </c>
      <c r="J73717" t="s">
        <v>18</v>
      </c>
      <c r="K73717">
        <v>21600</v>
      </c>
      <c r="L73717">
        <v>8640</v>
      </c>
    </row>
    <row r="73718" spans="1:12" x14ac:dyDescent="0.3">
      <c r="A73718" t="s">
        <v>38482</v>
      </c>
      <c r="B73718">
        <v>19563</v>
      </c>
      <c r="C73718" s="1">
        <v>44707</v>
      </c>
      <c r="D73718" s="1">
        <v>44707</v>
      </c>
      <c r="E73718" s="1">
        <v>44711</v>
      </c>
      <c r="F73718">
        <v>4</v>
      </c>
      <c r="G73718" t="s">
        <v>64</v>
      </c>
      <c r="H73718" t="s">
        <v>17</v>
      </c>
      <c r="I73718">
        <v>0</v>
      </c>
      <c r="J73718" t="s">
        <v>18</v>
      </c>
      <c r="K73718">
        <v>21600</v>
      </c>
      <c r="L73718">
        <v>8640</v>
      </c>
    </row>
    <row r="73719" spans="1:12" x14ac:dyDescent="0.3">
      <c r="A73719" t="s">
        <v>41309</v>
      </c>
      <c r="B73719">
        <v>18562</v>
      </c>
      <c r="C73719" s="1">
        <v>44706</v>
      </c>
      <c r="D73719" s="1">
        <v>44709</v>
      </c>
      <c r="E73719" s="1">
        <v>44714</v>
      </c>
      <c r="F73719">
        <v>4</v>
      </c>
      <c r="G73719" t="s">
        <v>73</v>
      </c>
      <c r="H73719" t="s">
        <v>17</v>
      </c>
      <c r="I73719">
        <v>0</v>
      </c>
      <c r="J73719" t="s">
        <v>18</v>
      </c>
      <c r="K73719">
        <v>22800</v>
      </c>
      <c r="L73719">
        <v>9120</v>
      </c>
    </row>
    <row r="73720" spans="1:12" x14ac:dyDescent="0.3">
      <c r="A73720" t="s">
        <v>41840</v>
      </c>
      <c r="B73720">
        <v>19563</v>
      </c>
      <c r="C73720" s="1">
        <v>44707</v>
      </c>
      <c r="D73720" s="1">
        <v>44709</v>
      </c>
      <c r="E73720" s="1">
        <v>44710</v>
      </c>
      <c r="F73720">
        <v>4</v>
      </c>
      <c r="G73720" t="s">
        <v>64</v>
      </c>
      <c r="H73720" t="s">
        <v>17</v>
      </c>
      <c r="I73720">
        <v>0</v>
      </c>
      <c r="J73720" t="s">
        <v>18</v>
      </c>
      <c r="K73720">
        <v>21600</v>
      </c>
      <c r="L73720">
        <v>8640</v>
      </c>
    </row>
    <row r="73721" spans="1:12" x14ac:dyDescent="0.3">
      <c r="A73721" t="s">
        <v>42304</v>
      </c>
      <c r="B73721">
        <v>16563</v>
      </c>
      <c r="C73721" s="1">
        <v>44706</v>
      </c>
      <c r="D73721" s="1">
        <v>44710</v>
      </c>
      <c r="E73721" s="1">
        <v>44711</v>
      </c>
      <c r="F73721">
        <v>4</v>
      </c>
      <c r="G73721" t="s">
        <v>73</v>
      </c>
      <c r="H73721" t="s">
        <v>17</v>
      </c>
      <c r="I73721">
        <v>0</v>
      </c>
      <c r="J73721" t="s">
        <v>18</v>
      </c>
      <c r="K73721">
        <v>31920</v>
      </c>
      <c r="L73721">
        <v>12768</v>
      </c>
    </row>
    <row r="73722" spans="1:12" x14ac:dyDescent="0.3">
      <c r="A73722" t="s">
        <v>42903</v>
      </c>
      <c r="B73722">
        <v>18560</v>
      </c>
      <c r="C73722" s="1">
        <v>44690</v>
      </c>
      <c r="D73722" s="1">
        <v>44710</v>
      </c>
      <c r="E73722" s="1">
        <v>44711</v>
      </c>
      <c r="F73722">
        <v>4</v>
      </c>
      <c r="G73722" t="s">
        <v>73</v>
      </c>
      <c r="H73722" t="s">
        <v>17</v>
      </c>
      <c r="I73722">
        <v>0</v>
      </c>
      <c r="J73722" t="s">
        <v>18</v>
      </c>
      <c r="K73722">
        <v>22800</v>
      </c>
      <c r="L73722">
        <v>9120</v>
      </c>
    </row>
    <row r="73723" spans="1:12" x14ac:dyDescent="0.3">
      <c r="A73723" t="s">
        <v>42977</v>
      </c>
      <c r="B73723">
        <v>18561</v>
      </c>
      <c r="C73723" s="1">
        <v>44705</v>
      </c>
      <c r="D73723" s="1">
        <v>44710</v>
      </c>
      <c r="E73723" s="1">
        <v>44711</v>
      </c>
      <c r="F73723">
        <v>4</v>
      </c>
      <c r="G73723" t="s">
        <v>64</v>
      </c>
      <c r="H73723" t="s">
        <v>17</v>
      </c>
      <c r="I73723">
        <v>0</v>
      </c>
      <c r="J73723" t="s">
        <v>18</v>
      </c>
      <c r="K73723">
        <v>14400</v>
      </c>
      <c r="L73723">
        <v>5760</v>
      </c>
    </row>
    <row r="73724" spans="1:12" x14ac:dyDescent="0.3">
      <c r="A73724" t="s">
        <v>42985</v>
      </c>
      <c r="B73724">
        <v>18561</v>
      </c>
      <c r="C73724" s="1">
        <v>44705</v>
      </c>
      <c r="D73724" s="1">
        <v>44710</v>
      </c>
      <c r="E73724" s="1">
        <v>44712</v>
      </c>
      <c r="F73724">
        <v>4</v>
      </c>
      <c r="G73724" t="s">
        <v>73</v>
      </c>
      <c r="H73724" t="s">
        <v>17</v>
      </c>
      <c r="I73724">
        <v>0</v>
      </c>
      <c r="J73724" t="s">
        <v>18</v>
      </c>
      <c r="K73724">
        <v>22800</v>
      </c>
      <c r="L73724">
        <v>9120</v>
      </c>
    </row>
    <row r="73725" spans="1:12" x14ac:dyDescent="0.3">
      <c r="A73725" t="s">
        <v>43338</v>
      </c>
      <c r="B73725">
        <v>19560</v>
      </c>
      <c r="C73725" s="1">
        <v>44709</v>
      </c>
      <c r="D73725" s="1">
        <v>44710</v>
      </c>
      <c r="E73725" s="1">
        <v>44713</v>
      </c>
      <c r="F73725">
        <v>4</v>
      </c>
      <c r="G73725" t="s">
        <v>73</v>
      </c>
      <c r="H73725" t="s">
        <v>17</v>
      </c>
      <c r="I73725">
        <v>0</v>
      </c>
      <c r="J73725" t="s">
        <v>18</v>
      </c>
      <c r="K73725">
        <v>34200</v>
      </c>
      <c r="L73725">
        <v>13680</v>
      </c>
    </row>
    <row r="73726" spans="1:12" x14ac:dyDescent="0.3">
      <c r="A73726" t="s">
        <v>44096</v>
      </c>
      <c r="B73726">
        <v>17562</v>
      </c>
      <c r="C73726" s="1">
        <v>44708</v>
      </c>
      <c r="D73726" s="1">
        <v>44711</v>
      </c>
      <c r="E73726" s="1">
        <v>44716</v>
      </c>
      <c r="F73726">
        <v>4</v>
      </c>
      <c r="G73726" t="s">
        <v>73</v>
      </c>
      <c r="H73726" t="s">
        <v>17</v>
      </c>
      <c r="I73726">
        <v>0</v>
      </c>
      <c r="J73726" t="s">
        <v>18</v>
      </c>
      <c r="K73726">
        <v>38760</v>
      </c>
      <c r="L73726">
        <v>15504</v>
      </c>
    </row>
    <row r="73727" spans="1:12" x14ac:dyDescent="0.3">
      <c r="A73727" t="s">
        <v>45776</v>
      </c>
      <c r="B73727">
        <v>19561</v>
      </c>
      <c r="C73727" s="1">
        <v>44710</v>
      </c>
      <c r="D73727" s="1">
        <v>44712</v>
      </c>
      <c r="E73727" s="1">
        <v>44713</v>
      </c>
      <c r="F73727">
        <v>4</v>
      </c>
      <c r="G73727" t="s">
        <v>64</v>
      </c>
      <c r="H73727" t="s">
        <v>17</v>
      </c>
      <c r="I73727">
        <v>0</v>
      </c>
      <c r="J73727" t="s">
        <v>18</v>
      </c>
      <c r="K73727">
        <v>21600</v>
      </c>
      <c r="L73727">
        <v>8640</v>
      </c>
    </row>
    <row r="73728" spans="1:12" x14ac:dyDescent="0.3">
      <c r="A73728" t="s">
        <v>45778</v>
      </c>
      <c r="B73728">
        <v>19561</v>
      </c>
      <c r="C73728" s="1">
        <v>44708</v>
      </c>
      <c r="D73728" s="1">
        <v>44712</v>
      </c>
      <c r="E73728" s="1">
        <v>44716</v>
      </c>
      <c r="F73728">
        <v>4</v>
      </c>
      <c r="G73728" t="s">
        <v>64</v>
      </c>
      <c r="H73728" t="s">
        <v>17</v>
      </c>
      <c r="I73728">
        <v>0</v>
      </c>
      <c r="J73728" t="s">
        <v>18</v>
      </c>
      <c r="K73728">
        <v>21600</v>
      </c>
      <c r="L73728">
        <v>8640</v>
      </c>
    </row>
    <row r="73729" spans="1:12" x14ac:dyDescent="0.3">
      <c r="A73729" t="s">
        <v>46112</v>
      </c>
      <c r="B73729">
        <v>16562</v>
      </c>
      <c r="C73729" s="1">
        <v>44692</v>
      </c>
      <c r="D73729" s="1">
        <v>44713</v>
      </c>
      <c r="E73729" s="1">
        <v>44714</v>
      </c>
      <c r="F73729">
        <v>4</v>
      </c>
      <c r="G73729" t="s">
        <v>73</v>
      </c>
      <c r="H73729" t="s">
        <v>17</v>
      </c>
      <c r="I73729">
        <v>0</v>
      </c>
      <c r="J73729" t="s">
        <v>18</v>
      </c>
      <c r="K73729">
        <v>31920</v>
      </c>
      <c r="L73729">
        <v>12768</v>
      </c>
    </row>
    <row r="73730" spans="1:12" x14ac:dyDescent="0.3">
      <c r="A73730" t="s">
        <v>46860</v>
      </c>
      <c r="B73730">
        <v>19560</v>
      </c>
      <c r="C73730" s="1">
        <v>44711</v>
      </c>
      <c r="D73730" s="1">
        <v>44713</v>
      </c>
      <c r="E73730" s="1">
        <v>44714</v>
      </c>
      <c r="F73730">
        <v>4</v>
      </c>
      <c r="G73730" t="s">
        <v>73</v>
      </c>
      <c r="H73730" t="s">
        <v>17</v>
      </c>
      <c r="I73730">
        <v>0</v>
      </c>
      <c r="J73730" t="s">
        <v>18</v>
      </c>
      <c r="K73730">
        <v>34200</v>
      </c>
      <c r="L73730">
        <v>13680</v>
      </c>
    </row>
    <row r="73731" spans="1:12" x14ac:dyDescent="0.3">
      <c r="A73731" t="s">
        <v>47211</v>
      </c>
      <c r="B73731">
        <v>16561</v>
      </c>
      <c r="C73731" s="1">
        <v>44711</v>
      </c>
      <c r="D73731" s="1">
        <v>44714</v>
      </c>
      <c r="E73731" s="1">
        <v>44719</v>
      </c>
      <c r="F73731">
        <v>4</v>
      </c>
      <c r="G73731" t="s">
        <v>73</v>
      </c>
      <c r="H73731" t="s">
        <v>17</v>
      </c>
      <c r="I73731">
        <v>0</v>
      </c>
      <c r="J73731" t="s">
        <v>18</v>
      </c>
      <c r="K73731">
        <v>31920</v>
      </c>
      <c r="L73731">
        <v>12768</v>
      </c>
    </row>
    <row r="73732" spans="1:12" x14ac:dyDescent="0.3">
      <c r="A73732" t="s">
        <v>47977</v>
      </c>
      <c r="B73732">
        <v>19559</v>
      </c>
      <c r="C73732" s="1">
        <v>44710</v>
      </c>
      <c r="D73732" s="1">
        <v>44714</v>
      </c>
      <c r="E73732" s="1">
        <v>44717</v>
      </c>
      <c r="F73732">
        <v>4</v>
      </c>
      <c r="G73732" t="s">
        <v>64</v>
      </c>
      <c r="H73732" t="s">
        <v>17</v>
      </c>
      <c r="I73732">
        <v>0</v>
      </c>
      <c r="J73732" t="s">
        <v>18</v>
      </c>
      <c r="K73732">
        <v>21600</v>
      </c>
      <c r="L73732">
        <v>8640</v>
      </c>
    </row>
    <row r="73733" spans="1:12" x14ac:dyDescent="0.3">
      <c r="A73733" t="s">
        <v>49271</v>
      </c>
      <c r="B73733">
        <v>19562</v>
      </c>
      <c r="C73733" s="1">
        <v>44712</v>
      </c>
      <c r="D73733" s="1">
        <v>44715</v>
      </c>
      <c r="E73733" s="1">
        <v>44716</v>
      </c>
      <c r="F73733">
        <v>4</v>
      </c>
      <c r="G73733" t="s">
        <v>64</v>
      </c>
      <c r="H73733" t="s">
        <v>17</v>
      </c>
      <c r="I73733">
        <v>0</v>
      </c>
      <c r="J73733" t="s">
        <v>18</v>
      </c>
      <c r="K73733">
        <v>21600</v>
      </c>
      <c r="L73733">
        <v>8640</v>
      </c>
    </row>
    <row r="73734" spans="1:12" x14ac:dyDescent="0.3">
      <c r="A73734" t="s">
        <v>49748</v>
      </c>
      <c r="B73734">
        <v>16563</v>
      </c>
      <c r="C73734" s="1">
        <v>44714</v>
      </c>
      <c r="D73734" s="1">
        <v>44716</v>
      </c>
      <c r="E73734" s="1">
        <v>44717</v>
      </c>
      <c r="F73734">
        <v>4</v>
      </c>
      <c r="G73734" t="s">
        <v>73</v>
      </c>
      <c r="H73734" t="s">
        <v>17</v>
      </c>
      <c r="I73734">
        <v>0</v>
      </c>
      <c r="J73734" t="s">
        <v>18</v>
      </c>
      <c r="K73734">
        <v>31920</v>
      </c>
      <c r="L73734">
        <v>12768</v>
      </c>
    </row>
    <row r="73735" spans="1:12" x14ac:dyDescent="0.3">
      <c r="A73735" t="s">
        <v>50066</v>
      </c>
      <c r="B73735">
        <v>17562</v>
      </c>
      <c r="C73735" s="1">
        <v>44712</v>
      </c>
      <c r="D73735" s="1">
        <v>44716</v>
      </c>
      <c r="E73735" s="1">
        <v>44717</v>
      </c>
      <c r="F73735">
        <v>4</v>
      </c>
      <c r="G73735" t="s">
        <v>73</v>
      </c>
      <c r="H73735" t="s">
        <v>17</v>
      </c>
      <c r="I73735">
        <v>0</v>
      </c>
      <c r="J73735" t="s">
        <v>18</v>
      </c>
      <c r="K73735">
        <v>38760</v>
      </c>
      <c r="L73735">
        <v>15504</v>
      </c>
    </row>
    <row r="73736" spans="1:12" x14ac:dyDescent="0.3">
      <c r="A73736" t="s">
        <v>50476</v>
      </c>
      <c r="B73736">
        <v>18562</v>
      </c>
      <c r="C73736" s="1">
        <v>44714</v>
      </c>
      <c r="D73736" s="1">
        <v>44716</v>
      </c>
      <c r="E73736" s="1">
        <v>44717</v>
      </c>
      <c r="F73736">
        <v>4</v>
      </c>
      <c r="G73736" t="s">
        <v>64</v>
      </c>
      <c r="H73736" t="s">
        <v>17</v>
      </c>
      <c r="I73736">
        <v>0</v>
      </c>
      <c r="J73736" t="s">
        <v>18</v>
      </c>
      <c r="K73736">
        <v>14400</v>
      </c>
      <c r="L73736">
        <v>5760</v>
      </c>
    </row>
    <row r="73737" spans="1:12" x14ac:dyDescent="0.3">
      <c r="A73737" t="s">
        <v>51004</v>
      </c>
      <c r="B73737">
        <v>17564</v>
      </c>
      <c r="C73737" s="1">
        <v>44716</v>
      </c>
      <c r="D73737" s="1">
        <v>44716</v>
      </c>
      <c r="E73737" s="1">
        <v>44717</v>
      </c>
      <c r="F73737">
        <v>4</v>
      </c>
      <c r="G73737" t="s">
        <v>73</v>
      </c>
      <c r="H73737" t="s">
        <v>17</v>
      </c>
      <c r="I73737">
        <v>0</v>
      </c>
      <c r="J73737" t="s">
        <v>18</v>
      </c>
      <c r="K73737">
        <v>38760</v>
      </c>
      <c r="L73737">
        <v>15504</v>
      </c>
    </row>
    <row r="73738" spans="1:12" x14ac:dyDescent="0.3">
      <c r="A73738" t="s">
        <v>51459</v>
      </c>
      <c r="B73738">
        <v>16563</v>
      </c>
      <c r="C73738" s="1">
        <v>44717</v>
      </c>
      <c r="D73738" s="1">
        <v>44717</v>
      </c>
      <c r="E73738" s="1">
        <v>44718</v>
      </c>
      <c r="F73738">
        <v>4</v>
      </c>
      <c r="G73738" t="s">
        <v>64</v>
      </c>
      <c r="H73738" t="s">
        <v>17</v>
      </c>
      <c r="I73738">
        <v>0</v>
      </c>
      <c r="J73738" t="s">
        <v>18</v>
      </c>
      <c r="K73738">
        <v>20160</v>
      </c>
      <c r="L73738">
        <v>8064</v>
      </c>
    </row>
    <row r="73739" spans="1:12" x14ac:dyDescent="0.3">
      <c r="A73739" t="s">
        <v>53130</v>
      </c>
      <c r="B73739">
        <v>16559</v>
      </c>
      <c r="C73739" s="1">
        <v>44716</v>
      </c>
      <c r="D73739" s="1">
        <v>44718</v>
      </c>
      <c r="E73739" s="1">
        <v>44719</v>
      </c>
      <c r="F73739">
        <v>4</v>
      </c>
      <c r="G73739" t="s">
        <v>73</v>
      </c>
      <c r="H73739" t="s">
        <v>17</v>
      </c>
      <c r="I73739">
        <v>0</v>
      </c>
      <c r="J73739" t="s">
        <v>18</v>
      </c>
      <c r="K73739">
        <v>38760</v>
      </c>
      <c r="L73739">
        <v>15504</v>
      </c>
    </row>
    <row r="73740" spans="1:12" x14ac:dyDescent="0.3">
      <c r="A73740" t="s">
        <v>53995</v>
      </c>
      <c r="B73740">
        <v>18562</v>
      </c>
      <c r="C73740" s="1">
        <v>44715</v>
      </c>
      <c r="D73740" s="1">
        <v>44718</v>
      </c>
      <c r="E73740" s="1">
        <v>44719</v>
      </c>
      <c r="F73740">
        <v>4</v>
      </c>
      <c r="G73740" t="s">
        <v>64</v>
      </c>
      <c r="H73740" t="s">
        <v>17</v>
      </c>
      <c r="I73740">
        <v>0</v>
      </c>
      <c r="J73740" t="s">
        <v>18</v>
      </c>
      <c r="K73740">
        <v>14400</v>
      </c>
      <c r="L73740">
        <v>5760</v>
      </c>
    </row>
    <row r="73741" spans="1:12" x14ac:dyDescent="0.3">
      <c r="A73741" t="s">
        <v>54136</v>
      </c>
      <c r="B73741">
        <v>19559</v>
      </c>
      <c r="C73741" s="1">
        <v>44714</v>
      </c>
      <c r="D73741" s="1">
        <v>44718</v>
      </c>
      <c r="E73741" s="1">
        <v>44720</v>
      </c>
      <c r="F73741">
        <v>4</v>
      </c>
      <c r="G73741" t="s">
        <v>64</v>
      </c>
      <c r="H73741" t="s">
        <v>17</v>
      </c>
      <c r="I73741">
        <v>0</v>
      </c>
      <c r="J73741" t="s">
        <v>18</v>
      </c>
      <c r="K73741">
        <v>21600</v>
      </c>
      <c r="L73741">
        <v>8640</v>
      </c>
    </row>
    <row r="73742" spans="1:12" x14ac:dyDescent="0.3">
      <c r="A73742" t="s">
        <v>54527</v>
      </c>
      <c r="B73742">
        <v>16559</v>
      </c>
      <c r="C73742" s="1">
        <v>44717</v>
      </c>
      <c r="D73742" s="1">
        <v>44719</v>
      </c>
      <c r="E73742" s="1">
        <v>44721</v>
      </c>
      <c r="F73742">
        <v>4</v>
      </c>
      <c r="G73742" t="s">
        <v>73</v>
      </c>
      <c r="H73742" t="s">
        <v>17</v>
      </c>
      <c r="I73742">
        <v>0</v>
      </c>
      <c r="J73742" t="s">
        <v>18</v>
      </c>
      <c r="K73742">
        <v>38760</v>
      </c>
      <c r="L73742">
        <v>15504</v>
      </c>
    </row>
    <row r="73743" spans="1:12" x14ac:dyDescent="0.3">
      <c r="A73743" t="s">
        <v>55259</v>
      </c>
      <c r="B73743">
        <v>18560</v>
      </c>
      <c r="C73743" s="1">
        <v>44713</v>
      </c>
      <c r="D73743" s="1">
        <v>44719</v>
      </c>
      <c r="E73743" s="1">
        <v>44720</v>
      </c>
      <c r="F73743">
        <v>4</v>
      </c>
      <c r="G73743" t="s">
        <v>64</v>
      </c>
      <c r="H73743" t="s">
        <v>17</v>
      </c>
      <c r="I73743">
        <v>0</v>
      </c>
      <c r="J73743" t="s">
        <v>18</v>
      </c>
      <c r="K73743">
        <v>14400</v>
      </c>
      <c r="L73743">
        <v>5760</v>
      </c>
    </row>
    <row r="73744" spans="1:12" x14ac:dyDescent="0.3">
      <c r="A73744" t="s">
        <v>55404</v>
      </c>
      <c r="B73744">
        <v>18562</v>
      </c>
      <c r="C73744" s="1">
        <v>44719</v>
      </c>
      <c r="D73744" s="1">
        <v>44719</v>
      </c>
      <c r="E73744" s="1">
        <v>44721</v>
      </c>
      <c r="F73744">
        <v>4</v>
      </c>
      <c r="G73744" t="s">
        <v>73</v>
      </c>
      <c r="H73744" t="s">
        <v>17</v>
      </c>
      <c r="I73744">
        <v>0</v>
      </c>
      <c r="J73744" t="s">
        <v>18</v>
      </c>
      <c r="K73744">
        <v>22800</v>
      </c>
      <c r="L73744">
        <v>9120</v>
      </c>
    </row>
    <row r="73745" spans="1:12" x14ac:dyDescent="0.3">
      <c r="A73745" t="s">
        <v>55409</v>
      </c>
      <c r="B73745">
        <v>18562</v>
      </c>
      <c r="C73745" s="1">
        <v>44717</v>
      </c>
      <c r="D73745" s="1">
        <v>44719</v>
      </c>
      <c r="E73745" s="1">
        <v>44720</v>
      </c>
      <c r="F73745">
        <v>4</v>
      </c>
      <c r="G73745" t="s">
        <v>73</v>
      </c>
      <c r="H73745" t="s">
        <v>17</v>
      </c>
      <c r="I73745">
        <v>0</v>
      </c>
      <c r="J73745" t="s">
        <v>18</v>
      </c>
      <c r="K73745">
        <v>22800</v>
      </c>
      <c r="L73745">
        <v>9120</v>
      </c>
    </row>
    <row r="73746" spans="1:12" x14ac:dyDescent="0.3">
      <c r="A73746" t="s">
        <v>56152</v>
      </c>
      <c r="B73746">
        <v>16563</v>
      </c>
      <c r="C73746" s="1">
        <v>44713</v>
      </c>
      <c r="D73746" s="1">
        <v>44720</v>
      </c>
      <c r="E73746" s="1">
        <v>44721</v>
      </c>
      <c r="F73746">
        <v>4</v>
      </c>
      <c r="G73746" t="s">
        <v>73</v>
      </c>
      <c r="H73746" t="s">
        <v>17</v>
      </c>
      <c r="I73746">
        <v>0</v>
      </c>
      <c r="J73746" t="s">
        <v>18</v>
      </c>
      <c r="K73746">
        <v>31920</v>
      </c>
      <c r="L73746">
        <v>12768</v>
      </c>
    </row>
    <row r="73747" spans="1:12" x14ac:dyDescent="0.3">
      <c r="A73747" t="s">
        <v>56279</v>
      </c>
      <c r="B73747">
        <v>17559</v>
      </c>
      <c r="C73747" s="1">
        <v>44718</v>
      </c>
      <c r="D73747" s="1">
        <v>44720</v>
      </c>
      <c r="E73747" s="1">
        <v>44726</v>
      </c>
      <c r="F73747">
        <v>4</v>
      </c>
      <c r="G73747" t="s">
        <v>73</v>
      </c>
      <c r="H73747" t="s">
        <v>17</v>
      </c>
      <c r="I73747">
        <v>0</v>
      </c>
      <c r="J73747" t="s">
        <v>18</v>
      </c>
      <c r="K73747">
        <v>38760</v>
      </c>
      <c r="L73747">
        <v>15504</v>
      </c>
    </row>
    <row r="73748" spans="1:12" x14ac:dyDescent="0.3">
      <c r="A73748" t="s">
        <v>56945</v>
      </c>
      <c r="B73748">
        <v>19559</v>
      </c>
      <c r="C73748" s="1">
        <v>44717</v>
      </c>
      <c r="D73748" s="1">
        <v>44720</v>
      </c>
      <c r="E73748" s="1">
        <v>44725</v>
      </c>
      <c r="F73748">
        <v>4</v>
      </c>
      <c r="G73748" t="s">
        <v>64</v>
      </c>
      <c r="H73748" t="s">
        <v>17</v>
      </c>
      <c r="I73748">
        <v>0</v>
      </c>
      <c r="J73748" t="s">
        <v>18</v>
      </c>
      <c r="K73748">
        <v>21600</v>
      </c>
      <c r="L73748">
        <v>8640</v>
      </c>
    </row>
    <row r="73749" spans="1:12" x14ac:dyDescent="0.3">
      <c r="A73749" t="s">
        <v>57188</v>
      </c>
      <c r="B73749">
        <v>19563</v>
      </c>
      <c r="C73749" s="1">
        <v>44719</v>
      </c>
      <c r="D73749" s="1">
        <v>44720</v>
      </c>
      <c r="E73749" s="1">
        <v>44721</v>
      </c>
      <c r="F73749">
        <v>4</v>
      </c>
      <c r="G73749" t="s">
        <v>73</v>
      </c>
      <c r="H73749" t="s">
        <v>17</v>
      </c>
      <c r="I73749">
        <v>0</v>
      </c>
      <c r="J73749" t="s">
        <v>18</v>
      </c>
      <c r="K73749">
        <v>34200</v>
      </c>
      <c r="L73749">
        <v>13680</v>
      </c>
    </row>
    <row r="73750" spans="1:12" x14ac:dyDescent="0.3">
      <c r="A73750" t="s">
        <v>57730</v>
      </c>
      <c r="B73750">
        <v>17560</v>
      </c>
      <c r="C73750" s="1">
        <v>44718</v>
      </c>
      <c r="D73750" s="1">
        <v>44721</v>
      </c>
      <c r="E73750" s="1">
        <v>44722</v>
      </c>
      <c r="F73750">
        <v>4</v>
      </c>
      <c r="G73750" t="s">
        <v>73</v>
      </c>
      <c r="H73750" t="s">
        <v>17</v>
      </c>
      <c r="I73750">
        <v>0</v>
      </c>
      <c r="J73750" t="s">
        <v>18</v>
      </c>
      <c r="K73750">
        <v>38760</v>
      </c>
      <c r="L73750">
        <v>15504</v>
      </c>
    </row>
    <row r="73751" spans="1:12" x14ac:dyDescent="0.3">
      <c r="A73751" t="s">
        <v>59335</v>
      </c>
      <c r="B73751">
        <v>18558</v>
      </c>
      <c r="C73751" s="1">
        <v>44719</v>
      </c>
      <c r="D73751" s="1">
        <v>44722</v>
      </c>
      <c r="E73751" s="1">
        <v>44724</v>
      </c>
      <c r="F73751">
        <v>4</v>
      </c>
      <c r="G73751" t="s">
        <v>73</v>
      </c>
      <c r="H73751" t="s">
        <v>17</v>
      </c>
      <c r="I73751">
        <v>0</v>
      </c>
      <c r="J73751" t="s">
        <v>18</v>
      </c>
      <c r="K73751">
        <v>22800</v>
      </c>
      <c r="L73751">
        <v>9120</v>
      </c>
    </row>
    <row r="73752" spans="1:12" x14ac:dyDescent="0.3">
      <c r="A73752" t="s">
        <v>60986</v>
      </c>
      <c r="B73752">
        <v>17563</v>
      </c>
      <c r="C73752" s="1">
        <v>44721</v>
      </c>
      <c r="D73752" s="1">
        <v>44723</v>
      </c>
      <c r="E73752" s="1">
        <v>44724</v>
      </c>
      <c r="F73752">
        <v>4</v>
      </c>
      <c r="G73752" t="s">
        <v>73</v>
      </c>
      <c r="H73752" t="s">
        <v>17</v>
      </c>
      <c r="I73752">
        <v>0</v>
      </c>
      <c r="J73752" t="s">
        <v>18</v>
      </c>
      <c r="K73752">
        <v>38760</v>
      </c>
      <c r="L73752">
        <v>15504</v>
      </c>
    </row>
    <row r="73753" spans="1:12" x14ac:dyDescent="0.3">
      <c r="A73753" t="s">
        <v>61028</v>
      </c>
      <c r="B73753">
        <v>18558</v>
      </c>
      <c r="C73753" s="1">
        <v>44720</v>
      </c>
      <c r="D73753" s="1">
        <v>44723</v>
      </c>
      <c r="E73753" s="1">
        <v>44724</v>
      </c>
      <c r="F73753">
        <v>4</v>
      </c>
      <c r="G73753" t="s">
        <v>64</v>
      </c>
      <c r="H73753" t="s">
        <v>17</v>
      </c>
      <c r="I73753">
        <v>0</v>
      </c>
      <c r="J73753" t="s">
        <v>18</v>
      </c>
      <c r="K73753">
        <v>14400</v>
      </c>
      <c r="L73753">
        <v>5760</v>
      </c>
    </row>
    <row r="73754" spans="1:12" x14ac:dyDescent="0.3">
      <c r="A73754" t="s">
        <v>61409</v>
      </c>
      <c r="B73754">
        <v>18562</v>
      </c>
      <c r="C73754" s="1">
        <v>44720</v>
      </c>
      <c r="D73754" s="1">
        <v>44723</v>
      </c>
      <c r="E73754" s="1">
        <v>44725</v>
      </c>
      <c r="F73754">
        <v>4</v>
      </c>
      <c r="G73754" t="s">
        <v>64</v>
      </c>
      <c r="H73754" t="s">
        <v>17</v>
      </c>
      <c r="I73754">
        <v>0</v>
      </c>
      <c r="J73754" t="s">
        <v>18</v>
      </c>
      <c r="K73754">
        <v>14400</v>
      </c>
      <c r="L73754">
        <v>5760</v>
      </c>
    </row>
    <row r="73755" spans="1:12" x14ac:dyDescent="0.3">
      <c r="A73755" t="s">
        <v>61816</v>
      </c>
      <c r="B73755">
        <v>19561</v>
      </c>
      <c r="C73755" s="1">
        <v>44718</v>
      </c>
      <c r="D73755" s="1">
        <v>44723</v>
      </c>
      <c r="E73755" s="1">
        <v>44725</v>
      </c>
      <c r="F73755">
        <v>4</v>
      </c>
      <c r="G73755" t="s">
        <v>64</v>
      </c>
      <c r="H73755" t="s">
        <v>17</v>
      </c>
      <c r="I73755">
        <v>0</v>
      </c>
      <c r="J73755" t="s">
        <v>18</v>
      </c>
      <c r="K73755">
        <v>21600</v>
      </c>
      <c r="L73755">
        <v>8640</v>
      </c>
    </row>
    <row r="73756" spans="1:12" x14ac:dyDescent="0.3">
      <c r="A73756" t="s">
        <v>61887</v>
      </c>
      <c r="B73756">
        <v>19562</v>
      </c>
      <c r="C73756" s="1">
        <v>44723</v>
      </c>
      <c r="D73756" s="1">
        <v>44723</v>
      </c>
      <c r="E73756" s="1">
        <v>44725</v>
      </c>
      <c r="F73756">
        <v>4</v>
      </c>
      <c r="G73756" t="s">
        <v>64</v>
      </c>
      <c r="H73756" t="s">
        <v>17</v>
      </c>
      <c r="I73756">
        <v>0</v>
      </c>
      <c r="J73756" t="s">
        <v>18</v>
      </c>
      <c r="K73756">
        <v>21600</v>
      </c>
      <c r="L73756">
        <v>8640</v>
      </c>
    </row>
    <row r="73757" spans="1:12" x14ac:dyDescent="0.3">
      <c r="A73757" t="s">
        <v>64146</v>
      </c>
      <c r="B73757">
        <v>16559</v>
      </c>
      <c r="C73757" s="1">
        <v>44723</v>
      </c>
      <c r="D73757" s="1">
        <v>44725</v>
      </c>
      <c r="E73757" s="1">
        <v>44726</v>
      </c>
      <c r="F73757">
        <v>4</v>
      </c>
      <c r="G73757" t="s">
        <v>73</v>
      </c>
      <c r="H73757" t="s">
        <v>17</v>
      </c>
      <c r="I73757">
        <v>0</v>
      </c>
      <c r="J73757" t="s">
        <v>18</v>
      </c>
      <c r="K73757">
        <v>38760</v>
      </c>
      <c r="L73757">
        <v>15504</v>
      </c>
    </row>
    <row r="73758" spans="1:12" x14ac:dyDescent="0.3">
      <c r="A73758" t="s">
        <v>64732</v>
      </c>
      <c r="B73758">
        <v>18558</v>
      </c>
      <c r="C73758" s="1">
        <v>44720</v>
      </c>
      <c r="D73758" s="1">
        <v>44725</v>
      </c>
      <c r="E73758" s="1">
        <v>44731</v>
      </c>
      <c r="F73758">
        <v>4</v>
      </c>
      <c r="G73758" t="s">
        <v>64</v>
      </c>
      <c r="H73758" t="s">
        <v>17</v>
      </c>
      <c r="I73758">
        <v>0</v>
      </c>
      <c r="J73758" t="s">
        <v>18</v>
      </c>
      <c r="K73758">
        <v>14400</v>
      </c>
      <c r="L73758">
        <v>5760</v>
      </c>
    </row>
    <row r="73759" spans="1:12" x14ac:dyDescent="0.3">
      <c r="A73759" t="s">
        <v>65055</v>
      </c>
      <c r="B73759">
        <v>18563</v>
      </c>
      <c r="C73759" s="1">
        <v>44725</v>
      </c>
      <c r="D73759" s="1">
        <v>44725</v>
      </c>
      <c r="E73759" s="1">
        <v>44726</v>
      </c>
      <c r="F73759">
        <v>4</v>
      </c>
      <c r="G73759" t="s">
        <v>64</v>
      </c>
      <c r="H73759" t="s">
        <v>17</v>
      </c>
      <c r="I73759">
        <v>0</v>
      </c>
      <c r="J73759" t="s">
        <v>18</v>
      </c>
      <c r="K73759">
        <v>14400</v>
      </c>
      <c r="L73759">
        <v>5760</v>
      </c>
    </row>
    <row r="73760" spans="1:12" x14ac:dyDescent="0.3">
      <c r="A73760" t="s">
        <v>65160</v>
      </c>
      <c r="B73760">
        <v>19559</v>
      </c>
      <c r="C73760" s="1">
        <v>44722</v>
      </c>
      <c r="D73760" s="1">
        <v>44725</v>
      </c>
      <c r="E73760" s="1">
        <v>44726</v>
      </c>
      <c r="F73760">
        <v>4</v>
      </c>
      <c r="G73760" t="s">
        <v>64</v>
      </c>
      <c r="H73760" t="s">
        <v>17</v>
      </c>
      <c r="I73760">
        <v>0</v>
      </c>
      <c r="J73760" t="s">
        <v>18</v>
      </c>
      <c r="K73760">
        <v>21600</v>
      </c>
      <c r="L73760">
        <v>8640</v>
      </c>
    </row>
    <row r="73761" spans="1:12" x14ac:dyDescent="0.3">
      <c r="A73761" t="s">
        <v>65275</v>
      </c>
      <c r="B73761">
        <v>19561</v>
      </c>
      <c r="C73761" s="1">
        <v>44721</v>
      </c>
      <c r="D73761" s="1">
        <v>44725</v>
      </c>
      <c r="E73761" s="1">
        <v>44731</v>
      </c>
      <c r="F73761">
        <v>4</v>
      </c>
      <c r="G73761" t="s">
        <v>64</v>
      </c>
      <c r="H73761" t="s">
        <v>17</v>
      </c>
      <c r="I73761">
        <v>0</v>
      </c>
      <c r="J73761" t="s">
        <v>18</v>
      </c>
      <c r="K73761">
        <v>21600</v>
      </c>
      <c r="L73761">
        <v>8640</v>
      </c>
    </row>
    <row r="73762" spans="1:12" x14ac:dyDescent="0.3">
      <c r="A73762" t="s">
        <v>65629</v>
      </c>
      <c r="B73762">
        <v>16561</v>
      </c>
      <c r="C73762" s="1">
        <v>44721</v>
      </c>
      <c r="D73762" s="1">
        <v>44726</v>
      </c>
      <c r="E73762" s="1">
        <v>44728</v>
      </c>
      <c r="F73762">
        <v>4</v>
      </c>
      <c r="G73762" t="s">
        <v>64</v>
      </c>
      <c r="H73762" t="s">
        <v>17</v>
      </c>
      <c r="I73762">
        <v>0</v>
      </c>
      <c r="J73762" t="s">
        <v>18</v>
      </c>
      <c r="K73762">
        <v>20160</v>
      </c>
      <c r="L73762">
        <v>8064</v>
      </c>
    </row>
    <row r="73763" spans="1:12" x14ac:dyDescent="0.3">
      <c r="A73763" t="s">
        <v>66545</v>
      </c>
      <c r="B73763">
        <v>19559</v>
      </c>
      <c r="C73763" s="1">
        <v>44724</v>
      </c>
      <c r="D73763" s="1">
        <v>44726</v>
      </c>
      <c r="E73763" s="1">
        <v>44727</v>
      </c>
      <c r="F73763">
        <v>4</v>
      </c>
      <c r="G73763" t="s">
        <v>64</v>
      </c>
      <c r="H73763" t="s">
        <v>17</v>
      </c>
      <c r="I73763">
        <v>0</v>
      </c>
      <c r="J73763" t="s">
        <v>18</v>
      </c>
      <c r="K73763">
        <v>21600</v>
      </c>
      <c r="L73763">
        <v>8640</v>
      </c>
    </row>
    <row r="73764" spans="1:12" x14ac:dyDescent="0.3">
      <c r="A73764" t="s">
        <v>66665</v>
      </c>
      <c r="B73764">
        <v>19561</v>
      </c>
      <c r="C73764" s="1">
        <v>44719</v>
      </c>
      <c r="D73764" s="1">
        <v>44726</v>
      </c>
      <c r="E73764" s="1">
        <v>44728</v>
      </c>
      <c r="F73764">
        <v>4</v>
      </c>
      <c r="G73764" t="s">
        <v>64</v>
      </c>
      <c r="H73764" t="s">
        <v>17</v>
      </c>
      <c r="I73764">
        <v>0</v>
      </c>
      <c r="J73764" t="s">
        <v>18</v>
      </c>
      <c r="K73764">
        <v>21600</v>
      </c>
      <c r="L73764">
        <v>8640</v>
      </c>
    </row>
    <row r="73765" spans="1:12" x14ac:dyDescent="0.3">
      <c r="A73765" t="s">
        <v>67151</v>
      </c>
      <c r="B73765">
        <v>16563</v>
      </c>
      <c r="C73765" s="1">
        <v>44726</v>
      </c>
      <c r="D73765" s="1">
        <v>44727</v>
      </c>
      <c r="E73765" s="1">
        <v>44728</v>
      </c>
      <c r="F73765">
        <v>4</v>
      </c>
      <c r="G73765" t="s">
        <v>64</v>
      </c>
      <c r="H73765" t="s">
        <v>17</v>
      </c>
      <c r="I73765">
        <v>0</v>
      </c>
      <c r="J73765" t="s">
        <v>18</v>
      </c>
      <c r="K73765">
        <v>20160</v>
      </c>
      <c r="L73765">
        <v>8064</v>
      </c>
    </row>
    <row r="73766" spans="1:12" x14ac:dyDescent="0.3">
      <c r="A73766" t="s">
        <v>68174</v>
      </c>
      <c r="B73766">
        <v>19563</v>
      </c>
      <c r="C73766" s="1">
        <v>44727</v>
      </c>
      <c r="D73766" s="1">
        <v>44727</v>
      </c>
      <c r="E73766" s="1">
        <v>44728</v>
      </c>
      <c r="F73766">
        <v>4</v>
      </c>
      <c r="G73766" t="s">
        <v>64</v>
      </c>
      <c r="H73766" t="s">
        <v>17</v>
      </c>
      <c r="I73766">
        <v>0</v>
      </c>
      <c r="J73766" t="s">
        <v>18</v>
      </c>
      <c r="K73766">
        <v>21600</v>
      </c>
      <c r="L73766">
        <v>8640</v>
      </c>
    </row>
    <row r="73767" spans="1:12" x14ac:dyDescent="0.3">
      <c r="A73767" t="s">
        <v>68661</v>
      </c>
      <c r="B73767">
        <v>17559</v>
      </c>
      <c r="C73767" s="1">
        <v>44722</v>
      </c>
      <c r="D73767" s="1">
        <v>44728</v>
      </c>
      <c r="E73767" s="1">
        <v>44729</v>
      </c>
      <c r="F73767">
        <v>4</v>
      </c>
      <c r="G73767" t="s">
        <v>73</v>
      </c>
      <c r="H73767" t="s">
        <v>17</v>
      </c>
      <c r="I73767">
        <v>0</v>
      </c>
      <c r="J73767" t="s">
        <v>18</v>
      </c>
      <c r="K73767">
        <v>38760</v>
      </c>
      <c r="L73767">
        <v>15504</v>
      </c>
    </row>
    <row r="73768" spans="1:12" x14ac:dyDescent="0.3">
      <c r="A73768" t="s">
        <v>70560</v>
      </c>
      <c r="B73768">
        <v>18562</v>
      </c>
      <c r="C73768" s="1">
        <v>44727</v>
      </c>
      <c r="D73768" s="1">
        <v>44729</v>
      </c>
      <c r="E73768" s="1">
        <v>44730</v>
      </c>
      <c r="F73768">
        <v>4</v>
      </c>
      <c r="G73768" t="s">
        <v>73</v>
      </c>
      <c r="H73768" t="s">
        <v>17</v>
      </c>
      <c r="I73768">
        <v>0</v>
      </c>
      <c r="J73768" t="s">
        <v>18</v>
      </c>
      <c r="K73768">
        <v>22800</v>
      </c>
      <c r="L73768">
        <v>9120</v>
      </c>
    </row>
    <row r="73769" spans="1:12" x14ac:dyDescent="0.3">
      <c r="A73769" t="s">
        <v>70564</v>
      </c>
      <c r="B73769">
        <v>18562</v>
      </c>
      <c r="C73769" s="1">
        <v>44727</v>
      </c>
      <c r="D73769" s="1">
        <v>44729</v>
      </c>
      <c r="E73769" s="1">
        <v>44730</v>
      </c>
      <c r="F73769">
        <v>4</v>
      </c>
      <c r="G73769" t="s">
        <v>73</v>
      </c>
      <c r="H73769" t="s">
        <v>17</v>
      </c>
      <c r="I73769">
        <v>0</v>
      </c>
      <c r="J73769" t="s">
        <v>18</v>
      </c>
      <c r="K73769">
        <v>22800</v>
      </c>
      <c r="L73769">
        <v>9120</v>
      </c>
    </row>
    <row r="73770" spans="1:12" x14ac:dyDescent="0.3">
      <c r="A73770" t="s">
        <v>70873</v>
      </c>
      <c r="B73770">
        <v>19562</v>
      </c>
      <c r="C73770" s="1">
        <v>44727</v>
      </c>
      <c r="D73770" s="1">
        <v>44729</v>
      </c>
      <c r="E73770" s="1">
        <v>44730</v>
      </c>
      <c r="F73770">
        <v>4</v>
      </c>
      <c r="G73770" t="s">
        <v>64</v>
      </c>
      <c r="H73770" t="s">
        <v>17</v>
      </c>
      <c r="I73770">
        <v>0</v>
      </c>
      <c r="J73770" t="s">
        <v>18</v>
      </c>
      <c r="K73770">
        <v>21600</v>
      </c>
      <c r="L73770">
        <v>8640</v>
      </c>
    </row>
    <row r="73771" spans="1:12" x14ac:dyDescent="0.3">
      <c r="A73771" t="s">
        <v>71452</v>
      </c>
      <c r="B73771">
        <v>16563</v>
      </c>
      <c r="C73771" s="1">
        <v>44727</v>
      </c>
      <c r="D73771" s="1">
        <v>44730</v>
      </c>
      <c r="E73771" s="1">
        <v>44731</v>
      </c>
      <c r="F73771">
        <v>4</v>
      </c>
      <c r="G73771" t="s">
        <v>73</v>
      </c>
      <c r="H73771" t="s">
        <v>17</v>
      </c>
      <c r="I73771">
        <v>0</v>
      </c>
      <c r="J73771" t="s">
        <v>18</v>
      </c>
      <c r="K73771">
        <v>31920</v>
      </c>
      <c r="L73771">
        <v>12768</v>
      </c>
    </row>
    <row r="73772" spans="1:12" x14ac:dyDescent="0.3">
      <c r="A73772" t="s">
        <v>72153</v>
      </c>
      <c r="B73772">
        <v>18560</v>
      </c>
      <c r="C73772" s="1">
        <v>44706</v>
      </c>
      <c r="D73772" s="1">
        <v>44730</v>
      </c>
      <c r="E73772" s="1">
        <v>44731</v>
      </c>
      <c r="F73772">
        <v>4</v>
      </c>
      <c r="G73772" t="s">
        <v>64</v>
      </c>
      <c r="H73772" t="s">
        <v>17</v>
      </c>
      <c r="I73772">
        <v>0</v>
      </c>
      <c r="J73772" t="s">
        <v>18</v>
      </c>
      <c r="K73772">
        <v>14400</v>
      </c>
      <c r="L73772">
        <v>5760</v>
      </c>
    </row>
    <row r="73773" spans="1:12" x14ac:dyDescent="0.3">
      <c r="A73773" t="s">
        <v>72275</v>
      </c>
      <c r="B73773">
        <v>18561</v>
      </c>
      <c r="C73773" s="1">
        <v>44727</v>
      </c>
      <c r="D73773" s="1">
        <v>44730</v>
      </c>
      <c r="E73773" s="1">
        <v>44736</v>
      </c>
      <c r="F73773">
        <v>4</v>
      </c>
      <c r="G73773" t="s">
        <v>64</v>
      </c>
      <c r="H73773" t="s">
        <v>17</v>
      </c>
      <c r="I73773">
        <v>0</v>
      </c>
      <c r="J73773" t="s">
        <v>18</v>
      </c>
      <c r="K73773">
        <v>14400</v>
      </c>
      <c r="L73773">
        <v>5760</v>
      </c>
    </row>
    <row r="73774" spans="1:12" x14ac:dyDescent="0.3">
      <c r="A73774" t="s">
        <v>72381</v>
      </c>
      <c r="B73774">
        <v>18562</v>
      </c>
      <c r="C73774" s="1">
        <v>44727</v>
      </c>
      <c r="D73774" s="1">
        <v>44730</v>
      </c>
      <c r="E73774" s="1">
        <v>44732</v>
      </c>
      <c r="F73774">
        <v>4</v>
      </c>
      <c r="G73774" t="s">
        <v>64</v>
      </c>
      <c r="H73774" t="s">
        <v>17</v>
      </c>
      <c r="I73774">
        <v>0</v>
      </c>
      <c r="J73774" t="s">
        <v>18</v>
      </c>
      <c r="K73774">
        <v>14400</v>
      </c>
      <c r="L73774">
        <v>5760</v>
      </c>
    </row>
    <row r="73775" spans="1:12" x14ac:dyDescent="0.3">
      <c r="A73775" t="s">
        <v>72515</v>
      </c>
      <c r="B73775">
        <v>19558</v>
      </c>
      <c r="C73775" s="1">
        <v>44725</v>
      </c>
      <c r="D73775" s="1">
        <v>44730</v>
      </c>
      <c r="E73775" s="1">
        <v>44731</v>
      </c>
      <c r="F73775">
        <v>4</v>
      </c>
      <c r="G73775" t="s">
        <v>64</v>
      </c>
      <c r="H73775" t="s">
        <v>17</v>
      </c>
      <c r="I73775">
        <v>0</v>
      </c>
      <c r="J73775" t="s">
        <v>18</v>
      </c>
      <c r="K73775">
        <v>21600</v>
      </c>
      <c r="L73775">
        <v>8640</v>
      </c>
    </row>
    <row r="73776" spans="1:12" x14ac:dyDescent="0.3">
      <c r="A73776" t="s">
        <v>72764</v>
      </c>
      <c r="B73776">
        <v>19561</v>
      </c>
      <c r="C73776" s="1">
        <v>44729</v>
      </c>
      <c r="D73776" s="1">
        <v>44730</v>
      </c>
      <c r="E73776" s="1">
        <v>44731</v>
      </c>
      <c r="F73776">
        <v>4</v>
      </c>
      <c r="G73776" t="s">
        <v>64</v>
      </c>
      <c r="H73776" t="s">
        <v>17</v>
      </c>
      <c r="I73776">
        <v>0</v>
      </c>
      <c r="J73776" t="s">
        <v>18</v>
      </c>
      <c r="K73776">
        <v>21600</v>
      </c>
      <c r="L73776">
        <v>8640</v>
      </c>
    </row>
    <row r="73777" spans="1:12" x14ac:dyDescent="0.3">
      <c r="A73777" t="s">
        <v>72847</v>
      </c>
      <c r="B73777">
        <v>19562</v>
      </c>
      <c r="C73777" s="1">
        <v>44726</v>
      </c>
      <c r="D73777" s="1">
        <v>44730</v>
      </c>
      <c r="E73777" s="1">
        <v>44736</v>
      </c>
      <c r="F73777">
        <v>4</v>
      </c>
      <c r="G73777" t="s">
        <v>73</v>
      </c>
      <c r="H73777" t="s">
        <v>17</v>
      </c>
      <c r="I73777">
        <v>0</v>
      </c>
      <c r="J73777" t="s">
        <v>18</v>
      </c>
      <c r="K73777">
        <v>34200</v>
      </c>
      <c r="L73777">
        <v>13680</v>
      </c>
    </row>
    <row r="73778" spans="1:12" x14ac:dyDescent="0.3">
      <c r="A73778" t="s">
        <v>73809</v>
      </c>
      <c r="B73778">
        <v>18558</v>
      </c>
      <c r="C73778" s="1">
        <v>44729</v>
      </c>
      <c r="D73778" s="1">
        <v>44731</v>
      </c>
      <c r="E73778" s="1">
        <v>44732</v>
      </c>
      <c r="F73778">
        <v>4</v>
      </c>
      <c r="G73778" t="s">
        <v>64</v>
      </c>
      <c r="H73778" t="s">
        <v>17</v>
      </c>
      <c r="I73778">
        <v>0</v>
      </c>
      <c r="J73778" t="s">
        <v>18</v>
      </c>
      <c r="K73778">
        <v>14400</v>
      </c>
      <c r="L73778">
        <v>5760</v>
      </c>
    </row>
    <row r="73779" spans="1:12" x14ac:dyDescent="0.3">
      <c r="A73779" t="s">
        <v>74674</v>
      </c>
      <c r="B73779">
        <v>16558</v>
      </c>
      <c r="C73779" s="1">
        <v>44731</v>
      </c>
      <c r="D73779" s="1">
        <v>44732</v>
      </c>
      <c r="E73779" s="1">
        <v>44738</v>
      </c>
      <c r="F73779">
        <v>4</v>
      </c>
      <c r="G73779" t="s">
        <v>73</v>
      </c>
      <c r="H73779" t="s">
        <v>17</v>
      </c>
      <c r="I73779">
        <v>0</v>
      </c>
      <c r="J73779" t="s">
        <v>18</v>
      </c>
      <c r="K73779">
        <v>31920</v>
      </c>
      <c r="L73779">
        <v>12768</v>
      </c>
    </row>
    <row r="73780" spans="1:12" x14ac:dyDescent="0.3">
      <c r="A73780" t="s">
        <v>74819</v>
      </c>
      <c r="B73780">
        <v>16561</v>
      </c>
      <c r="C73780" s="1">
        <v>44732</v>
      </c>
      <c r="D73780" s="1">
        <v>44732</v>
      </c>
      <c r="E73780" s="1">
        <v>44735</v>
      </c>
      <c r="F73780">
        <v>4</v>
      </c>
      <c r="G73780" t="s">
        <v>73</v>
      </c>
      <c r="H73780" t="s">
        <v>17</v>
      </c>
      <c r="I73780">
        <v>0</v>
      </c>
      <c r="J73780" t="s">
        <v>18</v>
      </c>
      <c r="K73780">
        <v>31920</v>
      </c>
      <c r="L73780">
        <v>12768</v>
      </c>
    </row>
    <row r="73781" spans="1:12" x14ac:dyDescent="0.3">
      <c r="A73781" t="s">
        <v>74905</v>
      </c>
      <c r="B73781">
        <v>16563</v>
      </c>
      <c r="C73781" s="1">
        <v>44731</v>
      </c>
      <c r="D73781" s="1">
        <v>44732</v>
      </c>
      <c r="E73781" s="1">
        <v>44733</v>
      </c>
      <c r="F73781">
        <v>4</v>
      </c>
      <c r="G73781" t="s">
        <v>64</v>
      </c>
      <c r="H73781" t="s">
        <v>17</v>
      </c>
      <c r="I73781">
        <v>0</v>
      </c>
      <c r="J73781" t="s">
        <v>18</v>
      </c>
      <c r="K73781">
        <v>20160</v>
      </c>
      <c r="L73781">
        <v>8064</v>
      </c>
    </row>
    <row r="73782" spans="1:12" x14ac:dyDescent="0.3">
      <c r="A73782" t="s">
        <v>75015</v>
      </c>
      <c r="B73782">
        <v>17559</v>
      </c>
      <c r="C73782" s="1">
        <v>44730</v>
      </c>
      <c r="D73782" s="1">
        <v>44732</v>
      </c>
      <c r="E73782" s="1">
        <v>44738</v>
      </c>
      <c r="F73782">
        <v>4</v>
      </c>
      <c r="G73782" t="s">
        <v>73</v>
      </c>
      <c r="H73782" t="s">
        <v>17</v>
      </c>
      <c r="I73782">
        <v>0</v>
      </c>
      <c r="J73782" t="s">
        <v>18</v>
      </c>
      <c r="K73782">
        <v>38760</v>
      </c>
      <c r="L73782">
        <v>15504</v>
      </c>
    </row>
    <row r="73783" spans="1:12" x14ac:dyDescent="0.3">
      <c r="A73783" t="s">
        <v>75954</v>
      </c>
      <c r="B73783">
        <v>16561</v>
      </c>
      <c r="C73783" s="1">
        <v>44731</v>
      </c>
      <c r="D73783" s="1">
        <v>44733</v>
      </c>
      <c r="E73783" s="1">
        <v>44734</v>
      </c>
      <c r="F73783">
        <v>4</v>
      </c>
      <c r="G73783" t="s">
        <v>64</v>
      </c>
      <c r="H73783" t="s">
        <v>17</v>
      </c>
      <c r="I73783">
        <v>0</v>
      </c>
      <c r="J73783" t="s">
        <v>18</v>
      </c>
      <c r="K73783">
        <v>20160</v>
      </c>
      <c r="L73783">
        <v>8064</v>
      </c>
    </row>
    <row r="73784" spans="1:12" x14ac:dyDescent="0.3">
      <c r="A73784" t="s">
        <v>76067</v>
      </c>
      <c r="B73784">
        <v>16563</v>
      </c>
      <c r="C73784" s="1">
        <v>44731</v>
      </c>
      <c r="D73784" s="1">
        <v>44733</v>
      </c>
      <c r="E73784" s="1">
        <v>44734</v>
      </c>
      <c r="F73784">
        <v>4</v>
      </c>
      <c r="G73784" t="s">
        <v>64</v>
      </c>
      <c r="H73784" t="s">
        <v>17</v>
      </c>
      <c r="I73784">
        <v>0</v>
      </c>
      <c r="J73784" t="s">
        <v>18</v>
      </c>
      <c r="K73784">
        <v>20160</v>
      </c>
      <c r="L73784">
        <v>8064</v>
      </c>
    </row>
    <row r="73785" spans="1:12" x14ac:dyDescent="0.3">
      <c r="A73785" t="s">
        <v>76395</v>
      </c>
      <c r="B73785">
        <v>18558</v>
      </c>
      <c r="C73785" s="1">
        <v>44730</v>
      </c>
      <c r="D73785" s="1">
        <v>44733</v>
      </c>
      <c r="E73785" s="1">
        <v>44739</v>
      </c>
      <c r="F73785">
        <v>4</v>
      </c>
      <c r="G73785" t="s">
        <v>73</v>
      </c>
      <c r="H73785" t="s">
        <v>17</v>
      </c>
      <c r="I73785">
        <v>0</v>
      </c>
      <c r="J73785" t="s">
        <v>18</v>
      </c>
      <c r="K73785">
        <v>22800</v>
      </c>
      <c r="L73785">
        <v>9120</v>
      </c>
    </row>
    <row r="73786" spans="1:12" x14ac:dyDescent="0.3">
      <c r="A73786" t="s">
        <v>76818</v>
      </c>
      <c r="B73786">
        <v>19561</v>
      </c>
      <c r="C73786" s="1">
        <v>44729</v>
      </c>
      <c r="D73786" s="1">
        <v>44733</v>
      </c>
      <c r="E73786" s="1">
        <v>44737</v>
      </c>
      <c r="F73786">
        <v>4</v>
      </c>
      <c r="G73786" t="s">
        <v>64</v>
      </c>
      <c r="H73786" t="s">
        <v>17</v>
      </c>
      <c r="I73786">
        <v>0</v>
      </c>
      <c r="J73786" t="s">
        <v>18</v>
      </c>
      <c r="K73786">
        <v>21600</v>
      </c>
      <c r="L73786">
        <v>8640</v>
      </c>
    </row>
    <row r="73787" spans="1:12" x14ac:dyDescent="0.3">
      <c r="A73787" t="s">
        <v>77666</v>
      </c>
      <c r="B73787">
        <v>18561</v>
      </c>
      <c r="C73787" s="1">
        <v>44734</v>
      </c>
      <c r="D73787" s="1">
        <v>44734</v>
      </c>
      <c r="E73787" s="1">
        <v>44736</v>
      </c>
      <c r="F73787">
        <v>4</v>
      </c>
      <c r="G73787" t="s">
        <v>64</v>
      </c>
      <c r="H73787" t="s">
        <v>17</v>
      </c>
      <c r="I73787">
        <v>0</v>
      </c>
      <c r="J73787" t="s">
        <v>18</v>
      </c>
      <c r="K73787">
        <v>14400</v>
      </c>
      <c r="L73787">
        <v>5760</v>
      </c>
    </row>
    <row r="73788" spans="1:12" x14ac:dyDescent="0.3">
      <c r="A73788" t="s">
        <v>77958</v>
      </c>
      <c r="B73788">
        <v>19561</v>
      </c>
      <c r="C73788" s="1">
        <v>44728</v>
      </c>
      <c r="D73788" s="1">
        <v>44734</v>
      </c>
      <c r="E73788" s="1">
        <v>44735</v>
      </c>
      <c r="F73788">
        <v>4</v>
      </c>
      <c r="G73788" t="s">
        <v>73</v>
      </c>
      <c r="H73788" t="s">
        <v>17</v>
      </c>
      <c r="I73788">
        <v>0</v>
      </c>
      <c r="J73788" t="s">
        <v>18</v>
      </c>
      <c r="K73788">
        <v>34200</v>
      </c>
      <c r="L73788">
        <v>13680</v>
      </c>
    </row>
    <row r="73789" spans="1:12" x14ac:dyDescent="0.3">
      <c r="A73789" t="s">
        <v>78949</v>
      </c>
      <c r="B73789">
        <v>19558</v>
      </c>
      <c r="C73789" s="1">
        <v>44734</v>
      </c>
      <c r="D73789" s="1">
        <v>44735</v>
      </c>
      <c r="E73789" s="1">
        <v>44737</v>
      </c>
      <c r="F73789">
        <v>4</v>
      </c>
      <c r="G73789" t="s">
        <v>64</v>
      </c>
      <c r="H73789" t="s">
        <v>17</v>
      </c>
      <c r="I73789">
        <v>0</v>
      </c>
      <c r="J73789" t="s">
        <v>18</v>
      </c>
      <c r="K73789">
        <v>21600</v>
      </c>
      <c r="L73789">
        <v>8640</v>
      </c>
    </row>
    <row r="73790" spans="1:12" x14ac:dyDescent="0.3">
      <c r="A73790" t="s">
        <v>79131</v>
      </c>
      <c r="B73790">
        <v>19562</v>
      </c>
      <c r="C73790" s="1">
        <v>44733</v>
      </c>
      <c r="D73790" s="1">
        <v>44735</v>
      </c>
      <c r="E73790" s="1">
        <v>44737</v>
      </c>
      <c r="F73790">
        <v>4</v>
      </c>
      <c r="G73790" t="s">
        <v>64</v>
      </c>
      <c r="H73790" t="s">
        <v>17</v>
      </c>
      <c r="I73790">
        <v>0</v>
      </c>
      <c r="J73790" t="s">
        <v>18</v>
      </c>
      <c r="K73790">
        <v>21600</v>
      </c>
      <c r="L73790">
        <v>8640</v>
      </c>
    </row>
    <row r="73791" spans="1:12" x14ac:dyDescent="0.3">
      <c r="A73791" t="s">
        <v>80000</v>
      </c>
      <c r="B73791">
        <v>18562</v>
      </c>
      <c r="C73791" s="1">
        <v>44734</v>
      </c>
      <c r="D73791" s="1">
        <v>44736</v>
      </c>
      <c r="E73791" s="1">
        <v>44739</v>
      </c>
      <c r="F73791">
        <v>4</v>
      </c>
      <c r="G73791" t="s">
        <v>73</v>
      </c>
      <c r="H73791" t="s">
        <v>17</v>
      </c>
      <c r="I73791">
        <v>0</v>
      </c>
      <c r="J73791" t="s">
        <v>18</v>
      </c>
      <c r="K73791">
        <v>22800</v>
      </c>
      <c r="L73791">
        <v>9120</v>
      </c>
    </row>
    <row r="73792" spans="1:12" x14ac:dyDescent="0.3">
      <c r="A73792" t="s">
        <v>80644</v>
      </c>
      <c r="B73792">
        <v>16562</v>
      </c>
      <c r="C73792" s="1">
        <v>44734</v>
      </c>
      <c r="D73792" s="1">
        <v>44737</v>
      </c>
      <c r="E73792" s="1">
        <v>44738</v>
      </c>
      <c r="F73792">
        <v>4</v>
      </c>
      <c r="G73792" t="s">
        <v>64</v>
      </c>
      <c r="H73792" t="s">
        <v>17</v>
      </c>
      <c r="I73792">
        <v>0</v>
      </c>
      <c r="J73792" t="s">
        <v>18</v>
      </c>
      <c r="K73792">
        <v>20160</v>
      </c>
      <c r="L73792">
        <v>8064</v>
      </c>
    </row>
    <row r="73793" spans="1:12" x14ac:dyDescent="0.3">
      <c r="A73793" t="s">
        <v>80742</v>
      </c>
      <c r="B73793">
        <v>16563</v>
      </c>
      <c r="C73793" s="1">
        <v>44736</v>
      </c>
      <c r="D73793" s="1">
        <v>44737</v>
      </c>
      <c r="E73793" s="1">
        <v>44738</v>
      </c>
      <c r="F73793">
        <v>4</v>
      </c>
      <c r="G73793" t="s">
        <v>73</v>
      </c>
      <c r="H73793" t="s">
        <v>17</v>
      </c>
      <c r="I73793">
        <v>0</v>
      </c>
      <c r="J73793" t="s">
        <v>18</v>
      </c>
      <c r="K73793">
        <v>31920</v>
      </c>
      <c r="L73793">
        <v>12768</v>
      </c>
    </row>
    <row r="73794" spans="1:12" x14ac:dyDescent="0.3">
      <c r="A73794" t="s">
        <v>81256</v>
      </c>
      <c r="B73794">
        <v>18559</v>
      </c>
      <c r="C73794" s="1">
        <v>44735</v>
      </c>
      <c r="D73794" s="1">
        <v>44737</v>
      </c>
      <c r="E73794" s="1">
        <v>44742</v>
      </c>
      <c r="F73794">
        <v>4</v>
      </c>
      <c r="G73794" t="s">
        <v>73</v>
      </c>
      <c r="H73794" t="s">
        <v>17</v>
      </c>
      <c r="I73794">
        <v>0</v>
      </c>
      <c r="J73794" t="s">
        <v>18</v>
      </c>
      <c r="K73794">
        <v>22800</v>
      </c>
      <c r="L73794">
        <v>9120</v>
      </c>
    </row>
    <row r="73795" spans="1:12" x14ac:dyDescent="0.3">
      <c r="A73795" t="s">
        <v>81894</v>
      </c>
      <c r="B73795">
        <v>19562</v>
      </c>
      <c r="C73795" s="1">
        <v>44735</v>
      </c>
      <c r="D73795" s="1">
        <v>44737</v>
      </c>
      <c r="E73795" s="1">
        <v>44740</v>
      </c>
      <c r="F73795">
        <v>4</v>
      </c>
      <c r="G73795" t="s">
        <v>73</v>
      </c>
      <c r="H73795" t="s">
        <v>17</v>
      </c>
      <c r="I73795">
        <v>0</v>
      </c>
      <c r="J73795" t="s">
        <v>18</v>
      </c>
      <c r="K73795">
        <v>34200</v>
      </c>
      <c r="L73795">
        <v>13680</v>
      </c>
    </row>
    <row r="73796" spans="1:12" x14ac:dyDescent="0.3">
      <c r="A73796" t="s">
        <v>82013</v>
      </c>
      <c r="B73796">
        <v>17564</v>
      </c>
      <c r="C73796" s="1">
        <v>44733</v>
      </c>
      <c r="D73796" s="1">
        <v>44737</v>
      </c>
      <c r="E73796" s="1">
        <v>44742</v>
      </c>
      <c r="F73796">
        <v>4</v>
      </c>
      <c r="G73796" t="s">
        <v>73</v>
      </c>
      <c r="H73796" t="s">
        <v>17</v>
      </c>
      <c r="I73796">
        <v>0</v>
      </c>
      <c r="J73796" t="s">
        <v>18</v>
      </c>
      <c r="K73796">
        <v>38760</v>
      </c>
      <c r="L73796">
        <v>15504</v>
      </c>
    </row>
    <row r="73797" spans="1:12" x14ac:dyDescent="0.3">
      <c r="A73797" t="s">
        <v>84845</v>
      </c>
      <c r="B73797">
        <v>18560</v>
      </c>
      <c r="C73797" s="1">
        <v>44737</v>
      </c>
      <c r="D73797" s="1">
        <v>44739</v>
      </c>
      <c r="E73797" s="1">
        <v>44740</v>
      </c>
      <c r="F73797">
        <v>4</v>
      </c>
      <c r="G73797" t="s">
        <v>73</v>
      </c>
      <c r="H73797" t="s">
        <v>17</v>
      </c>
      <c r="I73797">
        <v>0</v>
      </c>
      <c r="J73797" t="s">
        <v>18</v>
      </c>
      <c r="K73797">
        <v>22800</v>
      </c>
      <c r="L73797">
        <v>9120</v>
      </c>
    </row>
    <row r="73798" spans="1:12" x14ac:dyDescent="0.3">
      <c r="A73798" t="s">
        <v>85083</v>
      </c>
      <c r="B73798">
        <v>19558</v>
      </c>
      <c r="C73798" s="1">
        <v>44738</v>
      </c>
      <c r="D73798" s="1">
        <v>44739</v>
      </c>
      <c r="E73798" s="1">
        <v>44744</v>
      </c>
      <c r="F73798">
        <v>4</v>
      </c>
      <c r="G73798" t="s">
        <v>64</v>
      </c>
      <c r="H73798" t="s">
        <v>17</v>
      </c>
      <c r="I73798">
        <v>0</v>
      </c>
      <c r="J73798" t="s">
        <v>18</v>
      </c>
      <c r="K73798">
        <v>21600</v>
      </c>
      <c r="L73798">
        <v>8640</v>
      </c>
    </row>
    <row r="73799" spans="1:12" x14ac:dyDescent="0.3">
      <c r="A73799" t="s">
        <v>85399</v>
      </c>
      <c r="B73799">
        <v>17564</v>
      </c>
      <c r="C73799" s="1">
        <v>44738</v>
      </c>
      <c r="D73799" s="1">
        <v>44739</v>
      </c>
      <c r="E73799" s="1">
        <v>44741</v>
      </c>
      <c r="F73799">
        <v>4</v>
      </c>
      <c r="G73799" t="s">
        <v>73</v>
      </c>
      <c r="H73799" t="s">
        <v>17</v>
      </c>
      <c r="I73799">
        <v>0</v>
      </c>
      <c r="J73799" t="s">
        <v>18</v>
      </c>
      <c r="K73799">
        <v>38760</v>
      </c>
      <c r="L73799">
        <v>15504</v>
      </c>
    </row>
    <row r="73800" spans="1:12" x14ac:dyDescent="0.3">
      <c r="A73800" t="s">
        <v>85653</v>
      </c>
      <c r="B73800">
        <v>16562</v>
      </c>
      <c r="C73800" s="1">
        <v>44737</v>
      </c>
      <c r="D73800" s="1">
        <v>44740</v>
      </c>
      <c r="E73800" s="1">
        <v>44743</v>
      </c>
      <c r="F73800">
        <v>4</v>
      </c>
      <c r="G73800" t="s">
        <v>64</v>
      </c>
      <c r="H73800" t="s">
        <v>17</v>
      </c>
      <c r="I73800">
        <v>0</v>
      </c>
      <c r="J73800" t="s">
        <v>18</v>
      </c>
      <c r="K73800">
        <v>20160</v>
      </c>
      <c r="L73800">
        <v>8064</v>
      </c>
    </row>
    <row r="73801" spans="1:12" x14ac:dyDescent="0.3">
      <c r="A73801" t="s">
        <v>86107</v>
      </c>
      <c r="B73801">
        <v>18558</v>
      </c>
      <c r="C73801" s="1">
        <v>44738</v>
      </c>
      <c r="D73801" s="1">
        <v>44740</v>
      </c>
      <c r="E73801" s="1">
        <v>44741</v>
      </c>
      <c r="F73801">
        <v>4</v>
      </c>
      <c r="G73801" t="s">
        <v>73</v>
      </c>
      <c r="H73801" t="s">
        <v>17</v>
      </c>
      <c r="I73801">
        <v>0</v>
      </c>
      <c r="J73801" t="s">
        <v>18</v>
      </c>
      <c r="K73801">
        <v>22800</v>
      </c>
      <c r="L73801">
        <v>9120</v>
      </c>
    </row>
    <row r="73802" spans="1:12" x14ac:dyDescent="0.3">
      <c r="A73802" t="s">
        <v>86347</v>
      </c>
      <c r="B73802">
        <v>18562</v>
      </c>
      <c r="C73802" s="1">
        <v>44737</v>
      </c>
      <c r="D73802" s="1">
        <v>44740</v>
      </c>
      <c r="E73802" s="1">
        <v>44742</v>
      </c>
      <c r="F73802">
        <v>4</v>
      </c>
      <c r="G73802" t="s">
        <v>64</v>
      </c>
      <c r="H73802" t="s">
        <v>17</v>
      </c>
      <c r="I73802">
        <v>0</v>
      </c>
      <c r="J73802" t="s">
        <v>18</v>
      </c>
      <c r="K73802">
        <v>14400</v>
      </c>
      <c r="L73802">
        <v>5760</v>
      </c>
    </row>
    <row r="73803" spans="1:12" x14ac:dyDescent="0.3">
      <c r="A73803" t="s">
        <v>87225</v>
      </c>
      <c r="B73803">
        <v>17559</v>
      </c>
      <c r="C73803" s="1">
        <v>44736</v>
      </c>
      <c r="D73803" s="1">
        <v>44741</v>
      </c>
      <c r="E73803" s="1">
        <v>44746</v>
      </c>
      <c r="F73803">
        <v>4</v>
      </c>
      <c r="G73803" t="s">
        <v>73</v>
      </c>
      <c r="H73803" t="s">
        <v>17</v>
      </c>
      <c r="I73803">
        <v>0</v>
      </c>
      <c r="J73803" t="s">
        <v>18</v>
      </c>
      <c r="K73803">
        <v>38760</v>
      </c>
      <c r="L73803">
        <v>15504</v>
      </c>
    </row>
    <row r="73804" spans="1:12" x14ac:dyDescent="0.3">
      <c r="A73804" t="s">
        <v>88030</v>
      </c>
      <c r="B73804">
        <v>19561</v>
      </c>
      <c r="C73804" s="1">
        <v>44735</v>
      </c>
      <c r="D73804" s="1">
        <v>44741</v>
      </c>
      <c r="E73804" s="1">
        <v>44742</v>
      </c>
      <c r="F73804">
        <v>4</v>
      </c>
      <c r="G73804" t="s">
        <v>73</v>
      </c>
      <c r="H73804" t="s">
        <v>17</v>
      </c>
      <c r="I73804">
        <v>0</v>
      </c>
      <c r="J73804" t="s">
        <v>18</v>
      </c>
      <c r="K73804">
        <v>34200</v>
      </c>
      <c r="L73804">
        <v>13680</v>
      </c>
    </row>
    <row r="73805" spans="1:12" x14ac:dyDescent="0.3">
      <c r="A73805" t="s">
        <v>88845</v>
      </c>
      <c r="B73805">
        <v>17563</v>
      </c>
      <c r="C73805" s="1">
        <v>44741</v>
      </c>
      <c r="D73805" s="1">
        <v>44742</v>
      </c>
      <c r="E73805" s="1">
        <v>44743</v>
      </c>
      <c r="F73805">
        <v>4</v>
      </c>
      <c r="G73805" t="s">
        <v>73</v>
      </c>
      <c r="H73805" t="s">
        <v>17</v>
      </c>
      <c r="I73805">
        <v>0</v>
      </c>
      <c r="J73805" t="s">
        <v>18</v>
      </c>
      <c r="K73805">
        <v>38760</v>
      </c>
      <c r="L73805">
        <v>15504</v>
      </c>
    </row>
    <row r="73806" spans="1:12" x14ac:dyDescent="0.3">
      <c r="A73806" t="s">
        <v>90814</v>
      </c>
      <c r="B73806">
        <v>19561</v>
      </c>
      <c r="C73806" s="1">
        <v>44740</v>
      </c>
      <c r="D73806" s="1">
        <v>44743</v>
      </c>
      <c r="E73806" s="1">
        <v>44748</v>
      </c>
      <c r="F73806">
        <v>4</v>
      </c>
      <c r="G73806" t="s">
        <v>64</v>
      </c>
      <c r="H73806" t="s">
        <v>17</v>
      </c>
      <c r="I73806">
        <v>0</v>
      </c>
      <c r="J73806" t="s">
        <v>18</v>
      </c>
      <c r="K73806">
        <v>21600</v>
      </c>
      <c r="L73806">
        <v>8640</v>
      </c>
    </row>
    <row r="73807" spans="1:12" x14ac:dyDescent="0.3">
      <c r="A73807" t="s">
        <v>91025</v>
      </c>
      <c r="B73807">
        <v>16558</v>
      </c>
      <c r="C73807" s="1">
        <v>44744</v>
      </c>
      <c r="D73807" s="1">
        <v>44744</v>
      </c>
      <c r="E73807" s="1">
        <v>44749</v>
      </c>
      <c r="F73807">
        <v>4</v>
      </c>
      <c r="G73807" t="s">
        <v>64</v>
      </c>
      <c r="H73807" t="s">
        <v>17</v>
      </c>
      <c r="I73807">
        <v>0</v>
      </c>
      <c r="J73807" t="s">
        <v>18</v>
      </c>
      <c r="K73807">
        <v>20160</v>
      </c>
      <c r="L73807">
        <v>8064</v>
      </c>
    </row>
    <row r="73808" spans="1:12" x14ac:dyDescent="0.3">
      <c r="A73808" t="s">
        <v>91346</v>
      </c>
      <c r="B73808">
        <v>16562</v>
      </c>
      <c r="C73808" s="1">
        <v>44739</v>
      </c>
      <c r="D73808" s="1">
        <v>44744</v>
      </c>
      <c r="E73808" s="1">
        <v>44746</v>
      </c>
      <c r="F73808">
        <v>4</v>
      </c>
      <c r="G73808" t="s">
        <v>64</v>
      </c>
      <c r="H73808" t="s">
        <v>17</v>
      </c>
      <c r="I73808">
        <v>0</v>
      </c>
      <c r="J73808" t="s">
        <v>18</v>
      </c>
      <c r="K73808">
        <v>20160</v>
      </c>
      <c r="L73808">
        <v>8064</v>
      </c>
    </row>
    <row r="73809" spans="1:12" x14ac:dyDescent="0.3">
      <c r="A73809" t="s">
        <v>91424</v>
      </c>
      <c r="B73809">
        <v>16563</v>
      </c>
      <c r="C73809" s="1">
        <v>44743</v>
      </c>
      <c r="D73809" s="1">
        <v>44744</v>
      </c>
      <c r="E73809" s="1">
        <v>44745</v>
      </c>
      <c r="F73809">
        <v>4</v>
      </c>
      <c r="G73809" t="s">
        <v>64</v>
      </c>
      <c r="H73809" t="s">
        <v>17</v>
      </c>
      <c r="I73809">
        <v>0</v>
      </c>
      <c r="J73809" t="s">
        <v>18</v>
      </c>
      <c r="K73809">
        <v>20160</v>
      </c>
      <c r="L73809">
        <v>8064</v>
      </c>
    </row>
    <row r="73810" spans="1:12" x14ac:dyDescent="0.3">
      <c r="A73810" t="s">
        <v>91963</v>
      </c>
      <c r="B73810">
        <v>18558</v>
      </c>
      <c r="C73810" s="1">
        <v>44742</v>
      </c>
      <c r="D73810" s="1">
        <v>44744</v>
      </c>
      <c r="E73810" s="1">
        <v>44745</v>
      </c>
      <c r="F73810">
        <v>4</v>
      </c>
      <c r="G73810" t="s">
        <v>64</v>
      </c>
      <c r="H73810" t="s">
        <v>17</v>
      </c>
      <c r="I73810">
        <v>0</v>
      </c>
      <c r="J73810" t="s">
        <v>18</v>
      </c>
      <c r="K73810">
        <v>14400</v>
      </c>
      <c r="L73810">
        <v>5760</v>
      </c>
    </row>
    <row r="73811" spans="1:12" x14ac:dyDescent="0.3">
      <c r="A73811" t="s">
        <v>92061</v>
      </c>
      <c r="B73811">
        <v>18559</v>
      </c>
      <c r="C73811" s="1">
        <v>44724</v>
      </c>
      <c r="D73811" s="1">
        <v>44744</v>
      </c>
      <c r="E73811" s="1">
        <v>44747</v>
      </c>
      <c r="F73811">
        <v>4</v>
      </c>
      <c r="G73811" t="s">
        <v>73</v>
      </c>
      <c r="H73811" t="s">
        <v>17</v>
      </c>
      <c r="I73811">
        <v>0</v>
      </c>
      <c r="J73811" t="s">
        <v>18</v>
      </c>
      <c r="K73811">
        <v>22800</v>
      </c>
      <c r="L73811">
        <v>9120</v>
      </c>
    </row>
    <row r="73812" spans="1:12" x14ac:dyDescent="0.3">
      <c r="A73812" t="s">
        <v>92737</v>
      </c>
      <c r="B73812">
        <v>19561</v>
      </c>
      <c r="C73812" s="1">
        <v>44742</v>
      </c>
      <c r="D73812" s="1">
        <v>44744</v>
      </c>
      <c r="E73812" s="1">
        <v>44745</v>
      </c>
      <c r="F73812">
        <v>4</v>
      </c>
      <c r="G73812" t="s">
        <v>64</v>
      </c>
      <c r="H73812" t="s">
        <v>17</v>
      </c>
      <c r="I73812">
        <v>0</v>
      </c>
      <c r="J73812" t="s">
        <v>18</v>
      </c>
      <c r="K73812">
        <v>21600</v>
      </c>
      <c r="L73812">
        <v>8640</v>
      </c>
    </row>
    <row r="73813" spans="1:12" x14ac:dyDescent="0.3">
      <c r="A73813" t="s">
        <v>92902</v>
      </c>
      <c r="B73813">
        <v>19563</v>
      </c>
      <c r="C73813" s="1">
        <v>44743</v>
      </c>
      <c r="D73813" s="1">
        <v>44744</v>
      </c>
      <c r="E73813" s="1">
        <v>44747</v>
      </c>
      <c r="F73813">
        <v>4</v>
      </c>
      <c r="G73813" t="s">
        <v>64</v>
      </c>
      <c r="H73813" t="s">
        <v>17</v>
      </c>
      <c r="I73813">
        <v>0</v>
      </c>
      <c r="J73813" t="s">
        <v>18</v>
      </c>
      <c r="K73813">
        <v>21600</v>
      </c>
      <c r="L73813">
        <v>8640</v>
      </c>
    </row>
    <row r="73814" spans="1:12" x14ac:dyDescent="0.3">
      <c r="A73814" t="s">
        <v>93196</v>
      </c>
      <c r="B73814">
        <v>16560</v>
      </c>
      <c r="C73814" s="1">
        <v>44745</v>
      </c>
      <c r="D73814" s="1">
        <v>44745</v>
      </c>
      <c r="E73814" s="1">
        <v>44746</v>
      </c>
      <c r="F73814">
        <v>4</v>
      </c>
      <c r="G73814" t="s">
        <v>64</v>
      </c>
      <c r="H73814" t="s">
        <v>17</v>
      </c>
      <c r="I73814">
        <v>0</v>
      </c>
      <c r="J73814" t="s">
        <v>18</v>
      </c>
      <c r="K73814">
        <v>20160</v>
      </c>
      <c r="L73814">
        <v>8064</v>
      </c>
    </row>
    <row r="73815" spans="1:12" x14ac:dyDescent="0.3">
      <c r="A73815" t="s">
        <v>94355</v>
      </c>
      <c r="B73815">
        <v>18562</v>
      </c>
      <c r="C73815" s="1">
        <v>44738</v>
      </c>
      <c r="D73815" s="1">
        <v>44745</v>
      </c>
      <c r="E73815" s="1">
        <v>44747</v>
      </c>
      <c r="F73815">
        <v>4</v>
      </c>
      <c r="G73815" t="s">
        <v>64</v>
      </c>
      <c r="H73815" t="s">
        <v>17</v>
      </c>
      <c r="I73815">
        <v>0</v>
      </c>
      <c r="J73815" t="s">
        <v>18</v>
      </c>
      <c r="K73815">
        <v>14400</v>
      </c>
      <c r="L73815">
        <v>5760</v>
      </c>
    </row>
    <row r="73816" spans="1:12" x14ac:dyDescent="0.3">
      <c r="A73816" t="s">
        <v>94558</v>
      </c>
      <c r="B73816">
        <v>19559</v>
      </c>
      <c r="C73816" s="1">
        <v>44741</v>
      </c>
      <c r="D73816" s="1">
        <v>44745</v>
      </c>
      <c r="E73816" s="1">
        <v>44747</v>
      </c>
      <c r="F73816">
        <v>4</v>
      </c>
      <c r="G73816" t="s">
        <v>64</v>
      </c>
      <c r="H73816" t="s">
        <v>17</v>
      </c>
      <c r="I73816">
        <v>0</v>
      </c>
      <c r="J73816" t="s">
        <v>18</v>
      </c>
      <c r="K73816">
        <v>21600</v>
      </c>
      <c r="L73816">
        <v>8640</v>
      </c>
    </row>
    <row r="73817" spans="1:12" x14ac:dyDescent="0.3">
      <c r="A73817" t="s">
        <v>94844</v>
      </c>
      <c r="B73817">
        <v>19562</v>
      </c>
      <c r="C73817" s="1">
        <v>44741</v>
      </c>
      <c r="D73817" s="1">
        <v>44745</v>
      </c>
      <c r="E73817" s="1">
        <v>44750</v>
      </c>
      <c r="F73817">
        <v>4</v>
      </c>
      <c r="G73817" t="s">
        <v>73</v>
      </c>
      <c r="H73817" t="s">
        <v>17</v>
      </c>
      <c r="I73817">
        <v>0</v>
      </c>
      <c r="J73817" t="s">
        <v>18</v>
      </c>
      <c r="K73817">
        <v>34200</v>
      </c>
      <c r="L73817">
        <v>13680</v>
      </c>
    </row>
    <row r="73818" spans="1:12" x14ac:dyDescent="0.3">
      <c r="A73818" t="s">
        <v>95082</v>
      </c>
      <c r="B73818">
        <v>16559</v>
      </c>
      <c r="C73818" s="1">
        <v>44744</v>
      </c>
      <c r="D73818" s="1">
        <v>44746</v>
      </c>
      <c r="E73818" s="1">
        <v>44751</v>
      </c>
      <c r="F73818">
        <v>4</v>
      </c>
      <c r="G73818" t="s">
        <v>73</v>
      </c>
      <c r="H73818" t="s">
        <v>17</v>
      </c>
      <c r="I73818">
        <v>0</v>
      </c>
      <c r="J73818" t="s">
        <v>18</v>
      </c>
      <c r="K73818">
        <v>38760</v>
      </c>
      <c r="L73818">
        <v>15504</v>
      </c>
    </row>
    <row r="73819" spans="1:12" x14ac:dyDescent="0.3">
      <c r="A73819" t="s">
        <v>95234</v>
      </c>
      <c r="B73819">
        <v>16562</v>
      </c>
      <c r="C73819" s="1">
        <v>44741</v>
      </c>
      <c r="D73819" s="1">
        <v>44746</v>
      </c>
      <c r="E73819" s="1">
        <v>44747</v>
      </c>
      <c r="F73819">
        <v>4</v>
      </c>
      <c r="G73819" t="s">
        <v>73</v>
      </c>
      <c r="H73819" t="s">
        <v>17</v>
      </c>
      <c r="I73819">
        <v>0</v>
      </c>
      <c r="J73819" t="s">
        <v>18</v>
      </c>
      <c r="K73819">
        <v>31920</v>
      </c>
      <c r="L73819">
        <v>12768</v>
      </c>
    </row>
    <row r="73820" spans="1:12" x14ac:dyDescent="0.3">
      <c r="A73820" t="s">
        <v>95733</v>
      </c>
      <c r="B73820">
        <v>18559</v>
      </c>
      <c r="C73820" s="1">
        <v>44740</v>
      </c>
      <c r="D73820" s="1">
        <v>44746</v>
      </c>
      <c r="E73820" s="1">
        <v>44750</v>
      </c>
      <c r="F73820">
        <v>4</v>
      </c>
      <c r="G73820" t="s">
        <v>73</v>
      </c>
      <c r="H73820" t="s">
        <v>17</v>
      </c>
      <c r="I73820">
        <v>0</v>
      </c>
      <c r="J73820" t="s">
        <v>18</v>
      </c>
      <c r="K73820">
        <v>22800</v>
      </c>
      <c r="L73820">
        <v>9120</v>
      </c>
    </row>
    <row r="73821" spans="1:12" x14ac:dyDescent="0.3">
      <c r="A73821" t="s">
        <v>95928</v>
      </c>
      <c r="B73821">
        <v>18562</v>
      </c>
      <c r="C73821" s="1">
        <v>44743</v>
      </c>
      <c r="D73821" s="1">
        <v>44746</v>
      </c>
      <c r="E73821" s="1">
        <v>44747</v>
      </c>
      <c r="F73821">
        <v>4</v>
      </c>
      <c r="G73821" t="s">
        <v>64</v>
      </c>
      <c r="H73821" t="s">
        <v>17</v>
      </c>
      <c r="I73821">
        <v>0</v>
      </c>
      <c r="J73821" t="s">
        <v>18</v>
      </c>
      <c r="K73821">
        <v>14400</v>
      </c>
      <c r="L73821">
        <v>5760</v>
      </c>
    </row>
    <row r="73822" spans="1:12" x14ac:dyDescent="0.3">
      <c r="A73822" t="s">
        <v>97232</v>
      </c>
      <c r="B73822">
        <v>18561</v>
      </c>
      <c r="C73822" s="1">
        <v>44745</v>
      </c>
      <c r="D73822" s="1">
        <v>44747</v>
      </c>
      <c r="E73822" s="1">
        <v>44753</v>
      </c>
      <c r="F73822">
        <v>4</v>
      </c>
      <c r="G73822" t="s">
        <v>64</v>
      </c>
      <c r="H73822" t="s">
        <v>17</v>
      </c>
      <c r="I73822">
        <v>0</v>
      </c>
      <c r="J73822" t="s">
        <v>18</v>
      </c>
      <c r="K73822">
        <v>14400</v>
      </c>
      <c r="L73822">
        <v>5760</v>
      </c>
    </row>
    <row r="73823" spans="1:12" x14ac:dyDescent="0.3">
      <c r="A73823" t="s">
        <v>97419</v>
      </c>
      <c r="B73823">
        <v>19558</v>
      </c>
      <c r="C73823" s="1">
        <v>44741</v>
      </c>
      <c r="D73823" s="1">
        <v>44747</v>
      </c>
      <c r="E73823" s="1">
        <v>44750</v>
      </c>
      <c r="F73823">
        <v>4</v>
      </c>
      <c r="G73823" t="s">
        <v>73</v>
      </c>
      <c r="H73823" t="s">
        <v>17</v>
      </c>
      <c r="I73823">
        <v>0</v>
      </c>
      <c r="J73823" t="s">
        <v>18</v>
      </c>
      <c r="K73823">
        <v>34200</v>
      </c>
      <c r="L73823">
        <v>13680</v>
      </c>
    </row>
    <row r="73824" spans="1:12" x14ac:dyDescent="0.3">
      <c r="A73824" t="s">
        <v>97576</v>
      </c>
      <c r="B73824">
        <v>19561</v>
      </c>
      <c r="C73824" s="1">
        <v>44744</v>
      </c>
      <c r="D73824" s="1">
        <v>44747</v>
      </c>
      <c r="E73824" s="1">
        <v>44748</v>
      </c>
      <c r="F73824">
        <v>4</v>
      </c>
      <c r="G73824" t="s">
        <v>64</v>
      </c>
      <c r="H73824" t="s">
        <v>17</v>
      </c>
      <c r="I73824">
        <v>0</v>
      </c>
      <c r="J73824" t="s">
        <v>18</v>
      </c>
      <c r="K73824">
        <v>21600</v>
      </c>
      <c r="L73824">
        <v>8640</v>
      </c>
    </row>
    <row r="73825" spans="1:12" x14ac:dyDescent="0.3">
      <c r="A73825" t="s">
        <v>98554</v>
      </c>
      <c r="B73825">
        <v>18560</v>
      </c>
      <c r="C73825" s="1">
        <v>44748</v>
      </c>
      <c r="D73825" s="1">
        <v>44748</v>
      </c>
      <c r="E73825" s="1">
        <v>44749</v>
      </c>
      <c r="F73825">
        <v>4</v>
      </c>
      <c r="G73825" t="s">
        <v>64</v>
      </c>
      <c r="H73825" t="s">
        <v>17</v>
      </c>
      <c r="I73825">
        <v>0</v>
      </c>
      <c r="J73825" t="s">
        <v>18</v>
      </c>
      <c r="K73825">
        <v>14400</v>
      </c>
      <c r="L73825">
        <v>5760</v>
      </c>
    </row>
    <row r="73826" spans="1:12" x14ac:dyDescent="0.3">
      <c r="A73826" t="s">
        <v>98809</v>
      </c>
      <c r="B73826">
        <v>19558</v>
      </c>
      <c r="C73826" s="1">
        <v>44745</v>
      </c>
      <c r="D73826" s="1">
        <v>44748</v>
      </c>
      <c r="E73826" s="1">
        <v>44754</v>
      </c>
      <c r="F73826">
        <v>4</v>
      </c>
      <c r="G73826" t="s">
        <v>64</v>
      </c>
      <c r="H73826" t="s">
        <v>17</v>
      </c>
      <c r="I73826">
        <v>0</v>
      </c>
      <c r="J73826" t="s">
        <v>18</v>
      </c>
      <c r="K73826">
        <v>21600</v>
      </c>
      <c r="L73826">
        <v>8640</v>
      </c>
    </row>
    <row r="73827" spans="1:12" x14ac:dyDescent="0.3">
      <c r="A73827" t="s">
        <v>98856</v>
      </c>
      <c r="B73827">
        <v>19559</v>
      </c>
      <c r="C73827" s="1">
        <v>44744</v>
      </c>
      <c r="D73827" s="1">
        <v>44748</v>
      </c>
      <c r="E73827" s="1">
        <v>44750</v>
      </c>
      <c r="F73827">
        <v>4</v>
      </c>
      <c r="G73827" t="s">
        <v>64</v>
      </c>
      <c r="H73827" t="s">
        <v>17</v>
      </c>
      <c r="I73827">
        <v>0</v>
      </c>
      <c r="J73827" t="s">
        <v>18</v>
      </c>
      <c r="K73827">
        <v>21600</v>
      </c>
      <c r="L73827">
        <v>8640</v>
      </c>
    </row>
    <row r="73828" spans="1:12" x14ac:dyDescent="0.3">
      <c r="A73828" t="s">
        <v>99455</v>
      </c>
      <c r="B73828">
        <v>16563</v>
      </c>
      <c r="C73828" s="1">
        <v>44749</v>
      </c>
      <c r="D73828" s="1">
        <v>44749</v>
      </c>
      <c r="E73828" s="1">
        <v>44750</v>
      </c>
      <c r="F73828">
        <v>4</v>
      </c>
      <c r="G73828" t="s">
        <v>73</v>
      </c>
      <c r="H73828" t="s">
        <v>17</v>
      </c>
      <c r="I73828">
        <v>0</v>
      </c>
      <c r="J73828" t="s">
        <v>18</v>
      </c>
      <c r="K73828">
        <v>31920</v>
      </c>
      <c r="L73828">
        <v>12768</v>
      </c>
    </row>
    <row r="73829" spans="1:12" x14ac:dyDescent="0.3">
      <c r="A73829" t="s">
        <v>100362</v>
      </c>
      <c r="B73829">
        <v>19561</v>
      </c>
      <c r="C73829" s="1">
        <v>44746</v>
      </c>
      <c r="D73829" s="1">
        <v>44749</v>
      </c>
      <c r="E73829" s="1">
        <v>44750</v>
      </c>
      <c r="F73829">
        <v>4</v>
      </c>
      <c r="G73829" t="s">
        <v>64</v>
      </c>
      <c r="H73829" t="s">
        <v>17</v>
      </c>
      <c r="I73829">
        <v>0</v>
      </c>
      <c r="J73829" t="s">
        <v>18</v>
      </c>
      <c r="K73829">
        <v>21600</v>
      </c>
      <c r="L73829">
        <v>8640</v>
      </c>
    </row>
    <row r="73830" spans="1:12" x14ac:dyDescent="0.3">
      <c r="A73830" t="s">
        <v>100369</v>
      </c>
      <c r="B73830">
        <v>19561</v>
      </c>
      <c r="C73830" s="1">
        <v>44746</v>
      </c>
      <c r="D73830" s="1">
        <v>44749</v>
      </c>
      <c r="E73830" s="1">
        <v>44750</v>
      </c>
      <c r="F73830">
        <v>4</v>
      </c>
      <c r="G73830" t="s">
        <v>64</v>
      </c>
      <c r="H73830" t="s">
        <v>17</v>
      </c>
      <c r="I73830">
        <v>0</v>
      </c>
      <c r="J73830" t="s">
        <v>18</v>
      </c>
      <c r="K73830">
        <v>21600</v>
      </c>
      <c r="L73830">
        <v>8640</v>
      </c>
    </row>
    <row r="73831" spans="1:12" x14ac:dyDescent="0.3">
      <c r="A73831" t="s">
        <v>100410</v>
      </c>
      <c r="B73831">
        <v>19562</v>
      </c>
      <c r="C73831" s="1">
        <v>44747</v>
      </c>
      <c r="D73831" s="1">
        <v>44749</v>
      </c>
      <c r="E73831" s="1">
        <v>44750</v>
      </c>
      <c r="F73831">
        <v>4</v>
      </c>
      <c r="G73831" t="s">
        <v>64</v>
      </c>
      <c r="H73831" t="s">
        <v>17</v>
      </c>
      <c r="I73831">
        <v>0</v>
      </c>
      <c r="J73831" t="s">
        <v>18</v>
      </c>
      <c r="K73831">
        <v>21600</v>
      </c>
      <c r="L73831">
        <v>8640</v>
      </c>
    </row>
    <row r="73832" spans="1:12" x14ac:dyDescent="0.3">
      <c r="A73832" t="s">
        <v>100480</v>
      </c>
      <c r="B73832">
        <v>19563</v>
      </c>
      <c r="C73832" s="1">
        <v>44748</v>
      </c>
      <c r="D73832" s="1">
        <v>44749</v>
      </c>
      <c r="E73832" s="1">
        <v>44750</v>
      </c>
      <c r="F73832">
        <v>4</v>
      </c>
      <c r="G73832" t="s">
        <v>64</v>
      </c>
      <c r="H73832" t="s">
        <v>17</v>
      </c>
      <c r="I73832">
        <v>0</v>
      </c>
      <c r="J73832" t="s">
        <v>18</v>
      </c>
      <c r="K73832">
        <v>21600</v>
      </c>
      <c r="L73832">
        <v>8640</v>
      </c>
    </row>
    <row r="73833" spans="1:12" x14ac:dyDescent="0.3">
      <c r="A73833" t="s">
        <v>100491</v>
      </c>
      <c r="B73833">
        <v>19563</v>
      </c>
      <c r="C73833" s="1">
        <v>44749</v>
      </c>
      <c r="D73833" s="1">
        <v>44749</v>
      </c>
      <c r="E73833" s="1">
        <v>44751</v>
      </c>
      <c r="F73833">
        <v>4</v>
      </c>
      <c r="G73833" t="s">
        <v>73</v>
      </c>
      <c r="H73833" t="s">
        <v>17</v>
      </c>
      <c r="I73833">
        <v>0</v>
      </c>
      <c r="J73833" t="s">
        <v>18</v>
      </c>
      <c r="K73833">
        <v>34200</v>
      </c>
      <c r="L73833">
        <v>13680</v>
      </c>
    </row>
    <row r="73834" spans="1:12" x14ac:dyDescent="0.3">
      <c r="A73834" t="s">
        <v>100721</v>
      </c>
      <c r="B73834">
        <v>16561</v>
      </c>
      <c r="C73834" s="1">
        <v>44748</v>
      </c>
      <c r="D73834" s="1">
        <v>44750</v>
      </c>
      <c r="E73834" s="1">
        <v>44752</v>
      </c>
      <c r="F73834">
        <v>4</v>
      </c>
      <c r="G73834" t="s">
        <v>64</v>
      </c>
      <c r="H73834" t="s">
        <v>17</v>
      </c>
      <c r="I73834">
        <v>0</v>
      </c>
      <c r="J73834" t="s">
        <v>18</v>
      </c>
      <c r="K73834">
        <v>20160</v>
      </c>
      <c r="L73834">
        <v>8064</v>
      </c>
    </row>
    <row r="73835" spans="1:12" x14ac:dyDescent="0.3">
      <c r="A73835" t="s">
        <v>101632</v>
      </c>
      <c r="B73835">
        <v>19559</v>
      </c>
      <c r="C73835" s="1">
        <v>44746</v>
      </c>
      <c r="D73835" s="1">
        <v>44750</v>
      </c>
      <c r="E73835" s="1">
        <v>44751</v>
      </c>
      <c r="F73835">
        <v>4</v>
      </c>
      <c r="G73835" t="s">
        <v>73</v>
      </c>
      <c r="H73835" t="s">
        <v>17</v>
      </c>
      <c r="I73835">
        <v>0</v>
      </c>
      <c r="J73835" t="s">
        <v>18</v>
      </c>
      <c r="K73835">
        <v>34200</v>
      </c>
      <c r="L73835">
        <v>13680</v>
      </c>
    </row>
    <row r="73836" spans="1:12" x14ac:dyDescent="0.3">
      <c r="A73836" t="s">
        <v>103155</v>
      </c>
      <c r="B73836">
        <v>18561</v>
      </c>
      <c r="C73836" s="1">
        <v>44731</v>
      </c>
      <c r="D73836" s="1">
        <v>44751</v>
      </c>
      <c r="E73836" s="1">
        <v>44753</v>
      </c>
      <c r="F73836">
        <v>4</v>
      </c>
      <c r="G73836" t="s">
        <v>64</v>
      </c>
      <c r="H73836" t="s">
        <v>17</v>
      </c>
      <c r="I73836">
        <v>0</v>
      </c>
      <c r="J73836" t="s">
        <v>18</v>
      </c>
      <c r="K73836">
        <v>14400</v>
      </c>
      <c r="L73836">
        <v>5760</v>
      </c>
    </row>
    <row r="73837" spans="1:12" x14ac:dyDescent="0.3">
      <c r="A73837" t="s">
        <v>103496</v>
      </c>
      <c r="B73837">
        <v>19559</v>
      </c>
      <c r="C73837" s="1">
        <v>44747</v>
      </c>
      <c r="D73837" s="1">
        <v>44751</v>
      </c>
      <c r="E73837" s="1">
        <v>44757</v>
      </c>
      <c r="F73837">
        <v>4</v>
      </c>
      <c r="G73837" t="s">
        <v>73</v>
      </c>
      <c r="H73837" t="s">
        <v>17</v>
      </c>
      <c r="I73837">
        <v>0</v>
      </c>
      <c r="J73837" t="s">
        <v>18</v>
      </c>
      <c r="K73837">
        <v>34200</v>
      </c>
      <c r="L73837">
        <v>13680</v>
      </c>
    </row>
    <row r="73838" spans="1:12" x14ac:dyDescent="0.3">
      <c r="A73838" t="s">
        <v>104901</v>
      </c>
      <c r="B73838">
        <v>18558</v>
      </c>
      <c r="C73838" s="1">
        <v>44748</v>
      </c>
      <c r="D73838" s="1">
        <v>44752</v>
      </c>
      <c r="E73838" s="1">
        <v>44753</v>
      </c>
      <c r="F73838">
        <v>4</v>
      </c>
      <c r="G73838" t="s">
        <v>64</v>
      </c>
      <c r="H73838" t="s">
        <v>17</v>
      </c>
      <c r="I73838">
        <v>0</v>
      </c>
      <c r="J73838" t="s">
        <v>18</v>
      </c>
      <c r="K73838">
        <v>14400</v>
      </c>
      <c r="L73838">
        <v>5760</v>
      </c>
    </row>
    <row r="73839" spans="1:12" x14ac:dyDescent="0.3">
      <c r="A73839" t="s">
        <v>104909</v>
      </c>
      <c r="B73839">
        <v>18558</v>
      </c>
      <c r="C73839" s="1">
        <v>44748</v>
      </c>
      <c r="D73839" s="1">
        <v>44752</v>
      </c>
      <c r="E73839" s="1">
        <v>44753</v>
      </c>
      <c r="F73839">
        <v>4</v>
      </c>
      <c r="G73839" t="s">
        <v>64</v>
      </c>
      <c r="H73839" t="s">
        <v>17</v>
      </c>
      <c r="I73839">
        <v>0</v>
      </c>
      <c r="J73839" t="s">
        <v>18</v>
      </c>
      <c r="K73839">
        <v>14400</v>
      </c>
      <c r="L73839">
        <v>5760</v>
      </c>
    </row>
    <row r="73840" spans="1:12" x14ac:dyDescent="0.3">
      <c r="A73840" t="s">
        <v>104910</v>
      </c>
      <c r="B73840">
        <v>18558</v>
      </c>
      <c r="C73840" s="1">
        <v>44750</v>
      </c>
      <c r="D73840" s="1">
        <v>44752</v>
      </c>
      <c r="E73840" s="1">
        <v>44757</v>
      </c>
      <c r="F73840">
        <v>4</v>
      </c>
      <c r="G73840" t="s">
        <v>73</v>
      </c>
      <c r="H73840" t="s">
        <v>17</v>
      </c>
      <c r="I73840">
        <v>0</v>
      </c>
      <c r="J73840" t="s">
        <v>18</v>
      </c>
      <c r="K73840">
        <v>22800</v>
      </c>
      <c r="L73840">
        <v>9120</v>
      </c>
    </row>
    <row r="73841" spans="1:12" x14ac:dyDescent="0.3">
      <c r="A73841" t="s">
        <v>105172</v>
      </c>
      <c r="B73841">
        <v>18561</v>
      </c>
      <c r="C73841" s="1">
        <v>44750</v>
      </c>
      <c r="D73841" s="1">
        <v>44752</v>
      </c>
      <c r="E73841" s="1">
        <v>44753</v>
      </c>
      <c r="F73841">
        <v>4</v>
      </c>
      <c r="G73841" t="s">
        <v>64</v>
      </c>
      <c r="H73841" t="s">
        <v>17</v>
      </c>
      <c r="I73841">
        <v>0</v>
      </c>
      <c r="J73841" t="s">
        <v>18</v>
      </c>
      <c r="K73841">
        <v>14400</v>
      </c>
      <c r="L73841">
        <v>5760</v>
      </c>
    </row>
    <row r="73842" spans="1:12" x14ac:dyDescent="0.3">
      <c r="A73842" t="s">
        <v>105181</v>
      </c>
      <c r="B73842">
        <v>18561</v>
      </c>
      <c r="C73842" s="1">
        <v>44749</v>
      </c>
      <c r="D73842" s="1">
        <v>44752</v>
      </c>
      <c r="E73842" s="1">
        <v>44754</v>
      </c>
      <c r="F73842">
        <v>4</v>
      </c>
      <c r="G73842" t="s">
        <v>64</v>
      </c>
      <c r="H73842" t="s">
        <v>17</v>
      </c>
      <c r="I73842">
        <v>0</v>
      </c>
      <c r="J73842" t="s">
        <v>18</v>
      </c>
      <c r="K73842">
        <v>14400</v>
      </c>
      <c r="L73842">
        <v>5760</v>
      </c>
    </row>
    <row r="73843" spans="1:12" x14ac:dyDescent="0.3">
      <c r="A73843" t="s">
        <v>105268</v>
      </c>
      <c r="B73843">
        <v>18562</v>
      </c>
      <c r="C73843" s="1">
        <v>44748</v>
      </c>
      <c r="D73843" s="1">
        <v>44752</v>
      </c>
      <c r="E73843" s="1">
        <v>44757</v>
      </c>
      <c r="F73843">
        <v>4</v>
      </c>
      <c r="G73843" t="s">
        <v>64</v>
      </c>
      <c r="H73843" t="s">
        <v>17</v>
      </c>
      <c r="I73843">
        <v>0</v>
      </c>
      <c r="J73843" t="s">
        <v>18</v>
      </c>
      <c r="K73843">
        <v>14400</v>
      </c>
      <c r="L73843">
        <v>5760</v>
      </c>
    </row>
    <row r="73844" spans="1:12" x14ac:dyDescent="0.3">
      <c r="A73844" t="s">
        <v>105349</v>
      </c>
      <c r="B73844">
        <v>18563</v>
      </c>
      <c r="C73844" s="1">
        <v>44752</v>
      </c>
      <c r="D73844" s="1">
        <v>44752</v>
      </c>
      <c r="E73844" s="1">
        <v>44753</v>
      </c>
      <c r="F73844">
        <v>4</v>
      </c>
      <c r="G73844" t="s">
        <v>64</v>
      </c>
      <c r="H73844" t="s">
        <v>17</v>
      </c>
      <c r="I73844">
        <v>0</v>
      </c>
      <c r="J73844" t="s">
        <v>18</v>
      </c>
      <c r="K73844">
        <v>14400</v>
      </c>
      <c r="L73844">
        <v>5760</v>
      </c>
    </row>
    <row r="73845" spans="1:12" x14ac:dyDescent="0.3">
      <c r="A73845" t="s">
        <v>106226</v>
      </c>
      <c r="B73845">
        <v>16563</v>
      </c>
      <c r="C73845" s="1">
        <v>44753</v>
      </c>
      <c r="D73845" s="1">
        <v>44753</v>
      </c>
      <c r="E73845" s="1">
        <v>44754</v>
      </c>
      <c r="F73845">
        <v>4</v>
      </c>
      <c r="G73845" t="s">
        <v>64</v>
      </c>
      <c r="H73845" t="s">
        <v>17</v>
      </c>
      <c r="I73845">
        <v>0</v>
      </c>
      <c r="J73845" t="s">
        <v>18</v>
      </c>
      <c r="K73845">
        <v>20160</v>
      </c>
      <c r="L73845">
        <v>8064</v>
      </c>
    </row>
    <row r="73846" spans="1:12" x14ac:dyDescent="0.3">
      <c r="A73846" t="s">
        <v>106801</v>
      </c>
      <c r="B73846">
        <v>18561</v>
      </c>
      <c r="C73846" s="1">
        <v>44750</v>
      </c>
      <c r="D73846" s="1">
        <v>44753</v>
      </c>
      <c r="E73846" s="1">
        <v>44754</v>
      </c>
      <c r="F73846">
        <v>4</v>
      </c>
      <c r="G73846" t="s">
        <v>64</v>
      </c>
      <c r="H73846" t="s">
        <v>17</v>
      </c>
      <c r="I73846">
        <v>0</v>
      </c>
      <c r="J73846" t="s">
        <v>18</v>
      </c>
      <c r="K73846">
        <v>14400</v>
      </c>
      <c r="L73846">
        <v>5760</v>
      </c>
    </row>
    <row r="73847" spans="1:12" x14ac:dyDescent="0.3">
      <c r="A73847" t="s">
        <v>106928</v>
      </c>
      <c r="B73847">
        <v>18563</v>
      </c>
      <c r="C73847" s="1">
        <v>44732</v>
      </c>
      <c r="D73847" s="1">
        <v>44753</v>
      </c>
      <c r="E73847" s="1">
        <v>44754</v>
      </c>
      <c r="F73847">
        <v>4</v>
      </c>
      <c r="G73847" t="s">
        <v>64</v>
      </c>
      <c r="H73847" t="s">
        <v>17</v>
      </c>
      <c r="I73847">
        <v>0</v>
      </c>
      <c r="J73847" t="s">
        <v>18</v>
      </c>
      <c r="K73847">
        <v>14400</v>
      </c>
      <c r="L73847">
        <v>5760</v>
      </c>
    </row>
    <row r="73848" spans="1:12" x14ac:dyDescent="0.3">
      <c r="A73848" t="s">
        <v>107217</v>
      </c>
      <c r="B73848">
        <v>19562</v>
      </c>
      <c r="C73848" s="1">
        <v>44753</v>
      </c>
      <c r="D73848" s="1">
        <v>44753</v>
      </c>
      <c r="E73848" s="1">
        <v>44756</v>
      </c>
      <c r="F73848">
        <v>4</v>
      </c>
      <c r="G73848" t="s">
        <v>73</v>
      </c>
      <c r="H73848" t="s">
        <v>17</v>
      </c>
      <c r="I73848">
        <v>0</v>
      </c>
      <c r="J73848" t="s">
        <v>18</v>
      </c>
      <c r="K73848">
        <v>34200</v>
      </c>
      <c r="L73848">
        <v>13680</v>
      </c>
    </row>
    <row r="73849" spans="1:12" x14ac:dyDescent="0.3">
      <c r="A73849" t="s">
        <v>107269</v>
      </c>
      <c r="B73849">
        <v>19563</v>
      </c>
      <c r="C73849" s="1">
        <v>44752</v>
      </c>
      <c r="D73849" s="1">
        <v>44753</v>
      </c>
      <c r="E73849" s="1">
        <v>44757</v>
      </c>
      <c r="F73849">
        <v>4</v>
      </c>
      <c r="G73849" t="s">
        <v>64</v>
      </c>
      <c r="H73849" t="s">
        <v>17</v>
      </c>
      <c r="I73849">
        <v>0</v>
      </c>
      <c r="J73849" t="s">
        <v>18</v>
      </c>
      <c r="K73849">
        <v>21600</v>
      </c>
      <c r="L73849">
        <v>8640</v>
      </c>
    </row>
    <row r="73850" spans="1:12" x14ac:dyDescent="0.3">
      <c r="A73850" t="s">
        <v>108148</v>
      </c>
      <c r="B73850">
        <v>18560</v>
      </c>
      <c r="C73850" s="1">
        <v>44752</v>
      </c>
      <c r="D73850" s="1">
        <v>44754</v>
      </c>
      <c r="E73850" s="1">
        <v>44755</v>
      </c>
      <c r="F73850">
        <v>4</v>
      </c>
      <c r="G73850" t="s">
        <v>73</v>
      </c>
      <c r="H73850" t="s">
        <v>17</v>
      </c>
      <c r="I73850">
        <v>0</v>
      </c>
      <c r="J73850" t="s">
        <v>18</v>
      </c>
      <c r="K73850">
        <v>22800</v>
      </c>
      <c r="L73850">
        <v>9120</v>
      </c>
    </row>
    <row r="73851" spans="1:12" x14ac:dyDescent="0.3">
      <c r="A73851" t="s">
        <v>108380</v>
      </c>
      <c r="B73851">
        <v>19558</v>
      </c>
      <c r="C73851" s="1">
        <v>44750</v>
      </c>
      <c r="D73851" s="1">
        <v>44754</v>
      </c>
      <c r="E73851" s="1">
        <v>44756</v>
      </c>
      <c r="F73851">
        <v>4</v>
      </c>
      <c r="G73851" t="s">
        <v>64</v>
      </c>
      <c r="H73851" t="s">
        <v>17</v>
      </c>
      <c r="I73851">
        <v>0</v>
      </c>
      <c r="J73851" t="s">
        <v>18</v>
      </c>
      <c r="K73851">
        <v>21600</v>
      </c>
      <c r="L73851">
        <v>8640</v>
      </c>
    </row>
    <row r="73852" spans="1:12" x14ac:dyDescent="0.3">
      <c r="A73852" t="s">
        <v>108868</v>
      </c>
      <c r="B73852">
        <v>16560</v>
      </c>
      <c r="C73852" s="1">
        <v>44752</v>
      </c>
      <c r="D73852" s="1">
        <v>44755</v>
      </c>
      <c r="E73852" s="1">
        <v>44757</v>
      </c>
      <c r="F73852">
        <v>4</v>
      </c>
      <c r="G73852" t="s">
        <v>73</v>
      </c>
      <c r="H73852" t="s">
        <v>17</v>
      </c>
      <c r="I73852">
        <v>0</v>
      </c>
      <c r="J73852" t="s">
        <v>18</v>
      </c>
      <c r="K73852">
        <v>31920</v>
      </c>
      <c r="L73852">
        <v>12768</v>
      </c>
    </row>
    <row r="73853" spans="1:12" x14ac:dyDescent="0.3">
      <c r="A73853" t="s">
        <v>108907</v>
      </c>
      <c r="B73853">
        <v>16561</v>
      </c>
      <c r="C73853" s="1">
        <v>44735</v>
      </c>
      <c r="D73853" s="1">
        <v>44755</v>
      </c>
      <c r="E73853" s="1">
        <v>44761</v>
      </c>
      <c r="F73853">
        <v>4</v>
      </c>
      <c r="G73853" t="s">
        <v>64</v>
      </c>
      <c r="H73853" t="s">
        <v>17</v>
      </c>
      <c r="I73853">
        <v>0</v>
      </c>
      <c r="J73853" t="s">
        <v>18</v>
      </c>
      <c r="K73853">
        <v>20160</v>
      </c>
      <c r="L73853">
        <v>8064</v>
      </c>
    </row>
    <row r="73854" spans="1:12" x14ac:dyDescent="0.3">
      <c r="A73854" t="s">
        <v>109597</v>
      </c>
      <c r="B73854">
        <v>18561</v>
      </c>
      <c r="C73854" s="1">
        <v>44752</v>
      </c>
      <c r="D73854" s="1">
        <v>44755</v>
      </c>
      <c r="E73854" s="1">
        <v>44756</v>
      </c>
      <c r="F73854">
        <v>4</v>
      </c>
      <c r="G73854" t="s">
        <v>64</v>
      </c>
      <c r="H73854" t="s">
        <v>17</v>
      </c>
      <c r="I73854">
        <v>0</v>
      </c>
      <c r="J73854" t="s">
        <v>18</v>
      </c>
      <c r="K73854">
        <v>14400</v>
      </c>
      <c r="L73854">
        <v>5760</v>
      </c>
    </row>
    <row r="73855" spans="1:12" x14ac:dyDescent="0.3">
      <c r="A73855" t="s">
        <v>109666</v>
      </c>
      <c r="B73855">
        <v>18562</v>
      </c>
      <c r="C73855" s="1">
        <v>44751</v>
      </c>
      <c r="D73855" s="1">
        <v>44755</v>
      </c>
      <c r="E73855" s="1">
        <v>44761</v>
      </c>
      <c r="F73855">
        <v>4</v>
      </c>
      <c r="G73855" t="s">
        <v>64</v>
      </c>
      <c r="H73855" t="s">
        <v>17</v>
      </c>
      <c r="I73855">
        <v>0</v>
      </c>
      <c r="J73855" t="s">
        <v>18</v>
      </c>
      <c r="K73855">
        <v>14400</v>
      </c>
      <c r="L73855">
        <v>5760</v>
      </c>
    </row>
    <row r="73856" spans="1:12" x14ac:dyDescent="0.3">
      <c r="A73856" t="s">
        <v>109717</v>
      </c>
      <c r="B73856">
        <v>18563</v>
      </c>
      <c r="C73856" s="1">
        <v>44755</v>
      </c>
      <c r="D73856" s="1">
        <v>44755</v>
      </c>
      <c r="E73856" s="1">
        <v>44757</v>
      </c>
      <c r="F73856">
        <v>4</v>
      </c>
      <c r="G73856" t="s">
        <v>64</v>
      </c>
      <c r="H73856" t="s">
        <v>17</v>
      </c>
      <c r="I73856">
        <v>0</v>
      </c>
      <c r="J73856" t="s">
        <v>18</v>
      </c>
      <c r="K73856">
        <v>14400</v>
      </c>
      <c r="L73856">
        <v>5760</v>
      </c>
    </row>
    <row r="73857" spans="1:12" x14ac:dyDescent="0.3">
      <c r="A73857" t="s">
        <v>110251</v>
      </c>
      <c r="B73857">
        <v>16560</v>
      </c>
      <c r="C73857" s="1">
        <v>44755</v>
      </c>
      <c r="D73857" s="1">
        <v>44756</v>
      </c>
      <c r="E73857" s="1">
        <v>44758</v>
      </c>
      <c r="F73857">
        <v>4</v>
      </c>
      <c r="G73857" t="s">
        <v>64</v>
      </c>
      <c r="H73857" t="s">
        <v>17</v>
      </c>
      <c r="I73857">
        <v>0</v>
      </c>
      <c r="J73857" t="s">
        <v>18</v>
      </c>
      <c r="K73857">
        <v>20160</v>
      </c>
      <c r="L73857">
        <v>8064</v>
      </c>
    </row>
    <row r="73858" spans="1:12" x14ac:dyDescent="0.3">
      <c r="A73858" t="s">
        <v>110291</v>
      </c>
      <c r="B73858">
        <v>16561</v>
      </c>
      <c r="C73858" s="1">
        <v>44732</v>
      </c>
      <c r="D73858" s="1">
        <v>44756</v>
      </c>
      <c r="E73858" s="1">
        <v>44757</v>
      </c>
      <c r="F73858">
        <v>4</v>
      </c>
      <c r="G73858" t="s">
        <v>64</v>
      </c>
      <c r="H73858" t="s">
        <v>17</v>
      </c>
      <c r="I73858">
        <v>0</v>
      </c>
      <c r="J73858" t="s">
        <v>18</v>
      </c>
      <c r="K73858">
        <v>20160</v>
      </c>
      <c r="L73858">
        <v>8064</v>
      </c>
    </row>
    <row r="73859" spans="1:12" x14ac:dyDescent="0.3">
      <c r="A73859" t="s">
        <v>111287</v>
      </c>
      <c r="B73859">
        <v>19560</v>
      </c>
      <c r="C73859" s="1">
        <v>44755</v>
      </c>
      <c r="D73859" s="1">
        <v>44756</v>
      </c>
      <c r="E73859" s="1">
        <v>44758</v>
      </c>
      <c r="F73859">
        <v>4</v>
      </c>
      <c r="G73859" t="s">
        <v>73</v>
      </c>
      <c r="H73859" t="s">
        <v>17</v>
      </c>
      <c r="I73859">
        <v>0</v>
      </c>
      <c r="J73859" t="s">
        <v>18</v>
      </c>
      <c r="K73859">
        <v>34200</v>
      </c>
      <c r="L73859">
        <v>13680</v>
      </c>
    </row>
    <row r="73860" spans="1:12" x14ac:dyDescent="0.3">
      <c r="A73860" t="s">
        <v>112460</v>
      </c>
      <c r="B73860">
        <v>18562</v>
      </c>
      <c r="C73860" s="1">
        <v>44754</v>
      </c>
      <c r="D73860" s="1">
        <v>44757</v>
      </c>
      <c r="E73860" s="1">
        <v>44760</v>
      </c>
      <c r="F73860">
        <v>4</v>
      </c>
      <c r="G73860" t="s">
        <v>64</v>
      </c>
      <c r="H73860" t="s">
        <v>17</v>
      </c>
      <c r="I73860">
        <v>0</v>
      </c>
      <c r="J73860" t="s">
        <v>18</v>
      </c>
      <c r="K73860">
        <v>14400</v>
      </c>
      <c r="L73860">
        <v>5760</v>
      </c>
    </row>
    <row r="73861" spans="1:12" x14ac:dyDescent="0.3">
      <c r="A73861" t="s">
        <v>112801</v>
      </c>
      <c r="B73861">
        <v>19562</v>
      </c>
      <c r="C73861" s="1">
        <v>44753</v>
      </c>
      <c r="D73861" s="1">
        <v>44757</v>
      </c>
      <c r="E73861" s="1">
        <v>44760</v>
      </c>
      <c r="F73861">
        <v>4</v>
      </c>
      <c r="G73861" t="s">
        <v>73</v>
      </c>
      <c r="H73861" t="s">
        <v>17</v>
      </c>
      <c r="I73861">
        <v>0</v>
      </c>
      <c r="J73861" t="s">
        <v>18</v>
      </c>
      <c r="K73861">
        <v>34200</v>
      </c>
      <c r="L73861">
        <v>13680</v>
      </c>
    </row>
    <row r="73862" spans="1:12" x14ac:dyDescent="0.3">
      <c r="A73862" t="s">
        <v>112945</v>
      </c>
      <c r="B73862">
        <v>16558</v>
      </c>
      <c r="C73862" s="1">
        <v>44756</v>
      </c>
      <c r="D73862" s="1">
        <v>44758</v>
      </c>
      <c r="E73862" s="1">
        <v>44760</v>
      </c>
      <c r="F73862">
        <v>4</v>
      </c>
      <c r="G73862" t="s">
        <v>64</v>
      </c>
      <c r="H73862" t="s">
        <v>17</v>
      </c>
      <c r="I73862">
        <v>0</v>
      </c>
      <c r="J73862" t="s">
        <v>18</v>
      </c>
      <c r="K73862">
        <v>20160</v>
      </c>
      <c r="L73862">
        <v>8064</v>
      </c>
    </row>
    <row r="73863" spans="1:12" x14ac:dyDescent="0.3">
      <c r="A73863" t="s">
        <v>113180</v>
      </c>
      <c r="B73863">
        <v>16561</v>
      </c>
      <c r="C73863" s="1">
        <v>44754</v>
      </c>
      <c r="D73863" s="1">
        <v>44758</v>
      </c>
      <c r="E73863" s="1">
        <v>44761</v>
      </c>
      <c r="F73863">
        <v>4</v>
      </c>
      <c r="G73863" t="s">
        <v>64</v>
      </c>
      <c r="H73863" t="s">
        <v>17</v>
      </c>
      <c r="I73863">
        <v>0</v>
      </c>
      <c r="J73863" t="s">
        <v>18</v>
      </c>
      <c r="K73863">
        <v>20160</v>
      </c>
      <c r="L73863">
        <v>8064</v>
      </c>
    </row>
    <row r="73864" spans="1:12" x14ac:dyDescent="0.3">
      <c r="A73864" t="s">
        <v>113272</v>
      </c>
      <c r="B73864">
        <v>16562</v>
      </c>
      <c r="C73864" s="1">
        <v>44754</v>
      </c>
      <c r="D73864" s="1">
        <v>44758</v>
      </c>
      <c r="E73864" s="1">
        <v>44763</v>
      </c>
      <c r="F73864">
        <v>4</v>
      </c>
      <c r="G73864" t="s">
        <v>73</v>
      </c>
      <c r="H73864" t="s">
        <v>17</v>
      </c>
      <c r="I73864">
        <v>0</v>
      </c>
      <c r="J73864" t="s">
        <v>18</v>
      </c>
      <c r="K73864">
        <v>31920</v>
      </c>
      <c r="L73864">
        <v>12768</v>
      </c>
    </row>
    <row r="73865" spans="1:12" x14ac:dyDescent="0.3">
      <c r="A73865" t="s">
        <v>113930</v>
      </c>
      <c r="B73865">
        <v>18558</v>
      </c>
      <c r="C73865" s="1">
        <v>44755</v>
      </c>
      <c r="D73865" s="1">
        <v>44758</v>
      </c>
      <c r="E73865" s="1">
        <v>44759</v>
      </c>
      <c r="F73865">
        <v>4</v>
      </c>
      <c r="G73865" t="s">
        <v>73</v>
      </c>
      <c r="H73865" t="s">
        <v>17</v>
      </c>
      <c r="I73865">
        <v>0</v>
      </c>
      <c r="J73865" t="s">
        <v>18</v>
      </c>
      <c r="K73865">
        <v>22800</v>
      </c>
      <c r="L73865">
        <v>9120</v>
      </c>
    </row>
    <row r="73866" spans="1:12" x14ac:dyDescent="0.3">
      <c r="A73866" t="s">
        <v>114287</v>
      </c>
      <c r="B73866">
        <v>18562</v>
      </c>
      <c r="C73866" s="1">
        <v>44755</v>
      </c>
      <c r="D73866" s="1">
        <v>44758</v>
      </c>
      <c r="E73866" s="1">
        <v>44763</v>
      </c>
      <c r="F73866">
        <v>4</v>
      </c>
      <c r="G73866" t="s">
        <v>64</v>
      </c>
      <c r="H73866" t="s">
        <v>17</v>
      </c>
      <c r="I73866">
        <v>0</v>
      </c>
      <c r="J73866" t="s">
        <v>18</v>
      </c>
      <c r="K73866">
        <v>14400</v>
      </c>
      <c r="L73866">
        <v>5760</v>
      </c>
    </row>
    <row r="73867" spans="1:12" x14ac:dyDescent="0.3">
      <c r="A73867" t="s">
        <v>116072</v>
      </c>
      <c r="B73867">
        <v>18562</v>
      </c>
      <c r="C73867" s="1">
        <v>44759</v>
      </c>
      <c r="D73867" s="1">
        <v>44759</v>
      </c>
      <c r="E73867" s="1">
        <v>44765</v>
      </c>
      <c r="F73867">
        <v>4</v>
      </c>
      <c r="G73867" t="s">
        <v>73</v>
      </c>
      <c r="H73867" t="s">
        <v>17</v>
      </c>
      <c r="I73867">
        <v>0</v>
      </c>
      <c r="J73867" t="s">
        <v>18</v>
      </c>
      <c r="K73867">
        <v>22800</v>
      </c>
      <c r="L73867">
        <v>9120</v>
      </c>
    </row>
    <row r="73868" spans="1:12" x14ac:dyDescent="0.3">
      <c r="A73868" t="s">
        <v>116565</v>
      </c>
      <c r="B73868">
        <v>17564</v>
      </c>
      <c r="C73868" s="1">
        <v>44759</v>
      </c>
      <c r="D73868" s="1">
        <v>44759</v>
      </c>
      <c r="E73868" s="1">
        <v>44762</v>
      </c>
      <c r="F73868">
        <v>4</v>
      </c>
      <c r="G73868" t="s">
        <v>73</v>
      </c>
      <c r="H73868" t="s">
        <v>17</v>
      </c>
      <c r="I73868">
        <v>0</v>
      </c>
      <c r="J73868" t="s">
        <v>18</v>
      </c>
      <c r="K73868">
        <v>38760</v>
      </c>
      <c r="L73868">
        <v>15504</v>
      </c>
    </row>
    <row r="73869" spans="1:12" x14ac:dyDescent="0.3">
      <c r="A73869" t="s">
        <v>116929</v>
      </c>
      <c r="B73869">
        <v>17559</v>
      </c>
      <c r="C73869" s="1">
        <v>44757</v>
      </c>
      <c r="D73869" s="1">
        <v>44760</v>
      </c>
      <c r="E73869" s="1">
        <v>44766</v>
      </c>
      <c r="F73869">
        <v>4</v>
      </c>
      <c r="G73869" t="s">
        <v>73</v>
      </c>
      <c r="H73869" t="s">
        <v>17</v>
      </c>
      <c r="I73869">
        <v>0</v>
      </c>
      <c r="J73869" t="s">
        <v>18</v>
      </c>
      <c r="K73869">
        <v>38760</v>
      </c>
      <c r="L73869">
        <v>15504</v>
      </c>
    </row>
    <row r="73870" spans="1:12" x14ac:dyDescent="0.3">
      <c r="A73870" t="s">
        <v>117135</v>
      </c>
      <c r="B73870">
        <v>18558</v>
      </c>
      <c r="C73870" s="1">
        <v>44757</v>
      </c>
      <c r="D73870" s="1">
        <v>44760</v>
      </c>
      <c r="E73870" s="1">
        <v>44763</v>
      </c>
      <c r="F73870">
        <v>4</v>
      </c>
      <c r="G73870" t="s">
        <v>64</v>
      </c>
      <c r="H73870" t="s">
        <v>17</v>
      </c>
      <c r="I73870">
        <v>0</v>
      </c>
      <c r="J73870" t="s">
        <v>18</v>
      </c>
      <c r="K73870">
        <v>14400</v>
      </c>
      <c r="L73870">
        <v>5760</v>
      </c>
    </row>
    <row r="73871" spans="1:12" x14ac:dyDescent="0.3">
      <c r="A73871" t="s">
        <v>117442</v>
      </c>
      <c r="B73871">
        <v>19558</v>
      </c>
      <c r="C73871" s="1">
        <v>44759</v>
      </c>
      <c r="D73871" s="1">
        <v>44760</v>
      </c>
      <c r="E73871" s="1">
        <v>44763</v>
      </c>
      <c r="F73871">
        <v>4</v>
      </c>
      <c r="G73871" t="s">
        <v>64</v>
      </c>
      <c r="H73871" t="s">
        <v>17</v>
      </c>
      <c r="I73871">
        <v>0</v>
      </c>
      <c r="J73871" t="s">
        <v>18</v>
      </c>
      <c r="K73871">
        <v>21600</v>
      </c>
      <c r="L73871">
        <v>8640</v>
      </c>
    </row>
    <row r="73872" spans="1:12" x14ac:dyDescent="0.3">
      <c r="A73872" t="s">
        <v>117972</v>
      </c>
      <c r="B73872">
        <v>16563</v>
      </c>
      <c r="C73872" s="1">
        <v>44740</v>
      </c>
      <c r="D73872" s="1">
        <v>44761</v>
      </c>
      <c r="E73872" s="1">
        <v>44765</v>
      </c>
      <c r="F73872">
        <v>4</v>
      </c>
      <c r="G73872" t="s">
        <v>64</v>
      </c>
      <c r="H73872" t="s">
        <v>17</v>
      </c>
      <c r="I73872">
        <v>0</v>
      </c>
      <c r="J73872" t="s">
        <v>18</v>
      </c>
      <c r="K73872">
        <v>20160</v>
      </c>
      <c r="L73872">
        <v>8064</v>
      </c>
    </row>
    <row r="73873" spans="1:12" x14ac:dyDescent="0.3">
      <c r="A73873" t="s">
        <v>118607</v>
      </c>
      <c r="B73873">
        <v>19559</v>
      </c>
      <c r="C73873" s="1">
        <v>44757</v>
      </c>
      <c r="D73873" s="1">
        <v>44761</v>
      </c>
      <c r="E73873" s="1">
        <v>44762</v>
      </c>
      <c r="F73873">
        <v>4</v>
      </c>
      <c r="G73873" t="s">
        <v>64</v>
      </c>
      <c r="H73873" t="s">
        <v>17</v>
      </c>
      <c r="I73873">
        <v>0</v>
      </c>
      <c r="J73873" t="s">
        <v>18</v>
      </c>
      <c r="K73873">
        <v>21600</v>
      </c>
      <c r="L73873">
        <v>8640</v>
      </c>
    </row>
    <row r="73874" spans="1:12" x14ac:dyDescent="0.3">
      <c r="A73874" t="s">
        <v>119563</v>
      </c>
      <c r="B73874">
        <v>18561</v>
      </c>
      <c r="C73874" s="1">
        <v>44757</v>
      </c>
      <c r="D73874" s="1">
        <v>44762</v>
      </c>
      <c r="E73874" s="1">
        <v>44766</v>
      </c>
      <c r="F73874">
        <v>4</v>
      </c>
      <c r="G73874" t="s">
        <v>64</v>
      </c>
      <c r="H73874" t="s">
        <v>17</v>
      </c>
      <c r="I73874">
        <v>0</v>
      </c>
      <c r="J73874" t="s">
        <v>18</v>
      </c>
      <c r="K73874">
        <v>14400</v>
      </c>
      <c r="L73874">
        <v>5760</v>
      </c>
    </row>
    <row r="73875" spans="1:12" x14ac:dyDescent="0.3">
      <c r="A73875" t="s">
        <v>119616</v>
      </c>
      <c r="B73875">
        <v>18562</v>
      </c>
      <c r="C73875" s="1">
        <v>44759</v>
      </c>
      <c r="D73875" s="1">
        <v>44762</v>
      </c>
      <c r="E73875" s="1">
        <v>44764</v>
      </c>
      <c r="F73875">
        <v>4</v>
      </c>
      <c r="G73875" t="s">
        <v>64</v>
      </c>
      <c r="H73875" t="s">
        <v>17</v>
      </c>
      <c r="I73875">
        <v>0</v>
      </c>
      <c r="J73875" t="s">
        <v>18</v>
      </c>
      <c r="K73875">
        <v>14400</v>
      </c>
      <c r="L73875">
        <v>5760</v>
      </c>
    </row>
    <row r="73876" spans="1:12" x14ac:dyDescent="0.3">
      <c r="A73876" t="s">
        <v>119675</v>
      </c>
      <c r="B73876">
        <v>18563</v>
      </c>
      <c r="C73876" s="1">
        <v>44762</v>
      </c>
      <c r="D73876" s="1">
        <v>44762</v>
      </c>
      <c r="E73876" s="1">
        <v>44763</v>
      </c>
      <c r="F73876">
        <v>4</v>
      </c>
      <c r="G73876" t="s">
        <v>73</v>
      </c>
      <c r="H73876" t="s">
        <v>17</v>
      </c>
      <c r="I73876">
        <v>0</v>
      </c>
      <c r="J73876" t="s">
        <v>18</v>
      </c>
      <c r="K73876">
        <v>22800</v>
      </c>
      <c r="L73876">
        <v>9120</v>
      </c>
    </row>
    <row r="73877" spans="1:12" x14ac:dyDescent="0.3">
      <c r="A73877" t="s">
        <v>119679</v>
      </c>
      <c r="B73877">
        <v>18563</v>
      </c>
      <c r="C73877" s="1">
        <v>44762</v>
      </c>
      <c r="D73877" s="1">
        <v>44762</v>
      </c>
      <c r="E73877" s="1">
        <v>44764</v>
      </c>
      <c r="F73877">
        <v>4</v>
      </c>
      <c r="G73877" t="s">
        <v>73</v>
      </c>
      <c r="H73877" t="s">
        <v>17</v>
      </c>
      <c r="I73877">
        <v>0</v>
      </c>
      <c r="J73877" t="s">
        <v>18</v>
      </c>
      <c r="K73877">
        <v>22800</v>
      </c>
      <c r="L73877">
        <v>9120</v>
      </c>
    </row>
    <row r="73878" spans="1:12" x14ac:dyDescent="0.3">
      <c r="A73878" t="s">
        <v>120229</v>
      </c>
      <c r="B73878">
        <v>16563</v>
      </c>
      <c r="C73878" s="1">
        <v>44763</v>
      </c>
      <c r="D73878" s="1">
        <v>44763</v>
      </c>
      <c r="E73878" s="1">
        <v>44769</v>
      </c>
      <c r="F73878">
        <v>4</v>
      </c>
      <c r="G73878" t="s">
        <v>64</v>
      </c>
      <c r="H73878" t="s">
        <v>17</v>
      </c>
      <c r="I73878">
        <v>0</v>
      </c>
      <c r="J73878" t="s">
        <v>18</v>
      </c>
      <c r="K73878">
        <v>20160</v>
      </c>
      <c r="L73878">
        <v>8064</v>
      </c>
    </row>
    <row r="73879" spans="1:12" x14ac:dyDescent="0.3">
      <c r="A73879" t="s">
        <v>120712</v>
      </c>
      <c r="B73879">
        <v>18561</v>
      </c>
      <c r="C73879" s="1">
        <v>44763</v>
      </c>
      <c r="D73879" s="1">
        <v>44763</v>
      </c>
      <c r="E73879" s="1">
        <v>44765</v>
      </c>
      <c r="F73879">
        <v>4</v>
      </c>
      <c r="G73879" t="s">
        <v>64</v>
      </c>
      <c r="H73879" t="s">
        <v>17</v>
      </c>
      <c r="I73879">
        <v>0</v>
      </c>
      <c r="J73879" t="s">
        <v>18</v>
      </c>
      <c r="K73879">
        <v>14400</v>
      </c>
      <c r="L73879">
        <v>5760</v>
      </c>
    </row>
    <row r="73880" spans="1:12" x14ac:dyDescent="0.3">
      <c r="A73880" t="s">
        <v>121277</v>
      </c>
      <c r="B73880">
        <v>16561</v>
      </c>
      <c r="C73880" s="1">
        <v>44761</v>
      </c>
      <c r="D73880" s="1">
        <v>44764</v>
      </c>
      <c r="E73880" s="1">
        <v>44766</v>
      </c>
      <c r="F73880">
        <v>4</v>
      </c>
      <c r="G73880" t="s">
        <v>64</v>
      </c>
      <c r="H73880" t="s">
        <v>17</v>
      </c>
      <c r="I73880">
        <v>0</v>
      </c>
      <c r="J73880" t="s">
        <v>18</v>
      </c>
      <c r="K73880">
        <v>20160</v>
      </c>
      <c r="L73880">
        <v>8064</v>
      </c>
    </row>
    <row r="73881" spans="1:12" x14ac:dyDescent="0.3">
      <c r="A73881" t="s">
        <v>121656</v>
      </c>
      <c r="B73881">
        <v>17563</v>
      </c>
      <c r="C73881" s="1">
        <v>44761</v>
      </c>
      <c r="D73881" s="1">
        <v>44764</v>
      </c>
      <c r="E73881" s="1">
        <v>44765</v>
      </c>
      <c r="F73881">
        <v>4</v>
      </c>
      <c r="G73881" t="s">
        <v>73</v>
      </c>
      <c r="H73881" t="s">
        <v>17</v>
      </c>
      <c r="I73881">
        <v>0</v>
      </c>
      <c r="J73881" t="s">
        <v>18</v>
      </c>
      <c r="K73881">
        <v>38760</v>
      </c>
      <c r="L73881">
        <v>15504</v>
      </c>
    </row>
    <row r="73882" spans="1:12" x14ac:dyDescent="0.3">
      <c r="A73882" t="s">
        <v>123164</v>
      </c>
      <c r="B73882">
        <v>18559</v>
      </c>
      <c r="C73882" s="1">
        <v>44763</v>
      </c>
      <c r="D73882" s="1">
        <v>44765</v>
      </c>
      <c r="E73882" s="1">
        <v>44766</v>
      </c>
      <c r="F73882">
        <v>4</v>
      </c>
      <c r="G73882" t="s">
        <v>64</v>
      </c>
      <c r="H73882" t="s">
        <v>17</v>
      </c>
      <c r="I73882">
        <v>0</v>
      </c>
      <c r="J73882" t="s">
        <v>18</v>
      </c>
      <c r="K73882">
        <v>14400</v>
      </c>
      <c r="L73882">
        <v>5760</v>
      </c>
    </row>
    <row r="73883" spans="1:12" x14ac:dyDescent="0.3">
      <c r="A73883" t="s">
        <v>123344</v>
      </c>
      <c r="B73883">
        <v>18561</v>
      </c>
      <c r="C73883" s="1">
        <v>44762</v>
      </c>
      <c r="D73883" s="1">
        <v>44765</v>
      </c>
      <c r="E73883" s="1">
        <v>44766</v>
      </c>
      <c r="F73883">
        <v>4</v>
      </c>
      <c r="G73883" t="s">
        <v>73</v>
      </c>
      <c r="H73883" t="s">
        <v>17</v>
      </c>
      <c r="I73883">
        <v>0</v>
      </c>
      <c r="J73883" t="s">
        <v>18</v>
      </c>
      <c r="K73883">
        <v>22800</v>
      </c>
      <c r="L73883">
        <v>9120</v>
      </c>
    </row>
    <row r="73884" spans="1:12" x14ac:dyDescent="0.3">
      <c r="A73884" t="s">
        <v>123471</v>
      </c>
      <c r="B73884">
        <v>18563</v>
      </c>
      <c r="C73884" s="1">
        <v>44763</v>
      </c>
      <c r="D73884" s="1">
        <v>44765</v>
      </c>
      <c r="E73884" s="1">
        <v>44766</v>
      </c>
      <c r="F73884">
        <v>4</v>
      </c>
      <c r="G73884" t="s">
        <v>64</v>
      </c>
      <c r="H73884" t="s">
        <v>17</v>
      </c>
      <c r="I73884">
        <v>0</v>
      </c>
      <c r="J73884" t="s">
        <v>18</v>
      </c>
      <c r="K73884">
        <v>14400</v>
      </c>
      <c r="L73884">
        <v>5760</v>
      </c>
    </row>
    <row r="73885" spans="1:12" x14ac:dyDescent="0.3">
      <c r="A73885" t="s">
        <v>123977</v>
      </c>
      <c r="B73885">
        <v>16558</v>
      </c>
      <c r="C73885" s="1">
        <v>44764</v>
      </c>
      <c r="D73885" s="1">
        <v>44766</v>
      </c>
      <c r="E73885" s="1">
        <v>44768</v>
      </c>
      <c r="F73885">
        <v>4</v>
      </c>
      <c r="G73885" t="s">
        <v>64</v>
      </c>
      <c r="H73885" t="s">
        <v>17</v>
      </c>
      <c r="I73885">
        <v>0</v>
      </c>
      <c r="J73885" t="s">
        <v>18</v>
      </c>
      <c r="K73885">
        <v>20160</v>
      </c>
      <c r="L73885">
        <v>8064</v>
      </c>
    </row>
    <row r="73886" spans="1:12" x14ac:dyDescent="0.3">
      <c r="A73886" t="s">
        <v>124936</v>
      </c>
      <c r="B73886">
        <v>18560</v>
      </c>
      <c r="C73886" s="1">
        <v>44766</v>
      </c>
      <c r="D73886" s="1">
        <v>44766</v>
      </c>
      <c r="E73886" s="1">
        <v>44767</v>
      </c>
      <c r="F73886">
        <v>4</v>
      </c>
      <c r="G73886" t="s">
        <v>73</v>
      </c>
      <c r="H73886" t="s">
        <v>17</v>
      </c>
      <c r="I73886">
        <v>0</v>
      </c>
      <c r="J73886" t="s">
        <v>18</v>
      </c>
      <c r="K73886">
        <v>22800</v>
      </c>
      <c r="L73886">
        <v>9120</v>
      </c>
    </row>
    <row r="73887" spans="1:12" x14ac:dyDescent="0.3">
      <c r="A73887" t="s">
        <v>125243</v>
      </c>
      <c r="B73887">
        <v>19559</v>
      </c>
      <c r="C73887" s="1">
        <v>44745</v>
      </c>
      <c r="D73887" s="1">
        <v>44766</v>
      </c>
      <c r="E73887" s="1">
        <v>44771</v>
      </c>
      <c r="F73887">
        <v>4</v>
      </c>
      <c r="G73887" t="s">
        <v>64</v>
      </c>
      <c r="H73887" t="s">
        <v>17</v>
      </c>
      <c r="I73887">
        <v>0</v>
      </c>
      <c r="J73887" t="s">
        <v>18</v>
      </c>
      <c r="K73887">
        <v>21600</v>
      </c>
      <c r="L73887">
        <v>8640</v>
      </c>
    </row>
    <row r="73888" spans="1:12" x14ac:dyDescent="0.3">
      <c r="A73888" t="s">
        <v>125256</v>
      </c>
      <c r="B73888">
        <v>19559</v>
      </c>
      <c r="C73888" s="1">
        <v>44761</v>
      </c>
      <c r="D73888" s="1">
        <v>44766</v>
      </c>
      <c r="E73888" s="1">
        <v>44769</v>
      </c>
      <c r="F73888">
        <v>4</v>
      </c>
      <c r="G73888" t="s">
        <v>64</v>
      </c>
      <c r="H73888" t="s">
        <v>17</v>
      </c>
      <c r="I73888">
        <v>0</v>
      </c>
      <c r="J73888" t="s">
        <v>18</v>
      </c>
      <c r="K73888">
        <v>21600</v>
      </c>
      <c r="L73888">
        <v>8640</v>
      </c>
    </row>
    <row r="73889" spans="1:12" x14ac:dyDescent="0.3">
      <c r="A73889" t="s">
        <v>125943</v>
      </c>
      <c r="B73889">
        <v>17559</v>
      </c>
      <c r="C73889" s="1">
        <v>44764</v>
      </c>
      <c r="D73889" s="1">
        <v>44767</v>
      </c>
      <c r="E73889" s="1">
        <v>44771</v>
      </c>
      <c r="F73889">
        <v>4</v>
      </c>
      <c r="G73889" t="s">
        <v>73</v>
      </c>
      <c r="H73889" t="s">
        <v>17</v>
      </c>
      <c r="I73889">
        <v>0</v>
      </c>
      <c r="J73889" t="s">
        <v>18</v>
      </c>
      <c r="K73889">
        <v>38760</v>
      </c>
      <c r="L73889">
        <v>15504</v>
      </c>
    </row>
    <row r="73890" spans="1:12" x14ac:dyDescent="0.3">
      <c r="A73890" t="s">
        <v>126375</v>
      </c>
      <c r="B73890">
        <v>18562</v>
      </c>
      <c r="C73890" s="1">
        <v>44746</v>
      </c>
      <c r="D73890" s="1">
        <v>44767</v>
      </c>
      <c r="E73890" s="1">
        <v>44768</v>
      </c>
      <c r="F73890">
        <v>4</v>
      </c>
      <c r="G73890" t="s">
        <v>73</v>
      </c>
      <c r="H73890" t="s">
        <v>17</v>
      </c>
      <c r="I73890">
        <v>0</v>
      </c>
      <c r="J73890" t="s">
        <v>18</v>
      </c>
      <c r="K73890">
        <v>22800</v>
      </c>
      <c r="L73890">
        <v>9120</v>
      </c>
    </row>
    <row r="73891" spans="1:12" x14ac:dyDescent="0.3">
      <c r="A73891" t="s">
        <v>127740</v>
      </c>
      <c r="B73891">
        <v>19561</v>
      </c>
      <c r="C73891" s="1">
        <v>44765</v>
      </c>
      <c r="D73891" s="1">
        <v>44768</v>
      </c>
      <c r="E73891" s="1">
        <v>44773</v>
      </c>
      <c r="F73891">
        <v>4</v>
      </c>
      <c r="G73891" t="s">
        <v>73</v>
      </c>
      <c r="H73891" t="s">
        <v>17</v>
      </c>
      <c r="I73891">
        <v>0</v>
      </c>
      <c r="J73891" t="s">
        <v>18</v>
      </c>
      <c r="K73891">
        <v>34200</v>
      </c>
      <c r="L73891">
        <v>13680</v>
      </c>
    </row>
    <row r="73892" spans="1:12" x14ac:dyDescent="0.3">
      <c r="A73892" t="s">
        <v>127996</v>
      </c>
      <c r="B73892">
        <v>16560</v>
      </c>
      <c r="C73892" s="1">
        <v>44769</v>
      </c>
      <c r="D73892" s="1">
        <v>44769</v>
      </c>
      <c r="E73892" s="1">
        <v>44770</v>
      </c>
      <c r="F73892">
        <v>4</v>
      </c>
      <c r="G73892" t="s">
        <v>64</v>
      </c>
      <c r="H73892" t="s">
        <v>17</v>
      </c>
      <c r="I73892">
        <v>0</v>
      </c>
      <c r="J73892" t="s">
        <v>18</v>
      </c>
      <c r="K73892">
        <v>20160</v>
      </c>
      <c r="L73892">
        <v>8064</v>
      </c>
    </row>
    <row r="73893" spans="1:12" x14ac:dyDescent="0.3">
      <c r="A73893" t="s">
        <v>128449</v>
      </c>
      <c r="B73893">
        <v>18558</v>
      </c>
      <c r="C73893" s="1">
        <v>44766</v>
      </c>
      <c r="D73893" s="1">
        <v>44769</v>
      </c>
      <c r="E73893" s="1">
        <v>44770</v>
      </c>
      <c r="F73893">
        <v>4</v>
      </c>
      <c r="G73893" t="s">
        <v>73</v>
      </c>
      <c r="H73893" t="s">
        <v>17</v>
      </c>
      <c r="I73893">
        <v>0</v>
      </c>
      <c r="J73893" t="s">
        <v>18</v>
      </c>
      <c r="K73893">
        <v>22800</v>
      </c>
      <c r="L73893">
        <v>9120</v>
      </c>
    </row>
    <row r="73894" spans="1:12" x14ac:dyDescent="0.3">
      <c r="A73894" t="s">
        <v>128657</v>
      </c>
      <c r="B73894">
        <v>18562</v>
      </c>
      <c r="C73894" s="1">
        <v>44748</v>
      </c>
      <c r="D73894" s="1">
        <v>44769</v>
      </c>
      <c r="E73894" s="1">
        <v>44770</v>
      </c>
      <c r="F73894">
        <v>4</v>
      </c>
      <c r="G73894" t="s">
        <v>64</v>
      </c>
      <c r="H73894" t="s">
        <v>17</v>
      </c>
      <c r="I73894">
        <v>0</v>
      </c>
      <c r="J73894" t="s">
        <v>18</v>
      </c>
      <c r="K73894">
        <v>14400</v>
      </c>
      <c r="L73894">
        <v>5760</v>
      </c>
    </row>
    <row r="73895" spans="1:12" x14ac:dyDescent="0.3">
      <c r="A73895" t="s">
        <v>128663</v>
      </c>
      <c r="B73895">
        <v>18562</v>
      </c>
      <c r="C73895" s="1">
        <v>44767</v>
      </c>
      <c r="D73895" s="1">
        <v>44769</v>
      </c>
      <c r="E73895" s="1">
        <v>44770</v>
      </c>
      <c r="F73895">
        <v>4</v>
      </c>
      <c r="G73895" t="s">
        <v>64</v>
      </c>
      <c r="H73895" t="s">
        <v>17</v>
      </c>
      <c r="I73895">
        <v>0</v>
      </c>
      <c r="J73895" t="s">
        <v>18</v>
      </c>
      <c r="K73895">
        <v>14400</v>
      </c>
      <c r="L73895">
        <v>5760</v>
      </c>
    </row>
    <row r="73896" spans="1:12" x14ac:dyDescent="0.3">
      <c r="A73896" t="s">
        <v>129700</v>
      </c>
      <c r="B73896">
        <v>18560</v>
      </c>
      <c r="C73896" s="1">
        <v>44768</v>
      </c>
      <c r="D73896" s="1">
        <v>44770</v>
      </c>
      <c r="E73896" s="1">
        <v>44774</v>
      </c>
      <c r="F73896">
        <v>4</v>
      </c>
      <c r="G73896" t="s">
        <v>73</v>
      </c>
      <c r="H73896" t="s">
        <v>17</v>
      </c>
      <c r="I73896">
        <v>0</v>
      </c>
      <c r="J73896" t="s">
        <v>18</v>
      </c>
      <c r="K73896">
        <v>22800</v>
      </c>
      <c r="L73896">
        <v>9120</v>
      </c>
    </row>
    <row r="73897" spans="1:12" x14ac:dyDescent="0.3">
      <c r="A73897" t="s">
        <v>131557</v>
      </c>
      <c r="B73897">
        <v>16561</v>
      </c>
      <c r="C73897" s="1">
        <v>44770</v>
      </c>
      <c r="D73897" s="1">
        <v>44772</v>
      </c>
      <c r="E73897" s="1">
        <v>44773</v>
      </c>
      <c r="F73897">
        <v>4</v>
      </c>
      <c r="G73897" t="s">
        <v>73</v>
      </c>
      <c r="H73897" t="s">
        <v>17</v>
      </c>
      <c r="I73897">
        <v>0</v>
      </c>
      <c r="J73897" t="s">
        <v>18</v>
      </c>
      <c r="K73897">
        <v>31920</v>
      </c>
      <c r="L73897">
        <v>12768</v>
      </c>
    </row>
    <row r="73898" spans="1:12" x14ac:dyDescent="0.3">
      <c r="A73898" t="s">
        <v>132128</v>
      </c>
      <c r="B73898">
        <v>18558</v>
      </c>
      <c r="C73898" s="1">
        <v>44771</v>
      </c>
      <c r="D73898" s="1">
        <v>44772</v>
      </c>
      <c r="E73898" s="1">
        <v>44773</v>
      </c>
      <c r="F73898">
        <v>4</v>
      </c>
      <c r="G73898" t="s">
        <v>64</v>
      </c>
      <c r="H73898" t="s">
        <v>17</v>
      </c>
      <c r="I73898">
        <v>0</v>
      </c>
      <c r="J73898" t="s">
        <v>18</v>
      </c>
      <c r="K73898">
        <v>14400</v>
      </c>
      <c r="L73898">
        <v>5760</v>
      </c>
    </row>
    <row r="73899" spans="1:12" x14ac:dyDescent="0.3">
      <c r="A73899" t="s">
        <v>133836</v>
      </c>
      <c r="B73899">
        <v>18559</v>
      </c>
      <c r="C73899" s="1">
        <v>44769</v>
      </c>
      <c r="D73899" s="1">
        <v>44773</v>
      </c>
      <c r="E73899" s="1">
        <v>44775</v>
      </c>
      <c r="F73899">
        <v>4</v>
      </c>
      <c r="G73899" t="s">
        <v>64</v>
      </c>
      <c r="H73899" t="s">
        <v>17</v>
      </c>
      <c r="I73899">
        <v>0</v>
      </c>
      <c r="J73899" t="s">
        <v>18</v>
      </c>
      <c r="K73899">
        <v>14400</v>
      </c>
      <c r="L73899">
        <v>5760</v>
      </c>
    </row>
    <row r="73900" spans="1:12" x14ac:dyDescent="0.3">
      <c r="A73900" t="s">
        <v>133839</v>
      </c>
      <c r="B73900">
        <v>18559</v>
      </c>
      <c r="C73900" s="1">
        <v>44769</v>
      </c>
      <c r="D73900" s="1">
        <v>44773</v>
      </c>
      <c r="E73900" s="1">
        <v>44777</v>
      </c>
      <c r="F73900">
        <v>4</v>
      </c>
      <c r="G73900" t="s">
        <v>64</v>
      </c>
      <c r="H73900" t="s">
        <v>17</v>
      </c>
      <c r="I73900">
        <v>0</v>
      </c>
      <c r="J73900" t="s">
        <v>18</v>
      </c>
      <c r="K73900">
        <v>14400</v>
      </c>
      <c r="L73900">
        <v>5760</v>
      </c>
    </row>
    <row r="73901" spans="1:12" x14ac:dyDescent="0.3">
      <c r="A73901" t="s">
        <v>134108</v>
      </c>
      <c r="B73901">
        <v>18562</v>
      </c>
      <c r="C73901" s="1">
        <v>44767</v>
      </c>
      <c r="D73901" s="1">
        <v>44773</v>
      </c>
      <c r="E73901" s="1">
        <v>44779</v>
      </c>
      <c r="F73901">
        <v>4</v>
      </c>
      <c r="G73901" t="s">
        <v>73</v>
      </c>
      <c r="H73901" t="s">
        <v>17</v>
      </c>
      <c r="I73901">
        <v>0</v>
      </c>
      <c r="J73901" t="s">
        <v>18</v>
      </c>
      <c r="K73901">
        <v>22800</v>
      </c>
      <c r="L73901">
        <v>9120</v>
      </c>
    </row>
    <row r="73902" spans="1:12" x14ac:dyDescent="0.3">
      <c r="A73902" t="s">
        <v>134413</v>
      </c>
      <c r="B73902">
        <v>19561</v>
      </c>
      <c r="C73902" s="1">
        <v>44769</v>
      </c>
      <c r="D73902" s="1">
        <v>44773</v>
      </c>
      <c r="E73902" s="1">
        <v>44777</v>
      </c>
      <c r="F73902">
        <v>4</v>
      </c>
      <c r="G73902" t="s">
        <v>64</v>
      </c>
      <c r="H73902" t="s">
        <v>17</v>
      </c>
      <c r="I73902">
        <v>0</v>
      </c>
      <c r="J73902" t="s">
        <v>18</v>
      </c>
      <c r="K73902">
        <v>21600</v>
      </c>
      <c r="L73902">
        <v>8640</v>
      </c>
    </row>
    <row r="73903" spans="1:12" x14ac:dyDescent="0.3">
      <c r="A73903" t="s">
        <v>2145</v>
      </c>
      <c r="B73903">
        <v>16560</v>
      </c>
      <c r="C73903" s="1">
        <v>44682</v>
      </c>
      <c r="D73903" s="1">
        <v>44683</v>
      </c>
      <c r="E73903" s="1">
        <v>44689</v>
      </c>
      <c r="F73903">
        <v>4</v>
      </c>
      <c r="G73903" t="s">
        <v>13</v>
      </c>
      <c r="H73903" t="s">
        <v>17</v>
      </c>
      <c r="I73903">
        <v>0</v>
      </c>
      <c r="J73903" t="s">
        <v>18</v>
      </c>
      <c r="K73903">
        <v>10920</v>
      </c>
      <c r="L73903">
        <v>4368</v>
      </c>
    </row>
    <row r="73904" spans="1:12" x14ac:dyDescent="0.3">
      <c r="A73904" t="s">
        <v>3531</v>
      </c>
      <c r="B73904">
        <v>16560</v>
      </c>
      <c r="C73904" s="1">
        <v>44683</v>
      </c>
      <c r="D73904" s="1">
        <v>44684</v>
      </c>
      <c r="E73904" s="1">
        <v>44687</v>
      </c>
      <c r="F73904">
        <v>4</v>
      </c>
      <c r="G73904" t="s">
        <v>13</v>
      </c>
      <c r="H73904" t="s">
        <v>17</v>
      </c>
      <c r="I73904">
        <v>0</v>
      </c>
      <c r="J73904" t="s">
        <v>18</v>
      </c>
      <c r="K73904">
        <v>10920</v>
      </c>
      <c r="L73904">
        <v>4368</v>
      </c>
    </row>
    <row r="73905" spans="1:12" x14ac:dyDescent="0.3">
      <c r="A73905" t="s">
        <v>4807</v>
      </c>
      <c r="B73905">
        <v>16558</v>
      </c>
      <c r="C73905" s="1">
        <v>44679</v>
      </c>
      <c r="D73905" s="1">
        <v>44685</v>
      </c>
      <c r="E73905" s="1">
        <v>44686</v>
      </c>
      <c r="F73905">
        <v>4</v>
      </c>
      <c r="G73905" t="s">
        <v>13</v>
      </c>
      <c r="H73905" t="s">
        <v>17</v>
      </c>
      <c r="I73905">
        <v>0</v>
      </c>
      <c r="J73905" t="s">
        <v>18</v>
      </c>
      <c r="K73905">
        <v>10920</v>
      </c>
      <c r="L73905">
        <v>4368</v>
      </c>
    </row>
    <row r="73906" spans="1:12" x14ac:dyDescent="0.3">
      <c r="A73906" t="s">
        <v>6452</v>
      </c>
      <c r="B73906">
        <v>16563</v>
      </c>
      <c r="C73906" s="1">
        <v>44686</v>
      </c>
      <c r="D73906" s="1">
        <v>44686</v>
      </c>
      <c r="E73906" s="1">
        <v>44687</v>
      </c>
      <c r="F73906">
        <v>4</v>
      </c>
      <c r="G73906" t="s">
        <v>13</v>
      </c>
      <c r="H73906" t="s">
        <v>17</v>
      </c>
      <c r="I73906">
        <v>0</v>
      </c>
      <c r="J73906" t="s">
        <v>18</v>
      </c>
      <c r="K73906">
        <v>10920</v>
      </c>
      <c r="L73906">
        <v>4368</v>
      </c>
    </row>
    <row r="73907" spans="1:12" x14ac:dyDescent="0.3">
      <c r="A73907" t="s">
        <v>9291</v>
      </c>
      <c r="B73907">
        <v>16562</v>
      </c>
      <c r="C73907" s="1">
        <v>44685</v>
      </c>
      <c r="D73907" s="1">
        <v>44688</v>
      </c>
      <c r="E73907" s="1">
        <v>44690</v>
      </c>
      <c r="F73907">
        <v>4</v>
      </c>
      <c r="G73907" t="s">
        <v>13</v>
      </c>
      <c r="H73907" t="s">
        <v>17</v>
      </c>
      <c r="I73907">
        <v>0</v>
      </c>
      <c r="J73907" t="s">
        <v>18</v>
      </c>
      <c r="K73907">
        <v>10920</v>
      </c>
      <c r="L73907">
        <v>4368</v>
      </c>
    </row>
    <row r="73908" spans="1:12" x14ac:dyDescent="0.3">
      <c r="A73908" t="s">
        <v>10995</v>
      </c>
      <c r="B73908">
        <v>16558</v>
      </c>
      <c r="C73908" s="1">
        <v>44687</v>
      </c>
      <c r="D73908" s="1">
        <v>44689</v>
      </c>
      <c r="E73908" s="1">
        <v>44690</v>
      </c>
      <c r="F73908">
        <v>4</v>
      </c>
      <c r="G73908" t="s">
        <v>13</v>
      </c>
      <c r="H73908" t="s">
        <v>17</v>
      </c>
      <c r="I73908">
        <v>0</v>
      </c>
      <c r="J73908" t="s">
        <v>18</v>
      </c>
      <c r="K73908">
        <v>10920</v>
      </c>
      <c r="L73908">
        <v>4368</v>
      </c>
    </row>
    <row r="73909" spans="1:12" x14ac:dyDescent="0.3">
      <c r="A73909" t="s">
        <v>11293</v>
      </c>
      <c r="B73909">
        <v>16562</v>
      </c>
      <c r="C73909" s="1">
        <v>44686</v>
      </c>
      <c r="D73909" s="1">
        <v>44689</v>
      </c>
      <c r="E73909" s="1">
        <v>44692</v>
      </c>
      <c r="F73909">
        <v>4</v>
      </c>
      <c r="G73909" t="s">
        <v>13</v>
      </c>
      <c r="H73909" t="s">
        <v>17</v>
      </c>
      <c r="I73909">
        <v>0</v>
      </c>
      <c r="J73909" t="s">
        <v>18</v>
      </c>
      <c r="K73909">
        <v>10920</v>
      </c>
      <c r="L73909">
        <v>4368</v>
      </c>
    </row>
    <row r="73910" spans="1:12" x14ac:dyDescent="0.3">
      <c r="A73910" t="s">
        <v>13263</v>
      </c>
      <c r="B73910">
        <v>16563</v>
      </c>
      <c r="C73910" s="1">
        <v>44689</v>
      </c>
      <c r="D73910" s="1">
        <v>44690</v>
      </c>
      <c r="E73910" s="1">
        <v>44691</v>
      </c>
      <c r="F73910">
        <v>4</v>
      </c>
      <c r="G73910" t="s">
        <v>13</v>
      </c>
      <c r="H73910" t="s">
        <v>17</v>
      </c>
      <c r="I73910">
        <v>0</v>
      </c>
      <c r="J73910" t="s">
        <v>18</v>
      </c>
      <c r="K73910">
        <v>10920</v>
      </c>
      <c r="L73910">
        <v>4368</v>
      </c>
    </row>
    <row r="73911" spans="1:12" x14ac:dyDescent="0.3">
      <c r="A73911" t="s">
        <v>17302</v>
      </c>
      <c r="B73911">
        <v>16560</v>
      </c>
      <c r="C73911" s="1">
        <v>44693</v>
      </c>
      <c r="D73911" s="1">
        <v>44693</v>
      </c>
      <c r="E73911" s="1">
        <v>44694</v>
      </c>
      <c r="F73911">
        <v>4</v>
      </c>
      <c r="G73911" t="s">
        <v>13</v>
      </c>
      <c r="H73911" t="s">
        <v>17</v>
      </c>
      <c r="I73911">
        <v>0</v>
      </c>
      <c r="J73911" t="s">
        <v>18</v>
      </c>
      <c r="K73911">
        <v>10920</v>
      </c>
      <c r="L73911">
        <v>4368</v>
      </c>
    </row>
    <row r="73912" spans="1:12" x14ac:dyDescent="0.3">
      <c r="A73912" t="s">
        <v>17457</v>
      </c>
      <c r="B73912">
        <v>16563</v>
      </c>
      <c r="C73912" s="1">
        <v>44693</v>
      </c>
      <c r="D73912" s="1">
        <v>44693</v>
      </c>
      <c r="E73912" s="1">
        <v>44694</v>
      </c>
      <c r="F73912">
        <v>4</v>
      </c>
      <c r="G73912" t="s">
        <v>13</v>
      </c>
      <c r="H73912" t="s">
        <v>17</v>
      </c>
      <c r="I73912">
        <v>0</v>
      </c>
      <c r="J73912" t="s">
        <v>18</v>
      </c>
      <c r="K73912">
        <v>10920</v>
      </c>
      <c r="L73912">
        <v>4368</v>
      </c>
    </row>
    <row r="73913" spans="1:12" x14ac:dyDescent="0.3">
      <c r="A73913" t="s">
        <v>18777</v>
      </c>
      <c r="B73913">
        <v>16562</v>
      </c>
      <c r="C73913" s="1">
        <v>44692</v>
      </c>
      <c r="D73913" s="1">
        <v>44694</v>
      </c>
      <c r="E73913" s="1">
        <v>44695</v>
      </c>
      <c r="F73913">
        <v>4</v>
      </c>
      <c r="G73913" t="s">
        <v>13</v>
      </c>
      <c r="H73913" t="s">
        <v>17</v>
      </c>
      <c r="I73913">
        <v>0</v>
      </c>
      <c r="J73913" t="s">
        <v>18</v>
      </c>
      <c r="K73913">
        <v>10920</v>
      </c>
      <c r="L73913">
        <v>4368</v>
      </c>
    </row>
    <row r="73914" spans="1:12" x14ac:dyDescent="0.3">
      <c r="A73914" t="s">
        <v>19977</v>
      </c>
      <c r="B73914">
        <v>16558</v>
      </c>
      <c r="C73914" s="1">
        <v>44693</v>
      </c>
      <c r="D73914" s="1">
        <v>44695</v>
      </c>
      <c r="E73914" s="1">
        <v>44696</v>
      </c>
      <c r="F73914">
        <v>4</v>
      </c>
      <c r="G73914" t="s">
        <v>13</v>
      </c>
      <c r="H73914" t="s">
        <v>17</v>
      </c>
      <c r="I73914">
        <v>0</v>
      </c>
      <c r="J73914" t="s">
        <v>18</v>
      </c>
      <c r="K73914">
        <v>10920</v>
      </c>
      <c r="L73914">
        <v>4368</v>
      </c>
    </row>
    <row r="73915" spans="1:12" x14ac:dyDescent="0.3">
      <c r="A73915" t="s">
        <v>20359</v>
      </c>
      <c r="B73915">
        <v>16563</v>
      </c>
      <c r="C73915" s="1">
        <v>44689</v>
      </c>
      <c r="D73915" s="1">
        <v>44695</v>
      </c>
      <c r="E73915" s="1">
        <v>44696</v>
      </c>
      <c r="F73915">
        <v>4</v>
      </c>
      <c r="G73915" t="s">
        <v>13</v>
      </c>
      <c r="H73915" t="s">
        <v>17</v>
      </c>
      <c r="I73915">
        <v>0</v>
      </c>
      <c r="J73915" t="s">
        <v>18</v>
      </c>
      <c r="K73915">
        <v>10920</v>
      </c>
      <c r="L73915">
        <v>4368</v>
      </c>
    </row>
    <row r="73916" spans="1:12" x14ac:dyDescent="0.3">
      <c r="A73916" t="s">
        <v>22248</v>
      </c>
      <c r="B73916">
        <v>16563</v>
      </c>
      <c r="C73916" s="1">
        <v>44695</v>
      </c>
      <c r="D73916" s="1">
        <v>44696</v>
      </c>
      <c r="E73916" s="1">
        <v>44697</v>
      </c>
      <c r="F73916">
        <v>4</v>
      </c>
      <c r="G73916" t="s">
        <v>13</v>
      </c>
      <c r="H73916" t="s">
        <v>17</v>
      </c>
      <c r="I73916">
        <v>0</v>
      </c>
      <c r="J73916" t="s">
        <v>18</v>
      </c>
      <c r="K73916">
        <v>10920</v>
      </c>
      <c r="L73916">
        <v>4368</v>
      </c>
    </row>
    <row r="73917" spans="1:12" x14ac:dyDescent="0.3">
      <c r="A73917" t="s">
        <v>23776</v>
      </c>
      <c r="B73917">
        <v>16562</v>
      </c>
      <c r="C73917" s="1">
        <v>44676</v>
      </c>
      <c r="D73917" s="1">
        <v>44697</v>
      </c>
      <c r="E73917" s="1">
        <v>44703</v>
      </c>
      <c r="F73917">
        <v>4</v>
      </c>
      <c r="G73917" t="s">
        <v>13</v>
      </c>
      <c r="H73917" t="s">
        <v>17</v>
      </c>
      <c r="I73917">
        <v>0</v>
      </c>
      <c r="J73917" t="s">
        <v>18</v>
      </c>
      <c r="K73917">
        <v>10920</v>
      </c>
      <c r="L73917">
        <v>4368</v>
      </c>
    </row>
    <row r="73918" spans="1:12" x14ac:dyDescent="0.3">
      <c r="A73918" t="s">
        <v>24928</v>
      </c>
      <c r="B73918">
        <v>16562</v>
      </c>
      <c r="C73918" s="1">
        <v>44696</v>
      </c>
      <c r="D73918" s="1">
        <v>44698</v>
      </c>
      <c r="E73918" s="1">
        <v>44703</v>
      </c>
      <c r="F73918">
        <v>4</v>
      </c>
      <c r="G73918" t="s">
        <v>13</v>
      </c>
      <c r="H73918" t="s">
        <v>17</v>
      </c>
      <c r="I73918">
        <v>0</v>
      </c>
      <c r="J73918" t="s">
        <v>18</v>
      </c>
      <c r="K73918">
        <v>10920</v>
      </c>
      <c r="L73918">
        <v>4368</v>
      </c>
    </row>
    <row r="73919" spans="1:12" x14ac:dyDescent="0.3">
      <c r="A73919" t="s">
        <v>24974</v>
      </c>
      <c r="B73919">
        <v>16563</v>
      </c>
      <c r="C73919" s="1">
        <v>44697</v>
      </c>
      <c r="D73919" s="1">
        <v>44698</v>
      </c>
      <c r="E73919" s="1">
        <v>44699</v>
      </c>
      <c r="F73919">
        <v>4</v>
      </c>
      <c r="G73919" t="s">
        <v>13</v>
      </c>
      <c r="H73919" t="s">
        <v>17</v>
      </c>
      <c r="I73919">
        <v>0</v>
      </c>
      <c r="J73919" t="s">
        <v>18</v>
      </c>
      <c r="K73919">
        <v>10920</v>
      </c>
      <c r="L73919">
        <v>4368</v>
      </c>
    </row>
    <row r="73920" spans="1:12" x14ac:dyDescent="0.3">
      <c r="A73920" t="s">
        <v>28277</v>
      </c>
      <c r="B73920">
        <v>16560</v>
      </c>
      <c r="C73920" s="1">
        <v>44701</v>
      </c>
      <c r="D73920" s="1">
        <v>44701</v>
      </c>
      <c r="E73920" s="1">
        <v>44702</v>
      </c>
      <c r="F73920">
        <v>4</v>
      </c>
      <c r="G73920" t="s">
        <v>13</v>
      </c>
      <c r="H73920" t="s">
        <v>17</v>
      </c>
      <c r="I73920">
        <v>0</v>
      </c>
      <c r="J73920" t="s">
        <v>18</v>
      </c>
      <c r="K73920">
        <v>10920</v>
      </c>
      <c r="L73920">
        <v>4368</v>
      </c>
    </row>
    <row r="73921" spans="1:12" x14ac:dyDescent="0.3">
      <c r="A73921" t="s">
        <v>29340</v>
      </c>
      <c r="B73921">
        <v>16558</v>
      </c>
      <c r="C73921" s="1">
        <v>44697</v>
      </c>
      <c r="D73921" s="1">
        <v>44702</v>
      </c>
      <c r="E73921" s="1">
        <v>44704</v>
      </c>
      <c r="F73921">
        <v>4</v>
      </c>
      <c r="G73921" t="s">
        <v>13</v>
      </c>
      <c r="H73921" t="s">
        <v>17</v>
      </c>
      <c r="I73921">
        <v>0</v>
      </c>
      <c r="J73921" t="s">
        <v>18</v>
      </c>
      <c r="K73921">
        <v>10920</v>
      </c>
      <c r="L73921">
        <v>4368</v>
      </c>
    </row>
    <row r="73922" spans="1:12" x14ac:dyDescent="0.3">
      <c r="A73922" t="s">
        <v>29517</v>
      </c>
      <c r="B73922">
        <v>16561</v>
      </c>
      <c r="C73922" s="1">
        <v>44700</v>
      </c>
      <c r="D73922" s="1">
        <v>44702</v>
      </c>
      <c r="E73922" s="1">
        <v>44703</v>
      </c>
      <c r="F73922">
        <v>4</v>
      </c>
      <c r="G73922" t="s">
        <v>13</v>
      </c>
      <c r="H73922" t="s">
        <v>17</v>
      </c>
      <c r="I73922">
        <v>0</v>
      </c>
      <c r="J73922" t="s">
        <v>18</v>
      </c>
      <c r="K73922">
        <v>10920</v>
      </c>
      <c r="L73922">
        <v>4368</v>
      </c>
    </row>
    <row r="73923" spans="1:12" x14ac:dyDescent="0.3">
      <c r="A73923" t="s">
        <v>29636</v>
      </c>
      <c r="B73923">
        <v>16563</v>
      </c>
      <c r="C73923" s="1">
        <v>44702</v>
      </c>
      <c r="D73923" s="1">
        <v>44702</v>
      </c>
      <c r="E73923" s="1">
        <v>44703</v>
      </c>
      <c r="F73923">
        <v>4</v>
      </c>
      <c r="G73923" t="s">
        <v>13</v>
      </c>
      <c r="H73923" t="s">
        <v>17</v>
      </c>
      <c r="I73923">
        <v>0</v>
      </c>
      <c r="J73923" t="s">
        <v>18</v>
      </c>
      <c r="K73923">
        <v>10920</v>
      </c>
      <c r="L73923">
        <v>4368</v>
      </c>
    </row>
    <row r="73924" spans="1:12" x14ac:dyDescent="0.3">
      <c r="A73924" t="s">
        <v>35876</v>
      </c>
      <c r="B73924">
        <v>16560</v>
      </c>
      <c r="C73924" s="1">
        <v>44706</v>
      </c>
      <c r="D73924" s="1">
        <v>44706</v>
      </c>
      <c r="E73924" s="1">
        <v>44707</v>
      </c>
      <c r="F73924">
        <v>4</v>
      </c>
      <c r="G73924" t="s">
        <v>13</v>
      </c>
      <c r="H73924" t="s">
        <v>17</v>
      </c>
      <c r="I73924">
        <v>0</v>
      </c>
      <c r="J73924" t="s">
        <v>18</v>
      </c>
      <c r="K73924">
        <v>10920</v>
      </c>
      <c r="L73924">
        <v>4368</v>
      </c>
    </row>
    <row r="73925" spans="1:12" x14ac:dyDescent="0.3">
      <c r="A73925" t="s">
        <v>37437</v>
      </c>
      <c r="B73925">
        <v>16563</v>
      </c>
      <c r="C73925" s="1">
        <v>44706</v>
      </c>
      <c r="D73925" s="1">
        <v>44707</v>
      </c>
      <c r="E73925" s="1">
        <v>44708</v>
      </c>
      <c r="F73925">
        <v>4</v>
      </c>
      <c r="G73925" t="s">
        <v>13</v>
      </c>
      <c r="H73925" t="s">
        <v>17</v>
      </c>
      <c r="I73925">
        <v>0</v>
      </c>
      <c r="J73925" t="s">
        <v>18</v>
      </c>
      <c r="K73925">
        <v>10920</v>
      </c>
      <c r="L73925">
        <v>4368</v>
      </c>
    </row>
    <row r="73926" spans="1:12" x14ac:dyDescent="0.3">
      <c r="A73926" t="s">
        <v>39927</v>
      </c>
      <c r="B73926">
        <v>16558</v>
      </c>
      <c r="C73926" s="1">
        <v>44702</v>
      </c>
      <c r="D73926" s="1">
        <v>44709</v>
      </c>
      <c r="E73926" s="1">
        <v>44713</v>
      </c>
      <c r="F73926">
        <v>4</v>
      </c>
      <c r="G73926" t="s">
        <v>13</v>
      </c>
      <c r="H73926" t="s">
        <v>17</v>
      </c>
      <c r="I73926">
        <v>0</v>
      </c>
      <c r="J73926" t="s">
        <v>18</v>
      </c>
      <c r="K73926">
        <v>10920</v>
      </c>
      <c r="L73926">
        <v>4368</v>
      </c>
    </row>
    <row r="73927" spans="1:12" x14ac:dyDescent="0.3">
      <c r="A73927" t="s">
        <v>40095</v>
      </c>
      <c r="B73927">
        <v>16560</v>
      </c>
      <c r="C73927" s="1">
        <v>44708</v>
      </c>
      <c r="D73927" s="1">
        <v>44709</v>
      </c>
      <c r="E73927" s="1">
        <v>44710</v>
      </c>
      <c r="F73927">
        <v>4</v>
      </c>
      <c r="G73927" t="s">
        <v>13</v>
      </c>
      <c r="H73927" t="s">
        <v>17</v>
      </c>
      <c r="I73927">
        <v>0</v>
      </c>
      <c r="J73927" t="s">
        <v>18</v>
      </c>
      <c r="K73927">
        <v>10920</v>
      </c>
      <c r="L73927">
        <v>4368</v>
      </c>
    </row>
    <row r="73928" spans="1:12" x14ac:dyDescent="0.3">
      <c r="A73928" t="s">
        <v>42173</v>
      </c>
      <c r="B73928">
        <v>16562</v>
      </c>
      <c r="C73928" s="1">
        <v>44707</v>
      </c>
      <c r="D73928" s="1">
        <v>44710</v>
      </c>
      <c r="E73928" s="1">
        <v>44715</v>
      </c>
      <c r="F73928">
        <v>4</v>
      </c>
      <c r="G73928" t="s">
        <v>13</v>
      </c>
      <c r="H73928" t="s">
        <v>17</v>
      </c>
      <c r="I73928">
        <v>0</v>
      </c>
      <c r="J73928" t="s">
        <v>18</v>
      </c>
      <c r="K73928">
        <v>10920</v>
      </c>
      <c r="L73928">
        <v>4368</v>
      </c>
    </row>
    <row r="73929" spans="1:12" x14ac:dyDescent="0.3">
      <c r="A73929" t="s">
        <v>44894</v>
      </c>
      <c r="B73929">
        <v>16561</v>
      </c>
      <c r="C73929" s="1">
        <v>44709</v>
      </c>
      <c r="D73929" s="1">
        <v>44712</v>
      </c>
      <c r="E73929" s="1">
        <v>44717</v>
      </c>
      <c r="F73929">
        <v>4</v>
      </c>
      <c r="G73929" t="s">
        <v>13</v>
      </c>
      <c r="H73929" t="s">
        <v>17</v>
      </c>
      <c r="I73929">
        <v>0</v>
      </c>
      <c r="J73929" t="s">
        <v>18</v>
      </c>
      <c r="K73929">
        <v>10920</v>
      </c>
      <c r="L73929">
        <v>4368</v>
      </c>
    </row>
    <row r="73930" spans="1:12" x14ac:dyDescent="0.3">
      <c r="A73930" t="s">
        <v>47276</v>
      </c>
      <c r="B73930">
        <v>16563</v>
      </c>
      <c r="C73930" s="1">
        <v>44713</v>
      </c>
      <c r="D73930" s="1">
        <v>44714</v>
      </c>
      <c r="E73930" s="1">
        <v>44716</v>
      </c>
      <c r="F73930">
        <v>4</v>
      </c>
      <c r="G73930" t="s">
        <v>13</v>
      </c>
      <c r="H73930" t="s">
        <v>17</v>
      </c>
      <c r="I73930">
        <v>0</v>
      </c>
      <c r="J73930" t="s">
        <v>18</v>
      </c>
      <c r="K73930">
        <v>10920</v>
      </c>
      <c r="L73930">
        <v>4368</v>
      </c>
    </row>
    <row r="73931" spans="1:12" x14ac:dyDescent="0.3">
      <c r="A73931" t="s">
        <v>49690</v>
      </c>
      <c r="B73931">
        <v>16563</v>
      </c>
      <c r="C73931" s="1">
        <v>44715</v>
      </c>
      <c r="D73931" s="1">
        <v>44716</v>
      </c>
      <c r="E73931" s="1">
        <v>44718</v>
      </c>
      <c r="F73931">
        <v>4</v>
      </c>
      <c r="G73931" t="s">
        <v>13</v>
      </c>
      <c r="H73931" t="s">
        <v>17</v>
      </c>
      <c r="I73931">
        <v>0</v>
      </c>
      <c r="J73931" t="s">
        <v>18</v>
      </c>
      <c r="K73931">
        <v>10920</v>
      </c>
      <c r="L73931">
        <v>4368</v>
      </c>
    </row>
    <row r="73932" spans="1:12" x14ac:dyDescent="0.3">
      <c r="A73932" t="s">
        <v>51408</v>
      </c>
      <c r="B73932">
        <v>16563</v>
      </c>
      <c r="C73932" s="1">
        <v>44717</v>
      </c>
      <c r="D73932" s="1">
        <v>44717</v>
      </c>
      <c r="E73932" s="1">
        <v>44718</v>
      </c>
      <c r="F73932">
        <v>4</v>
      </c>
      <c r="G73932" t="s">
        <v>13</v>
      </c>
      <c r="H73932" t="s">
        <v>17</v>
      </c>
      <c r="I73932">
        <v>0</v>
      </c>
      <c r="J73932" t="s">
        <v>18</v>
      </c>
      <c r="K73932">
        <v>10920</v>
      </c>
      <c r="L73932">
        <v>4368</v>
      </c>
    </row>
    <row r="73933" spans="1:12" x14ac:dyDescent="0.3">
      <c r="A73933" t="s">
        <v>53235</v>
      </c>
      <c r="B73933">
        <v>16562</v>
      </c>
      <c r="C73933" s="1">
        <v>44714</v>
      </c>
      <c r="D73933" s="1">
        <v>44718</v>
      </c>
      <c r="E73933" s="1">
        <v>44722</v>
      </c>
      <c r="F73933">
        <v>4</v>
      </c>
      <c r="G73933" t="s">
        <v>13</v>
      </c>
      <c r="H73933" t="s">
        <v>17</v>
      </c>
      <c r="I73933">
        <v>0</v>
      </c>
      <c r="J73933" t="s">
        <v>18</v>
      </c>
      <c r="K73933">
        <v>10920</v>
      </c>
      <c r="L73933">
        <v>4368</v>
      </c>
    </row>
    <row r="73934" spans="1:12" x14ac:dyDescent="0.3">
      <c r="A73934" t="s">
        <v>53298</v>
      </c>
      <c r="B73934">
        <v>16563</v>
      </c>
      <c r="C73934" s="1">
        <v>44714</v>
      </c>
      <c r="D73934" s="1">
        <v>44718</v>
      </c>
      <c r="E73934" s="1">
        <v>44719</v>
      </c>
      <c r="F73934">
        <v>4</v>
      </c>
      <c r="G73934" t="s">
        <v>13</v>
      </c>
      <c r="H73934" t="s">
        <v>17</v>
      </c>
      <c r="I73934">
        <v>0</v>
      </c>
      <c r="J73934" t="s">
        <v>18</v>
      </c>
      <c r="K73934">
        <v>10920</v>
      </c>
      <c r="L73934">
        <v>4368</v>
      </c>
    </row>
    <row r="73935" spans="1:12" x14ac:dyDescent="0.3">
      <c r="A73935" t="s">
        <v>57352</v>
      </c>
      <c r="B73935">
        <v>16560</v>
      </c>
      <c r="C73935" s="1">
        <v>44720</v>
      </c>
      <c r="D73935" s="1">
        <v>44721</v>
      </c>
      <c r="E73935" s="1">
        <v>44722</v>
      </c>
      <c r="F73935">
        <v>4</v>
      </c>
      <c r="G73935" t="s">
        <v>13</v>
      </c>
      <c r="H73935" t="s">
        <v>17</v>
      </c>
      <c r="I73935">
        <v>0</v>
      </c>
      <c r="J73935" t="s">
        <v>18</v>
      </c>
      <c r="K73935">
        <v>10920</v>
      </c>
      <c r="L73935">
        <v>4368</v>
      </c>
    </row>
    <row r="73936" spans="1:12" x14ac:dyDescent="0.3">
      <c r="A73936" t="s">
        <v>57357</v>
      </c>
      <c r="B73936">
        <v>16560</v>
      </c>
      <c r="C73936" s="1">
        <v>44720</v>
      </c>
      <c r="D73936" s="1">
        <v>44721</v>
      </c>
      <c r="E73936" s="1">
        <v>44723</v>
      </c>
      <c r="F73936">
        <v>4</v>
      </c>
      <c r="G73936" t="s">
        <v>13</v>
      </c>
      <c r="H73936" t="s">
        <v>17</v>
      </c>
      <c r="I73936">
        <v>0</v>
      </c>
      <c r="J73936" t="s">
        <v>18</v>
      </c>
      <c r="K73936">
        <v>10920</v>
      </c>
      <c r="L73936">
        <v>4368</v>
      </c>
    </row>
    <row r="73937" spans="1:12" x14ac:dyDescent="0.3">
      <c r="A73937" t="s">
        <v>57442</v>
      </c>
      <c r="B73937">
        <v>16562</v>
      </c>
      <c r="C73937" s="1">
        <v>44721</v>
      </c>
      <c r="D73937" s="1">
        <v>44721</v>
      </c>
      <c r="E73937" s="1">
        <v>44723</v>
      </c>
      <c r="F73937">
        <v>4</v>
      </c>
      <c r="G73937" t="s">
        <v>13</v>
      </c>
      <c r="H73937" t="s">
        <v>17</v>
      </c>
      <c r="I73937">
        <v>0</v>
      </c>
      <c r="J73937" t="s">
        <v>18</v>
      </c>
      <c r="K73937">
        <v>10920</v>
      </c>
      <c r="L73937">
        <v>4368</v>
      </c>
    </row>
    <row r="73938" spans="1:12" x14ac:dyDescent="0.3">
      <c r="A73938" t="s">
        <v>57491</v>
      </c>
      <c r="B73938">
        <v>16563</v>
      </c>
      <c r="C73938" s="1">
        <v>44720</v>
      </c>
      <c r="D73938" s="1">
        <v>44721</v>
      </c>
      <c r="E73938" s="1">
        <v>44722</v>
      </c>
      <c r="F73938">
        <v>4</v>
      </c>
      <c r="G73938" t="s">
        <v>13</v>
      </c>
      <c r="H73938" t="s">
        <v>17</v>
      </c>
      <c r="I73938">
        <v>0</v>
      </c>
      <c r="J73938" t="s">
        <v>18</v>
      </c>
      <c r="K73938">
        <v>10920</v>
      </c>
      <c r="L73938">
        <v>4368</v>
      </c>
    </row>
    <row r="73939" spans="1:12" x14ac:dyDescent="0.3">
      <c r="A73939" t="s">
        <v>60285</v>
      </c>
      <c r="B73939">
        <v>16561</v>
      </c>
      <c r="C73939" s="1">
        <v>44718</v>
      </c>
      <c r="D73939" s="1">
        <v>44723</v>
      </c>
      <c r="E73939" s="1">
        <v>44724</v>
      </c>
      <c r="F73939">
        <v>4</v>
      </c>
      <c r="G73939" t="s">
        <v>13</v>
      </c>
      <c r="H73939" t="s">
        <v>17</v>
      </c>
      <c r="I73939">
        <v>0</v>
      </c>
      <c r="J73939" t="s">
        <v>18</v>
      </c>
      <c r="K73939">
        <v>10920</v>
      </c>
      <c r="L73939">
        <v>4368</v>
      </c>
    </row>
    <row r="73940" spans="1:12" x14ac:dyDescent="0.3">
      <c r="A73940" t="s">
        <v>62055</v>
      </c>
      <c r="B73940">
        <v>16558</v>
      </c>
      <c r="C73940" s="1">
        <v>44718</v>
      </c>
      <c r="D73940" s="1">
        <v>44724</v>
      </c>
      <c r="E73940" s="1">
        <v>44726</v>
      </c>
      <c r="F73940">
        <v>4</v>
      </c>
      <c r="G73940" t="s">
        <v>13</v>
      </c>
      <c r="H73940" t="s">
        <v>17</v>
      </c>
      <c r="I73940">
        <v>0</v>
      </c>
      <c r="J73940" t="s">
        <v>18</v>
      </c>
      <c r="K73940">
        <v>10920</v>
      </c>
      <c r="L73940">
        <v>4368</v>
      </c>
    </row>
    <row r="73941" spans="1:12" x14ac:dyDescent="0.3">
      <c r="A73941" t="s">
        <v>62224</v>
      </c>
      <c r="B73941">
        <v>16560</v>
      </c>
      <c r="C73941" s="1">
        <v>44720</v>
      </c>
      <c r="D73941" s="1">
        <v>44724</v>
      </c>
      <c r="E73941" s="1">
        <v>44725</v>
      </c>
      <c r="F73941">
        <v>4</v>
      </c>
      <c r="G73941" t="s">
        <v>13</v>
      </c>
      <c r="H73941" t="s">
        <v>17</v>
      </c>
      <c r="I73941">
        <v>0</v>
      </c>
      <c r="J73941" t="s">
        <v>18</v>
      </c>
      <c r="K73941">
        <v>10920</v>
      </c>
      <c r="L73941">
        <v>4368</v>
      </c>
    </row>
    <row r="73942" spans="1:12" x14ac:dyDescent="0.3">
      <c r="A73942" t="s">
        <v>62290</v>
      </c>
      <c r="B73942">
        <v>16561</v>
      </c>
      <c r="C73942" s="1">
        <v>44721</v>
      </c>
      <c r="D73942" s="1">
        <v>44724</v>
      </c>
      <c r="E73942" s="1">
        <v>44725</v>
      </c>
      <c r="F73942">
        <v>4</v>
      </c>
      <c r="G73942" t="s">
        <v>13</v>
      </c>
      <c r="H73942" t="s">
        <v>17</v>
      </c>
      <c r="I73942">
        <v>0</v>
      </c>
      <c r="J73942" t="s">
        <v>18</v>
      </c>
      <c r="K73942">
        <v>10920</v>
      </c>
      <c r="L73942">
        <v>4368</v>
      </c>
    </row>
    <row r="73943" spans="1:12" x14ac:dyDescent="0.3">
      <c r="A73943" t="s">
        <v>62434</v>
      </c>
      <c r="B73943">
        <v>16563</v>
      </c>
      <c r="C73943" s="1">
        <v>44722</v>
      </c>
      <c r="D73943" s="1">
        <v>44724</v>
      </c>
      <c r="E73943" s="1">
        <v>44725</v>
      </c>
      <c r="F73943">
        <v>4</v>
      </c>
      <c r="G73943" t="s">
        <v>13</v>
      </c>
      <c r="H73943" t="s">
        <v>17</v>
      </c>
      <c r="I73943">
        <v>0</v>
      </c>
      <c r="J73943" t="s">
        <v>18</v>
      </c>
      <c r="K73943">
        <v>10920</v>
      </c>
      <c r="L73943">
        <v>4368</v>
      </c>
    </row>
    <row r="73944" spans="1:12" x14ac:dyDescent="0.3">
      <c r="A73944" t="s">
        <v>62443</v>
      </c>
      <c r="B73944">
        <v>16563</v>
      </c>
      <c r="C73944" s="1">
        <v>44724</v>
      </c>
      <c r="D73944" s="1">
        <v>44724</v>
      </c>
      <c r="E73944" s="1">
        <v>44726</v>
      </c>
      <c r="F73944">
        <v>4</v>
      </c>
      <c r="G73944" t="s">
        <v>13</v>
      </c>
      <c r="H73944" t="s">
        <v>17</v>
      </c>
      <c r="I73944">
        <v>0</v>
      </c>
      <c r="J73944" t="s">
        <v>18</v>
      </c>
      <c r="K73944">
        <v>10920</v>
      </c>
      <c r="L73944">
        <v>4368</v>
      </c>
    </row>
    <row r="73945" spans="1:12" x14ac:dyDescent="0.3">
      <c r="A73945" t="s">
        <v>64205</v>
      </c>
      <c r="B73945">
        <v>16561</v>
      </c>
      <c r="C73945" s="1">
        <v>44721</v>
      </c>
      <c r="D73945" s="1">
        <v>44725</v>
      </c>
      <c r="E73945" s="1">
        <v>44726</v>
      </c>
      <c r="F73945">
        <v>4</v>
      </c>
      <c r="G73945" t="s">
        <v>13</v>
      </c>
      <c r="H73945" t="s">
        <v>17</v>
      </c>
      <c r="I73945">
        <v>0</v>
      </c>
      <c r="J73945" t="s">
        <v>18</v>
      </c>
      <c r="K73945">
        <v>10920</v>
      </c>
      <c r="L73945">
        <v>4368</v>
      </c>
    </row>
    <row r="73946" spans="1:12" x14ac:dyDescent="0.3">
      <c r="A73946" t="s">
        <v>65457</v>
      </c>
      <c r="B73946">
        <v>16558</v>
      </c>
      <c r="C73946" s="1">
        <v>44725</v>
      </c>
      <c r="D73946" s="1">
        <v>44726</v>
      </c>
      <c r="E73946" s="1">
        <v>44729</v>
      </c>
      <c r="F73946">
        <v>4</v>
      </c>
      <c r="G73946" t="s">
        <v>13</v>
      </c>
      <c r="H73946" t="s">
        <v>17</v>
      </c>
      <c r="I73946">
        <v>0</v>
      </c>
      <c r="J73946" t="s">
        <v>18</v>
      </c>
      <c r="K73946">
        <v>10920</v>
      </c>
      <c r="L73946">
        <v>4368</v>
      </c>
    </row>
    <row r="73947" spans="1:12" x14ac:dyDescent="0.3">
      <c r="A73947" t="s">
        <v>68433</v>
      </c>
      <c r="B73947">
        <v>16562</v>
      </c>
      <c r="C73947" s="1">
        <v>44707</v>
      </c>
      <c r="D73947" s="1">
        <v>44728</v>
      </c>
      <c r="E73947" s="1">
        <v>44730</v>
      </c>
      <c r="F73947">
        <v>4</v>
      </c>
      <c r="G73947" t="s">
        <v>13</v>
      </c>
      <c r="H73947" t="s">
        <v>17</v>
      </c>
      <c r="I73947">
        <v>0</v>
      </c>
      <c r="J73947" t="s">
        <v>18</v>
      </c>
      <c r="K73947">
        <v>10920</v>
      </c>
      <c r="L73947">
        <v>4368</v>
      </c>
    </row>
    <row r="73948" spans="1:12" x14ac:dyDescent="0.3">
      <c r="A73948" t="s">
        <v>71294</v>
      </c>
      <c r="B73948">
        <v>16562</v>
      </c>
      <c r="C73948" s="1">
        <v>44723</v>
      </c>
      <c r="D73948" s="1">
        <v>44730</v>
      </c>
      <c r="E73948" s="1">
        <v>44731</v>
      </c>
      <c r="F73948">
        <v>4</v>
      </c>
      <c r="G73948" t="s">
        <v>13</v>
      </c>
      <c r="H73948" t="s">
        <v>17</v>
      </c>
      <c r="I73948">
        <v>0</v>
      </c>
      <c r="J73948" t="s">
        <v>18</v>
      </c>
      <c r="K73948">
        <v>10920</v>
      </c>
      <c r="L73948">
        <v>4368</v>
      </c>
    </row>
    <row r="73949" spans="1:12" x14ac:dyDescent="0.3">
      <c r="A73949" t="s">
        <v>71298</v>
      </c>
      <c r="B73949">
        <v>16562</v>
      </c>
      <c r="C73949" s="1">
        <v>44728</v>
      </c>
      <c r="D73949" s="1">
        <v>44730</v>
      </c>
      <c r="E73949" s="1">
        <v>44731</v>
      </c>
      <c r="F73949">
        <v>4</v>
      </c>
      <c r="G73949" t="s">
        <v>13</v>
      </c>
      <c r="H73949" t="s">
        <v>17</v>
      </c>
      <c r="I73949">
        <v>0</v>
      </c>
      <c r="J73949" t="s">
        <v>18</v>
      </c>
      <c r="K73949">
        <v>10920</v>
      </c>
      <c r="L73949">
        <v>4368</v>
      </c>
    </row>
    <row r="73950" spans="1:12" x14ac:dyDescent="0.3">
      <c r="A73950" t="s">
        <v>71389</v>
      </c>
      <c r="B73950">
        <v>16563</v>
      </c>
      <c r="C73950" s="1">
        <v>44729</v>
      </c>
      <c r="D73950" s="1">
        <v>44730</v>
      </c>
      <c r="E73950" s="1">
        <v>44733</v>
      </c>
      <c r="F73950">
        <v>4</v>
      </c>
      <c r="G73950" t="s">
        <v>13</v>
      </c>
      <c r="H73950" t="s">
        <v>17</v>
      </c>
      <c r="I73950">
        <v>0</v>
      </c>
      <c r="J73950" t="s">
        <v>18</v>
      </c>
      <c r="K73950">
        <v>10920</v>
      </c>
      <c r="L73950">
        <v>4368</v>
      </c>
    </row>
    <row r="73951" spans="1:12" x14ac:dyDescent="0.3">
      <c r="A73951" t="s">
        <v>77177</v>
      </c>
      <c r="B73951">
        <v>16563</v>
      </c>
      <c r="C73951" s="1">
        <v>44714</v>
      </c>
      <c r="D73951" s="1">
        <v>44734</v>
      </c>
      <c r="E73951" s="1">
        <v>44738</v>
      </c>
      <c r="F73951">
        <v>4</v>
      </c>
      <c r="G73951" t="s">
        <v>13</v>
      </c>
      <c r="H73951" t="s">
        <v>17</v>
      </c>
      <c r="I73951">
        <v>0</v>
      </c>
      <c r="J73951" t="s">
        <v>18</v>
      </c>
      <c r="K73951">
        <v>10920</v>
      </c>
      <c r="L73951">
        <v>4368</v>
      </c>
    </row>
    <row r="73952" spans="1:12" x14ac:dyDescent="0.3">
      <c r="A73952" t="s">
        <v>79391</v>
      </c>
      <c r="B73952">
        <v>16562</v>
      </c>
      <c r="C73952" s="1">
        <v>44733</v>
      </c>
      <c r="D73952" s="1">
        <v>44736</v>
      </c>
      <c r="E73952" s="1">
        <v>44737</v>
      </c>
      <c r="F73952">
        <v>4</v>
      </c>
      <c r="G73952" t="s">
        <v>13</v>
      </c>
      <c r="H73952" t="s">
        <v>17</v>
      </c>
      <c r="I73952">
        <v>0</v>
      </c>
      <c r="J73952" t="s">
        <v>18</v>
      </c>
      <c r="K73952">
        <v>10920</v>
      </c>
      <c r="L73952">
        <v>4368</v>
      </c>
    </row>
    <row r="73953" spans="1:12" x14ac:dyDescent="0.3">
      <c r="A73953" t="s">
        <v>82311</v>
      </c>
      <c r="B73953">
        <v>16562</v>
      </c>
      <c r="C73953" s="1">
        <v>44731</v>
      </c>
      <c r="D73953" s="1">
        <v>44738</v>
      </c>
      <c r="E73953" s="1">
        <v>44744</v>
      </c>
      <c r="F73953">
        <v>4</v>
      </c>
      <c r="G73953" t="s">
        <v>13</v>
      </c>
      <c r="H73953" t="s">
        <v>17</v>
      </c>
      <c r="I73953">
        <v>0</v>
      </c>
      <c r="J73953" t="s">
        <v>18</v>
      </c>
      <c r="K73953">
        <v>10920</v>
      </c>
      <c r="L73953">
        <v>4368</v>
      </c>
    </row>
    <row r="73954" spans="1:12" x14ac:dyDescent="0.3">
      <c r="A73954" t="s">
        <v>82316</v>
      </c>
      <c r="B73954">
        <v>16562</v>
      </c>
      <c r="C73954" s="1">
        <v>44738</v>
      </c>
      <c r="D73954" s="1">
        <v>44738</v>
      </c>
      <c r="E73954" s="1">
        <v>44740</v>
      </c>
      <c r="F73954">
        <v>4</v>
      </c>
      <c r="G73954" t="s">
        <v>13</v>
      </c>
      <c r="H73954" t="s">
        <v>17</v>
      </c>
      <c r="I73954">
        <v>0</v>
      </c>
      <c r="J73954" t="s">
        <v>18</v>
      </c>
      <c r="K73954">
        <v>10920</v>
      </c>
      <c r="L73954">
        <v>4368</v>
      </c>
    </row>
    <row r="73955" spans="1:12" x14ac:dyDescent="0.3">
      <c r="A73955" t="s">
        <v>82328</v>
      </c>
      <c r="B73955">
        <v>16562</v>
      </c>
      <c r="C73955" s="1">
        <v>44735</v>
      </c>
      <c r="D73955" s="1">
        <v>44738</v>
      </c>
      <c r="E73955" s="1">
        <v>44744</v>
      </c>
      <c r="F73955">
        <v>4</v>
      </c>
      <c r="G73955" t="s">
        <v>13</v>
      </c>
      <c r="H73955" t="s">
        <v>17</v>
      </c>
      <c r="I73955">
        <v>0</v>
      </c>
      <c r="J73955" t="s">
        <v>18</v>
      </c>
      <c r="K73955">
        <v>10920</v>
      </c>
      <c r="L73955">
        <v>4368</v>
      </c>
    </row>
    <row r="73956" spans="1:12" x14ac:dyDescent="0.3">
      <c r="A73956" t="s">
        <v>82410</v>
      </c>
      <c r="B73956">
        <v>16563</v>
      </c>
      <c r="C73956" s="1">
        <v>44738</v>
      </c>
      <c r="D73956" s="1">
        <v>44738</v>
      </c>
      <c r="E73956" s="1">
        <v>44740</v>
      </c>
      <c r="F73956">
        <v>4</v>
      </c>
      <c r="G73956" t="s">
        <v>13</v>
      </c>
      <c r="H73956" t="s">
        <v>17</v>
      </c>
      <c r="I73956">
        <v>0</v>
      </c>
      <c r="J73956" t="s">
        <v>18</v>
      </c>
      <c r="K73956">
        <v>10920</v>
      </c>
      <c r="L73956">
        <v>4368</v>
      </c>
    </row>
    <row r="73957" spans="1:12" x14ac:dyDescent="0.3">
      <c r="A73957" t="s">
        <v>84274</v>
      </c>
      <c r="B73957">
        <v>16563</v>
      </c>
      <c r="C73957" s="1">
        <v>44739</v>
      </c>
      <c r="D73957" s="1">
        <v>44739</v>
      </c>
      <c r="E73957" s="1">
        <v>44740</v>
      </c>
      <c r="F73957">
        <v>4</v>
      </c>
      <c r="G73957" t="s">
        <v>13</v>
      </c>
      <c r="H73957" t="s">
        <v>17</v>
      </c>
      <c r="I73957">
        <v>0</v>
      </c>
      <c r="J73957" t="s">
        <v>18</v>
      </c>
      <c r="K73957">
        <v>10920</v>
      </c>
      <c r="L73957">
        <v>4368</v>
      </c>
    </row>
    <row r="73958" spans="1:12" x14ac:dyDescent="0.3">
      <c r="A73958" t="s">
        <v>84296</v>
      </c>
      <c r="B73958">
        <v>16563</v>
      </c>
      <c r="C73958" s="1">
        <v>44738</v>
      </c>
      <c r="D73958" s="1">
        <v>44739</v>
      </c>
      <c r="E73958" s="1">
        <v>44742</v>
      </c>
      <c r="F73958">
        <v>4</v>
      </c>
      <c r="G73958" t="s">
        <v>13</v>
      </c>
      <c r="H73958" t="s">
        <v>17</v>
      </c>
      <c r="I73958">
        <v>0</v>
      </c>
      <c r="J73958" t="s">
        <v>18</v>
      </c>
      <c r="K73958">
        <v>10920</v>
      </c>
      <c r="L73958">
        <v>4368</v>
      </c>
    </row>
    <row r="73959" spans="1:12" x14ac:dyDescent="0.3">
      <c r="A73959" t="s">
        <v>85566</v>
      </c>
      <c r="B73959">
        <v>16561</v>
      </c>
      <c r="C73959" s="1">
        <v>44738</v>
      </c>
      <c r="D73959" s="1">
        <v>44740</v>
      </c>
      <c r="E73959" s="1">
        <v>44741</v>
      </c>
      <c r="F73959">
        <v>4</v>
      </c>
      <c r="G73959" t="s">
        <v>13</v>
      </c>
      <c r="H73959" t="s">
        <v>17</v>
      </c>
      <c r="I73959">
        <v>0</v>
      </c>
      <c r="J73959" t="s">
        <v>18</v>
      </c>
      <c r="K73959">
        <v>10920</v>
      </c>
      <c r="L73959">
        <v>4368</v>
      </c>
    </row>
    <row r="73960" spans="1:12" x14ac:dyDescent="0.3">
      <c r="A73960" t="s">
        <v>92977</v>
      </c>
      <c r="B73960">
        <v>16558</v>
      </c>
      <c r="C73960" s="1">
        <v>44744</v>
      </c>
      <c r="D73960" s="1">
        <v>44745</v>
      </c>
      <c r="E73960" s="1">
        <v>44747</v>
      </c>
      <c r="F73960">
        <v>4</v>
      </c>
      <c r="G73960" t="s">
        <v>13</v>
      </c>
      <c r="H73960" t="s">
        <v>17</v>
      </c>
      <c r="I73960">
        <v>0</v>
      </c>
      <c r="J73960" t="s">
        <v>18</v>
      </c>
      <c r="K73960">
        <v>10920</v>
      </c>
      <c r="L73960">
        <v>4368</v>
      </c>
    </row>
    <row r="73961" spans="1:12" x14ac:dyDescent="0.3">
      <c r="A73961" t="s">
        <v>93165</v>
      </c>
      <c r="B73961">
        <v>16560</v>
      </c>
      <c r="C73961" s="1">
        <v>44744</v>
      </c>
      <c r="D73961" s="1">
        <v>44745</v>
      </c>
      <c r="E73961" s="1">
        <v>44746</v>
      </c>
      <c r="F73961">
        <v>4</v>
      </c>
      <c r="G73961" t="s">
        <v>13</v>
      </c>
      <c r="H73961" t="s">
        <v>17</v>
      </c>
      <c r="I73961">
        <v>0</v>
      </c>
      <c r="J73961" t="s">
        <v>18</v>
      </c>
      <c r="K73961">
        <v>10920</v>
      </c>
      <c r="L73961">
        <v>4368</v>
      </c>
    </row>
    <row r="73962" spans="1:12" x14ac:dyDescent="0.3">
      <c r="A73962" t="s">
        <v>93223</v>
      </c>
      <c r="B73962">
        <v>16561</v>
      </c>
      <c r="C73962" s="1">
        <v>44743</v>
      </c>
      <c r="D73962" s="1">
        <v>44745</v>
      </c>
      <c r="E73962" s="1">
        <v>44746</v>
      </c>
      <c r="F73962">
        <v>4</v>
      </c>
      <c r="G73962" t="s">
        <v>13</v>
      </c>
      <c r="H73962" t="s">
        <v>17</v>
      </c>
      <c r="I73962">
        <v>0</v>
      </c>
      <c r="J73962" t="s">
        <v>18</v>
      </c>
      <c r="K73962">
        <v>10920</v>
      </c>
      <c r="L73962">
        <v>4368</v>
      </c>
    </row>
    <row r="73963" spans="1:12" x14ac:dyDescent="0.3">
      <c r="A73963" t="s">
        <v>94993</v>
      </c>
      <c r="B73963">
        <v>16558</v>
      </c>
      <c r="C73963" s="1">
        <v>44722</v>
      </c>
      <c r="D73963" s="1">
        <v>44746</v>
      </c>
      <c r="E73963" s="1">
        <v>44750</v>
      </c>
      <c r="F73963">
        <v>4</v>
      </c>
      <c r="G73963" t="s">
        <v>13</v>
      </c>
      <c r="H73963" t="s">
        <v>17</v>
      </c>
      <c r="I73963">
        <v>0</v>
      </c>
      <c r="J73963" t="s">
        <v>18</v>
      </c>
      <c r="K73963">
        <v>10920</v>
      </c>
      <c r="L73963">
        <v>4368</v>
      </c>
    </row>
    <row r="73964" spans="1:12" x14ac:dyDescent="0.3">
      <c r="A73964" t="s">
        <v>97964</v>
      </c>
      <c r="B73964">
        <v>16562</v>
      </c>
      <c r="C73964" s="1">
        <v>44746</v>
      </c>
      <c r="D73964" s="1">
        <v>44748</v>
      </c>
      <c r="E73964" s="1">
        <v>44749</v>
      </c>
      <c r="F73964">
        <v>4</v>
      </c>
      <c r="G73964" t="s">
        <v>13</v>
      </c>
      <c r="H73964" t="s">
        <v>17</v>
      </c>
      <c r="I73964">
        <v>0</v>
      </c>
      <c r="J73964" t="s">
        <v>18</v>
      </c>
      <c r="K73964">
        <v>10920</v>
      </c>
      <c r="L73964">
        <v>4368</v>
      </c>
    </row>
    <row r="73965" spans="1:12" x14ac:dyDescent="0.3">
      <c r="A73965" t="s">
        <v>100541</v>
      </c>
      <c r="B73965">
        <v>16558</v>
      </c>
      <c r="C73965" s="1">
        <v>44729</v>
      </c>
      <c r="D73965" s="1">
        <v>44750</v>
      </c>
      <c r="E73965" s="1">
        <v>44753</v>
      </c>
      <c r="F73965">
        <v>4</v>
      </c>
      <c r="G73965" t="s">
        <v>13</v>
      </c>
      <c r="H73965" t="s">
        <v>17</v>
      </c>
      <c r="I73965">
        <v>0</v>
      </c>
      <c r="J73965" t="s">
        <v>18</v>
      </c>
      <c r="K73965">
        <v>10920</v>
      </c>
      <c r="L73965">
        <v>4368</v>
      </c>
    </row>
    <row r="73966" spans="1:12" x14ac:dyDescent="0.3">
      <c r="A73966" t="s">
        <v>100807</v>
      </c>
      <c r="B73966">
        <v>16563</v>
      </c>
      <c r="C73966" s="1">
        <v>44749</v>
      </c>
      <c r="D73966" s="1">
        <v>44750</v>
      </c>
      <c r="E73966" s="1">
        <v>44752</v>
      </c>
      <c r="F73966">
        <v>4</v>
      </c>
      <c r="G73966" t="s">
        <v>13</v>
      </c>
      <c r="H73966" t="s">
        <v>17</v>
      </c>
      <c r="I73966">
        <v>0</v>
      </c>
      <c r="J73966" t="s">
        <v>18</v>
      </c>
      <c r="K73966">
        <v>10920</v>
      </c>
      <c r="L73966">
        <v>4368</v>
      </c>
    </row>
    <row r="73967" spans="1:12" x14ac:dyDescent="0.3">
      <c r="A73967" t="s">
        <v>101930</v>
      </c>
      <c r="B73967">
        <v>16558</v>
      </c>
      <c r="C73967" s="1">
        <v>44746</v>
      </c>
      <c r="D73967" s="1">
        <v>44751</v>
      </c>
      <c r="E73967" s="1">
        <v>44757</v>
      </c>
      <c r="F73967">
        <v>4</v>
      </c>
      <c r="G73967" t="s">
        <v>13</v>
      </c>
      <c r="H73967" t="s">
        <v>17</v>
      </c>
      <c r="I73967">
        <v>0</v>
      </c>
      <c r="J73967" t="s">
        <v>18</v>
      </c>
      <c r="K73967">
        <v>10920</v>
      </c>
      <c r="L73967">
        <v>4368</v>
      </c>
    </row>
    <row r="73968" spans="1:12" x14ac:dyDescent="0.3">
      <c r="A73968" t="s">
        <v>104297</v>
      </c>
      <c r="B73968">
        <v>16563</v>
      </c>
      <c r="C73968" s="1">
        <v>44752</v>
      </c>
      <c r="D73968" s="1">
        <v>44752</v>
      </c>
      <c r="E73968" s="1">
        <v>44753</v>
      </c>
      <c r="F73968">
        <v>4</v>
      </c>
      <c r="G73968" t="s">
        <v>13</v>
      </c>
      <c r="H73968" t="s">
        <v>17</v>
      </c>
      <c r="I73968">
        <v>0</v>
      </c>
      <c r="J73968" t="s">
        <v>18</v>
      </c>
      <c r="K73968">
        <v>10920</v>
      </c>
      <c r="L73968">
        <v>4368</v>
      </c>
    </row>
    <row r="73969" spans="1:12" x14ac:dyDescent="0.3">
      <c r="A73969" t="s">
        <v>107532</v>
      </c>
      <c r="B73969">
        <v>16562</v>
      </c>
      <c r="C73969" s="1">
        <v>44751</v>
      </c>
      <c r="D73969" s="1">
        <v>44754</v>
      </c>
      <c r="E73969" s="1">
        <v>44760</v>
      </c>
      <c r="F73969">
        <v>4</v>
      </c>
      <c r="G73969" t="s">
        <v>13</v>
      </c>
      <c r="H73969" t="s">
        <v>17</v>
      </c>
      <c r="I73969">
        <v>0</v>
      </c>
      <c r="J73969" t="s">
        <v>18</v>
      </c>
      <c r="K73969">
        <v>10920</v>
      </c>
      <c r="L73969">
        <v>4368</v>
      </c>
    </row>
    <row r="73970" spans="1:12" x14ac:dyDescent="0.3">
      <c r="A73970" t="s">
        <v>107586</v>
      </c>
      <c r="B73970">
        <v>16563</v>
      </c>
      <c r="C73970" s="1">
        <v>44754</v>
      </c>
      <c r="D73970" s="1">
        <v>44754</v>
      </c>
      <c r="E73970" s="1">
        <v>44757</v>
      </c>
      <c r="F73970">
        <v>4</v>
      </c>
      <c r="G73970" t="s">
        <v>13</v>
      </c>
      <c r="H73970" t="s">
        <v>17</v>
      </c>
      <c r="I73970">
        <v>0</v>
      </c>
      <c r="J73970" t="s">
        <v>18</v>
      </c>
      <c r="K73970">
        <v>10920</v>
      </c>
      <c r="L73970">
        <v>4368</v>
      </c>
    </row>
    <row r="73971" spans="1:12" x14ac:dyDescent="0.3">
      <c r="A73971" t="s">
        <v>108970</v>
      </c>
      <c r="B73971">
        <v>16563</v>
      </c>
      <c r="C73971" s="1">
        <v>44755</v>
      </c>
      <c r="D73971" s="1">
        <v>44755</v>
      </c>
      <c r="E73971" s="1">
        <v>44756</v>
      </c>
      <c r="F73971">
        <v>4</v>
      </c>
      <c r="G73971" t="s">
        <v>13</v>
      </c>
      <c r="H73971" t="s">
        <v>17</v>
      </c>
      <c r="I73971">
        <v>0</v>
      </c>
      <c r="J73971" t="s">
        <v>18</v>
      </c>
      <c r="K73971">
        <v>10920</v>
      </c>
      <c r="L73971">
        <v>4368</v>
      </c>
    </row>
    <row r="73972" spans="1:12" x14ac:dyDescent="0.3">
      <c r="A73972" t="s">
        <v>110118</v>
      </c>
      <c r="B73972">
        <v>16558</v>
      </c>
      <c r="C73972" s="1">
        <v>44754</v>
      </c>
      <c r="D73972" s="1">
        <v>44756</v>
      </c>
      <c r="E73972" s="1">
        <v>44757</v>
      </c>
      <c r="F73972">
        <v>4</v>
      </c>
      <c r="G73972" t="s">
        <v>13</v>
      </c>
      <c r="H73972" t="s">
        <v>17</v>
      </c>
      <c r="I73972">
        <v>0</v>
      </c>
      <c r="J73972" t="s">
        <v>18</v>
      </c>
      <c r="K73972">
        <v>10920</v>
      </c>
      <c r="L73972">
        <v>4368</v>
      </c>
    </row>
    <row r="73973" spans="1:12" x14ac:dyDescent="0.3">
      <c r="A73973" t="s">
        <v>111634</v>
      </c>
      <c r="B73973">
        <v>16560</v>
      </c>
      <c r="C73973" s="1">
        <v>44756</v>
      </c>
      <c r="D73973" s="1">
        <v>44757</v>
      </c>
      <c r="E73973" s="1">
        <v>44762</v>
      </c>
      <c r="F73973">
        <v>4</v>
      </c>
      <c r="G73973" t="s">
        <v>13</v>
      </c>
      <c r="H73973" t="s">
        <v>17</v>
      </c>
      <c r="I73973">
        <v>0</v>
      </c>
      <c r="J73973" t="s">
        <v>18</v>
      </c>
      <c r="K73973">
        <v>10920</v>
      </c>
      <c r="L73973">
        <v>4368</v>
      </c>
    </row>
    <row r="73974" spans="1:12" x14ac:dyDescent="0.3">
      <c r="A73974" t="s">
        <v>111792</v>
      </c>
      <c r="B73974">
        <v>16563</v>
      </c>
      <c r="C73974" s="1">
        <v>44756</v>
      </c>
      <c r="D73974" s="1">
        <v>44757</v>
      </c>
      <c r="E73974" s="1">
        <v>44758</v>
      </c>
      <c r="F73974">
        <v>4</v>
      </c>
      <c r="G73974" t="s">
        <v>13</v>
      </c>
      <c r="H73974" t="s">
        <v>17</v>
      </c>
      <c r="I73974">
        <v>0</v>
      </c>
      <c r="J73974" t="s">
        <v>18</v>
      </c>
      <c r="K73974">
        <v>10920</v>
      </c>
      <c r="L73974">
        <v>4368</v>
      </c>
    </row>
    <row r="73975" spans="1:12" x14ac:dyDescent="0.3">
      <c r="A73975" t="s">
        <v>113219</v>
      </c>
      <c r="B73975">
        <v>16562</v>
      </c>
      <c r="C73975" s="1">
        <v>44754</v>
      </c>
      <c r="D73975" s="1">
        <v>44758</v>
      </c>
      <c r="E73975" s="1">
        <v>44759</v>
      </c>
      <c r="F73975">
        <v>4</v>
      </c>
      <c r="G73975" t="s">
        <v>13</v>
      </c>
      <c r="H73975" t="s">
        <v>17</v>
      </c>
      <c r="I73975">
        <v>0</v>
      </c>
      <c r="J73975" t="s">
        <v>18</v>
      </c>
      <c r="K73975">
        <v>10920</v>
      </c>
      <c r="L73975">
        <v>4368</v>
      </c>
    </row>
    <row r="73976" spans="1:12" x14ac:dyDescent="0.3">
      <c r="A73976" t="s">
        <v>115064</v>
      </c>
      <c r="B73976">
        <v>16560</v>
      </c>
      <c r="C73976" s="1">
        <v>44755</v>
      </c>
      <c r="D73976" s="1">
        <v>44759</v>
      </c>
      <c r="E73976" s="1">
        <v>44760</v>
      </c>
      <c r="F73976">
        <v>4</v>
      </c>
      <c r="G73976" t="s">
        <v>13</v>
      </c>
      <c r="H73976" t="s">
        <v>17</v>
      </c>
      <c r="I73976">
        <v>0</v>
      </c>
      <c r="J73976" t="s">
        <v>18</v>
      </c>
      <c r="K73976">
        <v>10920</v>
      </c>
      <c r="L73976">
        <v>4368</v>
      </c>
    </row>
    <row r="73977" spans="1:12" x14ac:dyDescent="0.3">
      <c r="A73977" t="s">
        <v>122602</v>
      </c>
      <c r="B73977">
        <v>16563</v>
      </c>
      <c r="C73977" s="1">
        <v>44764</v>
      </c>
      <c r="D73977" s="1">
        <v>44765</v>
      </c>
      <c r="E73977" s="1">
        <v>44766</v>
      </c>
      <c r="F73977">
        <v>4</v>
      </c>
      <c r="G73977" t="s">
        <v>13</v>
      </c>
      <c r="H73977" t="s">
        <v>17</v>
      </c>
      <c r="I73977">
        <v>0</v>
      </c>
      <c r="J73977" t="s">
        <v>18</v>
      </c>
      <c r="K73977">
        <v>10920</v>
      </c>
      <c r="L73977">
        <v>4368</v>
      </c>
    </row>
    <row r="73978" spans="1:12" x14ac:dyDescent="0.3">
      <c r="A73978" t="s">
        <v>122612</v>
      </c>
      <c r="B73978">
        <v>16563</v>
      </c>
      <c r="C73978" s="1">
        <v>44765</v>
      </c>
      <c r="D73978" s="1">
        <v>44765</v>
      </c>
      <c r="E73978" s="1">
        <v>44766</v>
      </c>
      <c r="F73978">
        <v>4</v>
      </c>
      <c r="G73978" t="s">
        <v>13</v>
      </c>
      <c r="H73978" t="s">
        <v>17</v>
      </c>
      <c r="I73978">
        <v>0</v>
      </c>
      <c r="J73978" t="s">
        <v>18</v>
      </c>
      <c r="K73978">
        <v>10920</v>
      </c>
      <c r="L73978">
        <v>4368</v>
      </c>
    </row>
    <row r="73979" spans="1:12" x14ac:dyDescent="0.3">
      <c r="A73979" t="s">
        <v>124146</v>
      </c>
      <c r="B73979">
        <v>16561</v>
      </c>
      <c r="C73979" s="1">
        <v>44760</v>
      </c>
      <c r="D73979" s="1">
        <v>44766</v>
      </c>
      <c r="E73979" s="1">
        <v>44767</v>
      </c>
      <c r="F73979">
        <v>4</v>
      </c>
      <c r="G73979" t="s">
        <v>13</v>
      </c>
      <c r="H73979" t="s">
        <v>17</v>
      </c>
      <c r="I73979">
        <v>0</v>
      </c>
      <c r="J73979" t="s">
        <v>18</v>
      </c>
      <c r="K73979">
        <v>10920</v>
      </c>
      <c r="L73979">
        <v>4368</v>
      </c>
    </row>
    <row r="73980" spans="1:12" x14ac:dyDescent="0.3">
      <c r="A73980" t="s">
        <v>124265</v>
      </c>
      <c r="B73980">
        <v>16563</v>
      </c>
      <c r="C73980" s="1">
        <v>44764</v>
      </c>
      <c r="D73980" s="1">
        <v>44766</v>
      </c>
      <c r="E73980" s="1">
        <v>44767</v>
      </c>
      <c r="F73980">
        <v>4</v>
      </c>
      <c r="G73980" t="s">
        <v>13</v>
      </c>
      <c r="H73980" t="s">
        <v>17</v>
      </c>
      <c r="I73980">
        <v>0</v>
      </c>
      <c r="J73980" t="s">
        <v>18</v>
      </c>
      <c r="K73980">
        <v>10920</v>
      </c>
      <c r="L73980">
        <v>4368</v>
      </c>
    </row>
    <row r="73981" spans="1:12" x14ac:dyDescent="0.3">
      <c r="A73981" t="s">
        <v>125746</v>
      </c>
      <c r="B73981">
        <v>16562</v>
      </c>
      <c r="C73981" s="1">
        <v>44765</v>
      </c>
      <c r="D73981" s="1">
        <v>44767</v>
      </c>
      <c r="E73981" s="1">
        <v>44768</v>
      </c>
      <c r="F73981">
        <v>4</v>
      </c>
      <c r="G73981" t="s">
        <v>13</v>
      </c>
      <c r="H73981" t="s">
        <v>17</v>
      </c>
      <c r="I73981">
        <v>0</v>
      </c>
      <c r="J73981" t="s">
        <v>18</v>
      </c>
      <c r="K73981">
        <v>10920</v>
      </c>
      <c r="L73981">
        <v>4368</v>
      </c>
    </row>
    <row r="73982" spans="1:12" x14ac:dyDescent="0.3">
      <c r="A73982" t="s">
        <v>127881</v>
      </c>
      <c r="B73982">
        <v>16558</v>
      </c>
      <c r="C73982" s="1">
        <v>44766</v>
      </c>
      <c r="D73982" s="1">
        <v>44769</v>
      </c>
      <c r="E73982" s="1">
        <v>44773</v>
      </c>
      <c r="F73982">
        <v>4</v>
      </c>
      <c r="G73982" t="s">
        <v>13</v>
      </c>
      <c r="H73982" t="s">
        <v>17</v>
      </c>
      <c r="I73982">
        <v>0</v>
      </c>
      <c r="J73982" t="s">
        <v>18</v>
      </c>
      <c r="K73982">
        <v>10920</v>
      </c>
      <c r="L73982">
        <v>4368</v>
      </c>
    </row>
    <row r="73983" spans="1:12" x14ac:dyDescent="0.3">
      <c r="A73983" t="s">
        <v>129018</v>
      </c>
      <c r="B73983">
        <v>16558</v>
      </c>
      <c r="C73983" s="1">
        <v>44768</v>
      </c>
      <c r="D73983" s="1">
        <v>44770</v>
      </c>
      <c r="E73983" s="1">
        <v>44772</v>
      </c>
      <c r="F73983">
        <v>4</v>
      </c>
      <c r="G73983" t="s">
        <v>13</v>
      </c>
      <c r="H73983" t="s">
        <v>17</v>
      </c>
      <c r="I73983">
        <v>0</v>
      </c>
      <c r="J73983" t="s">
        <v>18</v>
      </c>
      <c r="K73983">
        <v>10920</v>
      </c>
      <c r="L73983">
        <v>4368</v>
      </c>
    </row>
    <row r="73984" spans="1:12" x14ac:dyDescent="0.3">
      <c r="A73984" t="s">
        <v>130395</v>
      </c>
      <c r="B73984">
        <v>16563</v>
      </c>
      <c r="C73984" s="1">
        <v>44770</v>
      </c>
      <c r="D73984" s="1">
        <v>44771</v>
      </c>
      <c r="E73984" s="1">
        <v>44774</v>
      </c>
      <c r="F73984">
        <v>4</v>
      </c>
      <c r="G73984" t="s">
        <v>13</v>
      </c>
      <c r="H73984" t="s">
        <v>17</v>
      </c>
      <c r="I73984">
        <v>0</v>
      </c>
      <c r="J73984" t="s">
        <v>18</v>
      </c>
      <c r="K73984">
        <v>10920</v>
      </c>
      <c r="L73984">
        <v>4368</v>
      </c>
    </row>
    <row r="73985" spans="1:12" x14ac:dyDescent="0.3">
      <c r="A73985" t="s">
        <v>133278</v>
      </c>
      <c r="B73985">
        <v>16563</v>
      </c>
      <c r="C73985" s="1">
        <v>44749</v>
      </c>
      <c r="D73985" s="1">
        <v>44773</v>
      </c>
      <c r="E73985" s="1">
        <v>44775</v>
      </c>
      <c r="F73985">
        <v>4</v>
      </c>
      <c r="G73985" t="s">
        <v>13</v>
      </c>
      <c r="H73985" t="s">
        <v>17</v>
      </c>
      <c r="I73985">
        <v>0</v>
      </c>
      <c r="J73985" t="s">
        <v>18</v>
      </c>
      <c r="K73985">
        <v>10920</v>
      </c>
      <c r="L73985">
        <v>4368</v>
      </c>
    </row>
    <row r="73986" spans="1:12" x14ac:dyDescent="0.3">
      <c r="A73986" t="s">
        <v>550</v>
      </c>
      <c r="B73986">
        <v>17558</v>
      </c>
      <c r="C73986" s="1">
        <v>44677</v>
      </c>
      <c r="D73986" s="1">
        <v>44682</v>
      </c>
      <c r="E73986" s="1">
        <v>44683</v>
      </c>
      <c r="F73986">
        <v>4</v>
      </c>
      <c r="G73986" t="s">
        <v>64</v>
      </c>
      <c r="H73986" t="s">
        <v>17</v>
      </c>
      <c r="I73986">
        <v>0</v>
      </c>
      <c r="J73986" t="s">
        <v>18</v>
      </c>
      <c r="K73986">
        <v>24480</v>
      </c>
      <c r="L73986">
        <v>9792</v>
      </c>
    </row>
    <row r="73987" spans="1:12" x14ac:dyDescent="0.3">
      <c r="A73987" t="s">
        <v>2117</v>
      </c>
      <c r="B73987">
        <v>16559</v>
      </c>
      <c r="C73987" s="1">
        <v>44683</v>
      </c>
      <c r="D73987" s="1">
        <v>44683</v>
      </c>
      <c r="E73987" s="1">
        <v>44688</v>
      </c>
      <c r="F73987">
        <v>4</v>
      </c>
      <c r="G73987" t="s">
        <v>64</v>
      </c>
      <c r="H73987" t="s">
        <v>17</v>
      </c>
      <c r="I73987">
        <v>0</v>
      </c>
      <c r="J73987" t="s">
        <v>18</v>
      </c>
      <c r="K73987">
        <v>24480</v>
      </c>
      <c r="L73987">
        <v>9792</v>
      </c>
    </row>
    <row r="73988" spans="1:12" x14ac:dyDescent="0.3">
      <c r="A73988" t="s">
        <v>2460</v>
      </c>
      <c r="B73988">
        <v>17559</v>
      </c>
      <c r="C73988" s="1">
        <v>44679</v>
      </c>
      <c r="D73988" s="1">
        <v>44683</v>
      </c>
      <c r="E73988" s="1">
        <v>44684</v>
      </c>
      <c r="F73988">
        <v>4</v>
      </c>
      <c r="G73988" t="s">
        <v>64</v>
      </c>
      <c r="H73988" t="s">
        <v>17</v>
      </c>
      <c r="I73988">
        <v>0</v>
      </c>
      <c r="J73988" t="s">
        <v>18</v>
      </c>
      <c r="K73988">
        <v>24480</v>
      </c>
      <c r="L73988">
        <v>9792</v>
      </c>
    </row>
    <row r="73989" spans="1:12" x14ac:dyDescent="0.3">
      <c r="A73989" t="s">
        <v>2581</v>
      </c>
      <c r="B73989">
        <v>17561</v>
      </c>
      <c r="C73989" s="1">
        <v>44682</v>
      </c>
      <c r="D73989" s="1">
        <v>44683</v>
      </c>
      <c r="E73989" s="1">
        <v>44685</v>
      </c>
      <c r="F73989">
        <v>4</v>
      </c>
      <c r="G73989" t="s">
        <v>64</v>
      </c>
      <c r="H73989" t="s">
        <v>17</v>
      </c>
      <c r="I73989">
        <v>0</v>
      </c>
      <c r="J73989" t="s">
        <v>18</v>
      </c>
      <c r="K73989">
        <v>24480</v>
      </c>
      <c r="L73989">
        <v>9792</v>
      </c>
    </row>
    <row r="73990" spans="1:12" x14ac:dyDescent="0.3">
      <c r="A73990" t="s">
        <v>5186</v>
      </c>
      <c r="B73990">
        <v>17558</v>
      </c>
      <c r="C73990" s="1">
        <v>44683</v>
      </c>
      <c r="D73990" s="1">
        <v>44685</v>
      </c>
      <c r="E73990" s="1">
        <v>44690</v>
      </c>
      <c r="F73990">
        <v>4</v>
      </c>
      <c r="G73990" t="s">
        <v>64</v>
      </c>
      <c r="H73990" t="s">
        <v>17</v>
      </c>
      <c r="I73990">
        <v>0</v>
      </c>
      <c r="J73990" t="s">
        <v>18</v>
      </c>
      <c r="K73990">
        <v>24480</v>
      </c>
      <c r="L73990">
        <v>9792</v>
      </c>
    </row>
    <row r="73991" spans="1:12" x14ac:dyDescent="0.3">
      <c r="A73991" t="s">
        <v>5358</v>
      </c>
      <c r="B73991">
        <v>17561</v>
      </c>
      <c r="C73991" s="1">
        <v>44683</v>
      </c>
      <c r="D73991" s="1">
        <v>44685</v>
      </c>
      <c r="E73991" s="1">
        <v>44686</v>
      </c>
      <c r="F73991">
        <v>4</v>
      </c>
      <c r="G73991" t="s">
        <v>64</v>
      </c>
      <c r="H73991" t="s">
        <v>17</v>
      </c>
      <c r="I73991">
        <v>0</v>
      </c>
      <c r="J73991" t="s">
        <v>18</v>
      </c>
      <c r="K73991">
        <v>24480</v>
      </c>
      <c r="L73991">
        <v>9792</v>
      </c>
    </row>
    <row r="73992" spans="1:12" x14ac:dyDescent="0.3">
      <c r="A73992" t="s">
        <v>9127</v>
      </c>
      <c r="B73992">
        <v>16559</v>
      </c>
      <c r="C73992" s="1">
        <v>44686</v>
      </c>
      <c r="D73992" s="1">
        <v>44688</v>
      </c>
      <c r="E73992" s="1">
        <v>44690</v>
      </c>
      <c r="F73992">
        <v>4</v>
      </c>
      <c r="G73992" t="s">
        <v>64</v>
      </c>
      <c r="H73992" t="s">
        <v>17</v>
      </c>
      <c r="I73992">
        <v>0</v>
      </c>
      <c r="J73992" t="s">
        <v>18</v>
      </c>
      <c r="K73992">
        <v>24480</v>
      </c>
      <c r="L73992">
        <v>9792</v>
      </c>
    </row>
    <row r="73993" spans="1:12" x14ac:dyDescent="0.3">
      <c r="A73993" t="s">
        <v>9843</v>
      </c>
      <c r="B73993">
        <v>17562</v>
      </c>
      <c r="C73993" s="1">
        <v>44684</v>
      </c>
      <c r="D73993" s="1">
        <v>44688</v>
      </c>
      <c r="E73993" s="1">
        <v>44693</v>
      </c>
      <c r="F73993">
        <v>4</v>
      </c>
      <c r="G73993" t="s">
        <v>64</v>
      </c>
      <c r="H73993" t="s">
        <v>17</v>
      </c>
      <c r="I73993">
        <v>0</v>
      </c>
      <c r="J73993" t="s">
        <v>18</v>
      </c>
      <c r="K73993">
        <v>24480</v>
      </c>
      <c r="L73993">
        <v>9792</v>
      </c>
    </row>
    <row r="73994" spans="1:12" x14ac:dyDescent="0.3">
      <c r="A73994" t="s">
        <v>11795</v>
      </c>
      <c r="B73994">
        <v>17561</v>
      </c>
      <c r="C73994" s="1">
        <v>44687</v>
      </c>
      <c r="D73994" s="1">
        <v>44689</v>
      </c>
      <c r="E73994" s="1">
        <v>44695</v>
      </c>
      <c r="F73994">
        <v>4</v>
      </c>
      <c r="G73994" t="s">
        <v>64</v>
      </c>
      <c r="H73994" t="s">
        <v>17</v>
      </c>
      <c r="I73994">
        <v>0</v>
      </c>
      <c r="J73994" t="s">
        <v>18</v>
      </c>
      <c r="K73994">
        <v>24480</v>
      </c>
      <c r="L73994">
        <v>9792</v>
      </c>
    </row>
    <row r="73995" spans="1:12" x14ac:dyDescent="0.3">
      <c r="A73995" t="s">
        <v>14478</v>
      </c>
      <c r="B73995">
        <v>16559</v>
      </c>
      <c r="C73995" s="1">
        <v>44687</v>
      </c>
      <c r="D73995" s="1">
        <v>44691</v>
      </c>
      <c r="E73995" s="1">
        <v>44694</v>
      </c>
      <c r="F73995">
        <v>4</v>
      </c>
      <c r="G73995" t="s">
        <v>64</v>
      </c>
      <c r="H73995" t="s">
        <v>17</v>
      </c>
      <c r="I73995">
        <v>0</v>
      </c>
      <c r="J73995" t="s">
        <v>18</v>
      </c>
      <c r="K73995">
        <v>24480</v>
      </c>
      <c r="L73995">
        <v>9792</v>
      </c>
    </row>
    <row r="73996" spans="1:12" x14ac:dyDescent="0.3">
      <c r="A73996" t="s">
        <v>18561</v>
      </c>
      <c r="B73996">
        <v>17564</v>
      </c>
      <c r="C73996" s="1">
        <v>44693</v>
      </c>
      <c r="D73996" s="1">
        <v>44693</v>
      </c>
      <c r="E73996" s="1">
        <v>44694</v>
      </c>
      <c r="F73996">
        <v>4</v>
      </c>
      <c r="G73996" t="s">
        <v>64</v>
      </c>
      <c r="H73996" t="s">
        <v>17</v>
      </c>
      <c r="I73996">
        <v>0</v>
      </c>
      <c r="J73996" t="s">
        <v>18</v>
      </c>
      <c r="K73996">
        <v>24480</v>
      </c>
      <c r="L73996">
        <v>9792</v>
      </c>
    </row>
    <row r="73997" spans="1:12" x14ac:dyDescent="0.3">
      <c r="A73997" t="s">
        <v>20483</v>
      </c>
      <c r="B73997">
        <v>17558</v>
      </c>
      <c r="C73997" s="1">
        <v>44689</v>
      </c>
      <c r="D73997" s="1">
        <v>44695</v>
      </c>
      <c r="E73997" s="1">
        <v>44697</v>
      </c>
      <c r="F73997">
        <v>4</v>
      </c>
      <c r="G73997" t="s">
        <v>64</v>
      </c>
      <c r="H73997" t="s">
        <v>17</v>
      </c>
      <c r="I73997">
        <v>0</v>
      </c>
      <c r="J73997" t="s">
        <v>18</v>
      </c>
      <c r="K73997">
        <v>24480</v>
      </c>
      <c r="L73997">
        <v>9792</v>
      </c>
    </row>
    <row r="73998" spans="1:12" x14ac:dyDescent="0.3">
      <c r="A73998" t="s">
        <v>20672</v>
      </c>
      <c r="B73998">
        <v>17560</v>
      </c>
      <c r="C73998" s="1">
        <v>44675</v>
      </c>
      <c r="D73998" s="1">
        <v>44695</v>
      </c>
      <c r="E73998" s="1">
        <v>44698</v>
      </c>
      <c r="F73998">
        <v>4</v>
      </c>
      <c r="G73998" t="s">
        <v>64</v>
      </c>
      <c r="H73998" t="s">
        <v>17</v>
      </c>
      <c r="I73998">
        <v>0</v>
      </c>
      <c r="J73998" t="s">
        <v>18</v>
      </c>
      <c r="K73998">
        <v>24480</v>
      </c>
      <c r="L73998">
        <v>9792</v>
      </c>
    </row>
    <row r="73999" spans="1:12" x14ac:dyDescent="0.3">
      <c r="A73999" t="s">
        <v>20808</v>
      </c>
      <c r="B73999">
        <v>17562</v>
      </c>
      <c r="C73999" s="1">
        <v>44693</v>
      </c>
      <c r="D73999" s="1">
        <v>44695</v>
      </c>
      <c r="E73999" s="1">
        <v>44696</v>
      </c>
      <c r="F73999">
        <v>4</v>
      </c>
      <c r="G73999" t="s">
        <v>64</v>
      </c>
      <c r="H73999" t="s">
        <v>17</v>
      </c>
      <c r="I73999">
        <v>0</v>
      </c>
      <c r="J73999" t="s">
        <v>18</v>
      </c>
      <c r="K73999">
        <v>24480</v>
      </c>
      <c r="L73999">
        <v>9792</v>
      </c>
    </row>
    <row r="74000" spans="1:12" x14ac:dyDescent="0.3">
      <c r="A74000" t="s">
        <v>20811</v>
      </c>
      <c r="B74000">
        <v>17562</v>
      </c>
      <c r="C74000" s="1">
        <v>44689</v>
      </c>
      <c r="D74000" s="1">
        <v>44695</v>
      </c>
      <c r="E74000" s="1">
        <v>44701</v>
      </c>
      <c r="F74000">
        <v>4</v>
      </c>
      <c r="G74000" t="s">
        <v>64</v>
      </c>
      <c r="H74000" t="s">
        <v>17</v>
      </c>
      <c r="I74000">
        <v>0</v>
      </c>
      <c r="J74000" t="s">
        <v>18</v>
      </c>
      <c r="K74000">
        <v>24480</v>
      </c>
      <c r="L74000">
        <v>9792</v>
      </c>
    </row>
    <row r="74001" spans="1:12" x14ac:dyDescent="0.3">
      <c r="A74001" t="s">
        <v>25100</v>
      </c>
      <c r="B74001">
        <v>17559</v>
      </c>
      <c r="C74001" s="1">
        <v>44694</v>
      </c>
      <c r="D74001" s="1">
        <v>44698</v>
      </c>
      <c r="E74001" s="1">
        <v>44699</v>
      </c>
      <c r="F74001">
        <v>4</v>
      </c>
      <c r="G74001" t="s">
        <v>64</v>
      </c>
      <c r="H74001" t="s">
        <v>17</v>
      </c>
      <c r="I74001">
        <v>0</v>
      </c>
      <c r="J74001" t="s">
        <v>18</v>
      </c>
      <c r="K74001">
        <v>24480</v>
      </c>
      <c r="L74001">
        <v>9792</v>
      </c>
    </row>
    <row r="74002" spans="1:12" x14ac:dyDescent="0.3">
      <c r="A74002" t="s">
        <v>27107</v>
      </c>
      <c r="B74002">
        <v>16559</v>
      </c>
      <c r="C74002" s="1">
        <v>44697</v>
      </c>
      <c r="D74002" s="1">
        <v>44700</v>
      </c>
      <c r="E74002" s="1">
        <v>44704</v>
      </c>
      <c r="F74002">
        <v>4</v>
      </c>
      <c r="G74002" t="s">
        <v>64</v>
      </c>
      <c r="H74002" t="s">
        <v>17</v>
      </c>
      <c r="I74002">
        <v>0</v>
      </c>
      <c r="J74002" t="s">
        <v>18</v>
      </c>
      <c r="K74002">
        <v>24480</v>
      </c>
      <c r="L74002">
        <v>9792</v>
      </c>
    </row>
    <row r="74003" spans="1:12" x14ac:dyDescent="0.3">
      <c r="A74003" t="s">
        <v>27492</v>
      </c>
      <c r="B74003">
        <v>17561</v>
      </c>
      <c r="C74003" s="1">
        <v>44695</v>
      </c>
      <c r="D74003" s="1">
        <v>44700</v>
      </c>
      <c r="E74003" s="1">
        <v>44706</v>
      </c>
      <c r="F74003">
        <v>4</v>
      </c>
      <c r="G74003" t="s">
        <v>64</v>
      </c>
      <c r="H74003" t="s">
        <v>17</v>
      </c>
      <c r="I74003">
        <v>0</v>
      </c>
      <c r="J74003" t="s">
        <v>18</v>
      </c>
      <c r="K74003">
        <v>24480</v>
      </c>
      <c r="L74003">
        <v>9792</v>
      </c>
    </row>
    <row r="74004" spans="1:12" x14ac:dyDescent="0.3">
      <c r="A74004" t="s">
        <v>28586</v>
      </c>
      <c r="B74004">
        <v>17560</v>
      </c>
      <c r="C74004" s="1">
        <v>44701</v>
      </c>
      <c r="D74004" s="1">
        <v>44701</v>
      </c>
      <c r="E74004" s="1">
        <v>44702</v>
      </c>
      <c r="F74004">
        <v>4</v>
      </c>
      <c r="G74004" t="s">
        <v>64</v>
      </c>
      <c r="H74004" t="s">
        <v>17</v>
      </c>
      <c r="I74004">
        <v>0</v>
      </c>
      <c r="J74004" t="s">
        <v>18</v>
      </c>
      <c r="K74004">
        <v>24480</v>
      </c>
      <c r="L74004">
        <v>9792</v>
      </c>
    </row>
    <row r="74005" spans="1:12" x14ac:dyDescent="0.3">
      <c r="A74005" t="s">
        <v>35759</v>
      </c>
      <c r="B74005">
        <v>17564</v>
      </c>
      <c r="C74005" s="1">
        <v>44705</v>
      </c>
      <c r="D74005" s="1">
        <v>44705</v>
      </c>
      <c r="E74005" s="1">
        <v>44709</v>
      </c>
      <c r="F74005">
        <v>4</v>
      </c>
      <c r="G74005" t="s">
        <v>64</v>
      </c>
      <c r="H74005" t="s">
        <v>17</v>
      </c>
      <c r="I74005">
        <v>0</v>
      </c>
      <c r="J74005" t="s">
        <v>18</v>
      </c>
      <c r="K74005">
        <v>24480</v>
      </c>
      <c r="L74005">
        <v>9792</v>
      </c>
    </row>
    <row r="74006" spans="1:12" x14ac:dyDescent="0.3">
      <c r="A74006" t="s">
        <v>38892</v>
      </c>
      <c r="B74006">
        <v>17558</v>
      </c>
      <c r="C74006" s="1">
        <v>44704</v>
      </c>
      <c r="D74006" s="1">
        <v>44708</v>
      </c>
      <c r="E74006" s="1">
        <v>44714</v>
      </c>
      <c r="F74006">
        <v>4</v>
      </c>
      <c r="G74006" t="s">
        <v>64</v>
      </c>
      <c r="H74006" t="s">
        <v>17</v>
      </c>
      <c r="I74006">
        <v>0</v>
      </c>
      <c r="J74006" t="s">
        <v>18</v>
      </c>
      <c r="K74006">
        <v>24480</v>
      </c>
      <c r="L74006">
        <v>9792</v>
      </c>
    </row>
    <row r="74007" spans="1:12" x14ac:dyDescent="0.3">
      <c r="A74007" t="s">
        <v>40626</v>
      </c>
      <c r="B74007">
        <v>17560</v>
      </c>
      <c r="C74007" s="1">
        <v>44706</v>
      </c>
      <c r="D74007" s="1">
        <v>44709</v>
      </c>
      <c r="E74007" s="1">
        <v>44710</v>
      </c>
      <c r="F74007">
        <v>4</v>
      </c>
      <c r="G74007" t="s">
        <v>64</v>
      </c>
      <c r="H74007" t="s">
        <v>17</v>
      </c>
      <c r="I74007">
        <v>0</v>
      </c>
      <c r="J74007" t="s">
        <v>18</v>
      </c>
      <c r="K74007">
        <v>24480</v>
      </c>
      <c r="L74007">
        <v>9792</v>
      </c>
    </row>
    <row r="74008" spans="1:12" x14ac:dyDescent="0.3">
      <c r="A74008" t="s">
        <v>42024</v>
      </c>
      <c r="B74008">
        <v>16559</v>
      </c>
      <c r="C74008" s="1">
        <v>44689</v>
      </c>
      <c r="D74008" s="1">
        <v>44710</v>
      </c>
      <c r="E74008" s="1">
        <v>44712</v>
      </c>
      <c r="F74008">
        <v>4</v>
      </c>
      <c r="G74008" t="s">
        <v>64</v>
      </c>
      <c r="H74008" t="s">
        <v>17</v>
      </c>
      <c r="I74008">
        <v>0</v>
      </c>
      <c r="J74008" t="s">
        <v>18</v>
      </c>
      <c r="K74008">
        <v>24480</v>
      </c>
      <c r="L74008">
        <v>9792</v>
      </c>
    </row>
    <row r="74009" spans="1:12" x14ac:dyDescent="0.3">
      <c r="A74009" t="s">
        <v>43906</v>
      </c>
      <c r="B74009">
        <v>17558</v>
      </c>
      <c r="C74009" s="1">
        <v>44690</v>
      </c>
      <c r="D74009" s="1">
        <v>44711</v>
      </c>
      <c r="E74009" s="1">
        <v>44713</v>
      </c>
      <c r="F74009">
        <v>4</v>
      </c>
      <c r="G74009" t="s">
        <v>64</v>
      </c>
      <c r="H74009" t="s">
        <v>17</v>
      </c>
      <c r="I74009">
        <v>0</v>
      </c>
      <c r="J74009" t="s">
        <v>18</v>
      </c>
      <c r="K74009">
        <v>24480</v>
      </c>
      <c r="L74009">
        <v>9792</v>
      </c>
    </row>
    <row r="74010" spans="1:12" x14ac:dyDescent="0.3">
      <c r="A74010" t="s">
        <v>44063</v>
      </c>
      <c r="B74010">
        <v>17561</v>
      </c>
      <c r="C74010" s="1">
        <v>44705</v>
      </c>
      <c r="D74010" s="1">
        <v>44711</v>
      </c>
      <c r="E74010" s="1">
        <v>44715</v>
      </c>
      <c r="F74010">
        <v>4</v>
      </c>
      <c r="G74010" t="s">
        <v>64</v>
      </c>
      <c r="H74010" t="s">
        <v>17</v>
      </c>
      <c r="I74010">
        <v>0</v>
      </c>
      <c r="J74010" t="s">
        <v>18</v>
      </c>
      <c r="K74010">
        <v>24480</v>
      </c>
      <c r="L74010">
        <v>9792</v>
      </c>
    </row>
    <row r="74011" spans="1:12" x14ac:dyDescent="0.3">
      <c r="A74011" t="s">
        <v>44833</v>
      </c>
      <c r="B74011">
        <v>16559</v>
      </c>
      <c r="C74011" s="1">
        <v>44708</v>
      </c>
      <c r="D74011" s="1">
        <v>44712</v>
      </c>
      <c r="E74011" s="1">
        <v>44713</v>
      </c>
      <c r="F74011">
        <v>4</v>
      </c>
      <c r="G74011" t="s">
        <v>64</v>
      </c>
      <c r="H74011" t="s">
        <v>17</v>
      </c>
      <c r="I74011">
        <v>0</v>
      </c>
      <c r="J74011" t="s">
        <v>18</v>
      </c>
      <c r="K74011">
        <v>24480</v>
      </c>
      <c r="L74011">
        <v>9792</v>
      </c>
    </row>
    <row r="74012" spans="1:12" x14ac:dyDescent="0.3">
      <c r="A74012" t="s">
        <v>45205</v>
      </c>
      <c r="B74012">
        <v>17561</v>
      </c>
      <c r="C74012" s="1">
        <v>44692</v>
      </c>
      <c r="D74012" s="1">
        <v>44712</v>
      </c>
      <c r="E74012" s="1">
        <v>44717</v>
      </c>
      <c r="F74012">
        <v>4</v>
      </c>
      <c r="G74012" t="s">
        <v>64</v>
      </c>
      <c r="H74012" t="s">
        <v>17</v>
      </c>
      <c r="I74012">
        <v>0</v>
      </c>
      <c r="J74012" t="s">
        <v>18</v>
      </c>
      <c r="K74012">
        <v>24480</v>
      </c>
      <c r="L74012">
        <v>9792</v>
      </c>
    </row>
    <row r="74013" spans="1:12" x14ac:dyDescent="0.3">
      <c r="A74013" t="s">
        <v>46428</v>
      </c>
      <c r="B74013">
        <v>17563</v>
      </c>
      <c r="C74013" s="1">
        <v>44713</v>
      </c>
      <c r="D74013" s="1">
        <v>44713</v>
      </c>
      <c r="E74013" s="1">
        <v>44714</v>
      </c>
      <c r="F74013">
        <v>4</v>
      </c>
      <c r="G74013" t="s">
        <v>64</v>
      </c>
      <c r="H74013" t="s">
        <v>17</v>
      </c>
      <c r="I74013">
        <v>0</v>
      </c>
      <c r="J74013" t="s">
        <v>18</v>
      </c>
      <c r="K74013">
        <v>24480</v>
      </c>
      <c r="L74013">
        <v>9792</v>
      </c>
    </row>
    <row r="74014" spans="1:12" x14ac:dyDescent="0.3">
      <c r="A74014" t="s">
        <v>47407</v>
      </c>
      <c r="B74014">
        <v>17559</v>
      </c>
      <c r="C74014" s="1">
        <v>44711</v>
      </c>
      <c r="D74014" s="1">
        <v>44714</v>
      </c>
      <c r="E74014" s="1">
        <v>44718</v>
      </c>
      <c r="F74014">
        <v>4</v>
      </c>
      <c r="G74014" t="s">
        <v>64</v>
      </c>
      <c r="H74014" t="s">
        <v>17</v>
      </c>
      <c r="I74014">
        <v>0</v>
      </c>
      <c r="J74014" t="s">
        <v>18</v>
      </c>
      <c r="K74014">
        <v>24480</v>
      </c>
      <c r="L74014">
        <v>9792</v>
      </c>
    </row>
    <row r="74015" spans="1:12" x14ac:dyDescent="0.3">
      <c r="A74015" t="s">
        <v>48667</v>
      </c>
      <c r="B74015">
        <v>17561</v>
      </c>
      <c r="C74015" s="1">
        <v>44715</v>
      </c>
      <c r="D74015" s="1">
        <v>44715</v>
      </c>
      <c r="E74015" s="1">
        <v>44720</v>
      </c>
      <c r="F74015">
        <v>4</v>
      </c>
      <c r="G74015" t="s">
        <v>64</v>
      </c>
      <c r="H74015" t="s">
        <v>17</v>
      </c>
      <c r="I74015">
        <v>0</v>
      </c>
      <c r="J74015" t="s">
        <v>18</v>
      </c>
      <c r="K74015">
        <v>24480</v>
      </c>
      <c r="L74015">
        <v>9792</v>
      </c>
    </row>
    <row r="74016" spans="1:12" x14ac:dyDescent="0.3">
      <c r="A74016" t="s">
        <v>53392</v>
      </c>
      <c r="B74016">
        <v>17558</v>
      </c>
      <c r="C74016" s="1">
        <v>44715</v>
      </c>
      <c r="D74016" s="1">
        <v>44718</v>
      </c>
      <c r="E74016" s="1">
        <v>44719</v>
      </c>
      <c r="F74016">
        <v>4</v>
      </c>
      <c r="G74016" t="s">
        <v>64</v>
      </c>
      <c r="H74016" t="s">
        <v>17</v>
      </c>
      <c r="I74016">
        <v>0</v>
      </c>
      <c r="J74016" t="s">
        <v>18</v>
      </c>
      <c r="K74016">
        <v>24480</v>
      </c>
      <c r="L74016">
        <v>9792</v>
      </c>
    </row>
    <row r="74017" spans="1:12" x14ac:dyDescent="0.3">
      <c r="A74017" t="s">
        <v>57652</v>
      </c>
      <c r="B74017">
        <v>17559</v>
      </c>
      <c r="C74017" s="1">
        <v>44716</v>
      </c>
      <c r="D74017" s="1">
        <v>44721</v>
      </c>
      <c r="E74017" s="1">
        <v>44722</v>
      </c>
      <c r="F74017">
        <v>4</v>
      </c>
      <c r="G74017" t="s">
        <v>64</v>
      </c>
      <c r="H74017" t="s">
        <v>17</v>
      </c>
      <c r="I74017">
        <v>0</v>
      </c>
      <c r="J74017" t="s">
        <v>18</v>
      </c>
      <c r="K74017">
        <v>24480</v>
      </c>
      <c r="L74017">
        <v>9792</v>
      </c>
    </row>
    <row r="74018" spans="1:12" x14ac:dyDescent="0.3">
      <c r="A74018" t="s">
        <v>57715</v>
      </c>
      <c r="B74018">
        <v>17560</v>
      </c>
      <c r="C74018" s="1">
        <v>44721</v>
      </c>
      <c r="D74018" s="1">
        <v>44721</v>
      </c>
      <c r="E74018" s="1">
        <v>44722</v>
      </c>
      <c r="F74018">
        <v>4</v>
      </c>
      <c r="G74018" t="s">
        <v>64</v>
      </c>
      <c r="H74018" t="s">
        <v>17</v>
      </c>
      <c r="I74018">
        <v>0</v>
      </c>
      <c r="J74018" t="s">
        <v>18</v>
      </c>
      <c r="K74018">
        <v>24480</v>
      </c>
      <c r="L74018">
        <v>9792</v>
      </c>
    </row>
    <row r="74019" spans="1:12" x14ac:dyDescent="0.3">
      <c r="A74019" t="s">
        <v>57780</v>
      </c>
      <c r="B74019">
        <v>17561</v>
      </c>
      <c r="C74019" s="1">
        <v>44720</v>
      </c>
      <c r="D74019" s="1">
        <v>44721</v>
      </c>
      <c r="E74019" s="1">
        <v>44727</v>
      </c>
      <c r="F74019">
        <v>4</v>
      </c>
      <c r="G74019" t="s">
        <v>64</v>
      </c>
      <c r="H74019" t="s">
        <v>17</v>
      </c>
      <c r="I74019">
        <v>0</v>
      </c>
      <c r="J74019" t="s">
        <v>18</v>
      </c>
      <c r="K74019">
        <v>24480</v>
      </c>
      <c r="L74019">
        <v>9792</v>
      </c>
    </row>
    <row r="74020" spans="1:12" x14ac:dyDescent="0.3">
      <c r="A74020" t="s">
        <v>60667</v>
      </c>
      <c r="B74020">
        <v>17559</v>
      </c>
      <c r="C74020" s="1">
        <v>44719</v>
      </c>
      <c r="D74020" s="1">
        <v>44723</v>
      </c>
      <c r="E74020" s="1">
        <v>44729</v>
      </c>
      <c r="F74020">
        <v>4</v>
      </c>
      <c r="G74020" t="s">
        <v>64</v>
      </c>
      <c r="H74020" t="s">
        <v>17</v>
      </c>
      <c r="I74020">
        <v>0</v>
      </c>
      <c r="J74020" t="s">
        <v>18</v>
      </c>
      <c r="K74020">
        <v>24480</v>
      </c>
      <c r="L74020">
        <v>9792</v>
      </c>
    </row>
    <row r="74021" spans="1:12" x14ac:dyDescent="0.3">
      <c r="A74021" t="s">
        <v>60757</v>
      </c>
      <c r="B74021">
        <v>17560</v>
      </c>
      <c r="C74021" s="1">
        <v>44720</v>
      </c>
      <c r="D74021" s="1">
        <v>44723</v>
      </c>
      <c r="E74021" s="1">
        <v>44724</v>
      </c>
      <c r="F74021">
        <v>4</v>
      </c>
      <c r="G74021" t="s">
        <v>64</v>
      </c>
      <c r="H74021" t="s">
        <v>17</v>
      </c>
      <c r="I74021">
        <v>0</v>
      </c>
      <c r="J74021" t="s">
        <v>18</v>
      </c>
      <c r="K74021">
        <v>24480</v>
      </c>
      <c r="L74021">
        <v>9792</v>
      </c>
    </row>
    <row r="74022" spans="1:12" x14ac:dyDescent="0.3">
      <c r="A74022" t="s">
        <v>62173</v>
      </c>
      <c r="B74022">
        <v>16559</v>
      </c>
      <c r="C74022" s="1">
        <v>44720</v>
      </c>
      <c r="D74022" s="1">
        <v>44724</v>
      </c>
      <c r="E74022" s="1">
        <v>44727</v>
      </c>
      <c r="F74022">
        <v>4</v>
      </c>
      <c r="G74022" t="s">
        <v>64</v>
      </c>
      <c r="H74022" t="s">
        <v>17</v>
      </c>
      <c r="I74022">
        <v>0</v>
      </c>
      <c r="J74022" t="s">
        <v>18</v>
      </c>
      <c r="K74022">
        <v>24480</v>
      </c>
      <c r="L74022">
        <v>9792</v>
      </c>
    </row>
    <row r="74023" spans="1:12" x14ac:dyDescent="0.3">
      <c r="A74023" t="s">
        <v>62189</v>
      </c>
      <c r="B74023">
        <v>16559</v>
      </c>
      <c r="C74023" s="1">
        <v>44717</v>
      </c>
      <c r="D74023" s="1">
        <v>44724</v>
      </c>
      <c r="E74023" s="1">
        <v>44729</v>
      </c>
      <c r="F74023">
        <v>4</v>
      </c>
      <c r="G74023" t="s">
        <v>64</v>
      </c>
      <c r="H74023" t="s">
        <v>17</v>
      </c>
      <c r="I74023">
        <v>0</v>
      </c>
      <c r="J74023" t="s">
        <v>18</v>
      </c>
      <c r="K74023">
        <v>24480</v>
      </c>
      <c r="L74023">
        <v>9792</v>
      </c>
    </row>
    <row r="74024" spans="1:12" x14ac:dyDescent="0.3">
      <c r="A74024" t="s">
        <v>62582</v>
      </c>
      <c r="B74024">
        <v>17558</v>
      </c>
      <c r="C74024" s="1">
        <v>44722</v>
      </c>
      <c r="D74024" s="1">
        <v>44724</v>
      </c>
      <c r="E74024" s="1">
        <v>44725</v>
      </c>
      <c r="F74024">
        <v>4</v>
      </c>
      <c r="G74024" t="s">
        <v>64</v>
      </c>
      <c r="H74024" t="s">
        <v>17</v>
      </c>
      <c r="I74024">
        <v>0</v>
      </c>
      <c r="J74024" t="s">
        <v>18</v>
      </c>
      <c r="K74024">
        <v>24480</v>
      </c>
      <c r="L74024">
        <v>9792</v>
      </c>
    </row>
    <row r="74025" spans="1:12" x14ac:dyDescent="0.3">
      <c r="A74025" t="s">
        <v>66033</v>
      </c>
      <c r="B74025">
        <v>17562</v>
      </c>
      <c r="C74025" s="1">
        <v>44722</v>
      </c>
      <c r="D74025" s="1">
        <v>44726</v>
      </c>
      <c r="E74025" s="1">
        <v>44732</v>
      </c>
      <c r="F74025">
        <v>4</v>
      </c>
      <c r="G74025" t="s">
        <v>64</v>
      </c>
      <c r="H74025" t="s">
        <v>17</v>
      </c>
      <c r="I74025">
        <v>0</v>
      </c>
      <c r="J74025" t="s">
        <v>18</v>
      </c>
      <c r="K74025">
        <v>24480</v>
      </c>
      <c r="L74025">
        <v>9792</v>
      </c>
    </row>
    <row r="74026" spans="1:12" x14ac:dyDescent="0.3">
      <c r="A74026" t="s">
        <v>67214</v>
      </c>
      <c r="B74026">
        <v>17558</v>
      </c>
      <c r="C74026" s="1">
        <v>44727</v>
      </c>
      <c r="D74026" s="1">
        <v>44727</v>
      </c>
      <c r="E74026" s="1">
        <v>44729</v>
      </c>
      <c r="F74026">
        <v>4</v>
      </c>
      <c r="G74026" t="s">
        <v>64</v>
      </c>
      <c r="H74026" t="s">
        <v>17</v>
      </c>
      <c r="I74026">
        <v>0</v>
      </c>
      <c r="J74026" t="s">
        <v>18</v>
      </c>
      <c r="K74026">
        <v>24480</v>
      </c>
      <c r="L74026">
        <v>9792</v>
      </c>
    </row>
    <row r="74027" spans="1:12" x14ac:dyDescent="0.3">
      <c r="A74027" t="s">
        <v>68804</v>
      </c>
      <c r="B74027">
        <v>17562</v>
      </c>
      <c r="C74027" s="1">
        <v>44723</v>
      </c>
      <c r="D74027" s="1">
        <v>44728</v>
      </c>
      <c r="E74027" s="1">
        <v>44730</v>
      </c>
      <c r="F74027">
        <v>4</v>
      </c>
      <c r="G74027" t="s">
        <v>64</v>
      </c>
      <c r="H74027" t="s">
        <v>17</v>
      </c>
      <c r="I74027">
        <v>0</v>
      </c>
      <c r="J74027" t="s">
        <v>18</v>
      </c>
      <c r="K74027">
        <v>24480</v>
      </c>
      <c r="L74027">
        <v>9792</v>
      </c>
    </row>
    <row r="74028" spans="1:12" x14ac:dyDescent="0.3">
      <c r="A74028" t="s">
        <v>68810</v>
      </c>
      <c r="B74028">
        <v>17562</v>
      </c>
      <c r="C74028" s="1">
        <v>44725</v>
      </c>
      <c r="D74028" s="1">
        <v>44728</v>
      </c>
      <c r="E74028" s="1">
        <v>44729</v>
      </c>
      <c r="F74028">
        <v>4</v>
      </c>
      <c r="G74028" t="s">
        <v>64</v>
      </c>
      <c r="H74028" t="s">
        <v>17</v>
      </c>
      <c r="I74028">
        <v>0</v>
      </c>
      <c r="J74028" t="s">
        <v>18</v>
      </c>
      <c r="K74028">
        <v>24480</v>
      </c>
      <c r="L74028">
        <v>9792</v>
      </c>
    </row>
    <row r="74029" spans="1:12" x14ac:dyDescent="0.3">
      <c r="A74029" t="s">
        <v>69688</v>
      </c>
      <c r="B74029">
        <v>16559</v>
      </c>
      <c r="C74029" s="1">
        <v>44722</v>
      </c>
      <c r="D74029" s="1">
        <v>44729</v>
      </c>
      <c r="E74029" s="1">
        <v>44734</v>
      </c>
      <c r="F74029">
        <v>4</v>
      </c>
      <c r="G74029" t="s">
        <v>64</v>
      </c>
      <c r="H74029" t="s">
        <v>17</v>
      </c>
      <c r="I74029">
        <v>0</v>
      </c>
      <c r="J74029" t="s">
        <v>18</v>
      </c>
      <c r="K74029">
        <v>24480</v>
      </c>
      <c r="L74029">
        <v>9792</v>
      </c>
    </row>
    <row r="74030" spans="1:12" x14ac:dyDescent="0.3">
      <c r="A74030" t="s">
        <v>73428</v>
      </c>
      <c r="B74030">
        <v>17558</v>
      </c>
      <c r="C74030" s="1">
        <v>44728</v>
      </c>
      <c r="D74030" s="1">
        <v>44731</v>
      </c>
      <c r="E74030" s="1">
        <v>44737</v>
      </c>
      <c r="F74030">
        <v>4</v>
      </c>
      <c r="G74030" t="s">
        <v>64</v>
      </c>
      <c r="H74030" t="s">
        <v>17</v>
      </c>
      <c r="I74030">
        <v>0</v>
      </c>
      <c r="J74030" t="s">
        <v>18</v>
      </c>
      <c r="K74030">
        <v>24480</v>
      </c>
      <c r="L74030">
        <v>9792</v>
      </c>
    </row>
    <row r="74031" spans="1:12" x14ac:dyDescent="0.3">
      <c r="A74031" t="s">
        <v>73501</v>
      </c>
      <c r="B74031">
        <v>17559</v>
      </c>
      <c r="C74031" s="1">
        <v>44724</v>
      </c>
      <c r="D74031" s="1">
        <v>44731</v>
      </c>
      <c r="E74031" s="1">
        <v>44733</v>
      </c>
      <c r="F74031">
        <v>4</v>
      </c>
      <c r="G74031" t="s">
        <v>64</v>
      </c>
      <c r="H74031" t="s">
        <v>17</v>
      </c>
      <c r="I74031">
        <v>0</v>
      </c>
      <c r="J74031" t="s">
        <v>18</v>
      </c>
      <c r="K74031">
        <v>24480</v>
      </c>
      <c r="L74031">
        <v>9792</v>
      </c>
    </row>
    <row r="74032" spans="1:12" x14ac:dyDescent="0.3">
      <c r="A74032" t="s">
        <v>77306</v>
      </c>
      <c r="B74032">
        <v>17559</v>
      </c>
      <c r="C74032" s="1">
        <v>44713</v>
      </c>
      <c r="D74032" s="1">
        <v>44734</v>
      </c>
      <c r="E74032" s="1">
        <v>44736</v>
      </c>
      <c r="F74032">
        <v>4</v>
      </c>
      <c r="G74032" t="s">
        <v>64</v>
      </c>
      <c r="H74032" t="s">
        <v>17</v>
      </c>
      <c r="I74032">
        <v>0</v>
      </c>
      <c r="J74032" t="s">
        <v>18</v>
      </c>
      <c r="K74032">
        <v>24480</v>
      </c>
      <c r="L74032">
        <v>9792</v>
      </c>
    </row>
    <row r="74033" spans="1:12" x14ac:dyDescent="0.3">
      <c r="A74033" t="s">
        <v>82637</v>
      </c>
      <c r="B74033">
        <v>17559</v>
      </c>
      <c r="C74033" s="1">
        <v>44732</v>
      </c>
      <c r="D74033" s="1">
        <v>44738</v>
      </c>
      <c r="E74033" s="1">
        <v>44744</v>
      </c>
      <c r="F74033">
        <v>4</v>
      </c>
      <c r="G74033" t="s">
        <v>64</v>
      </c>
      <c r="H74033" t="s">
        <v>17</v>
      </c>
      <c r="I74033">
        <v>0</v>
      </c>
      <c r="J74033" t="s">
        <v>18</v>
      </c>
      <c r="K74033">
        <v>24480</v>
      </c>
      <c r="L74033">
        <v>9792</v>
      </c>
    </row>
    <row r="74034" spans="1:12" x14ac:dyDescent="0.3">
      <c r="A74034" t="s">
        <v>84604</v>
      </c>
      <c r="B74034">
        <v>17562</v>
      </c>
      <c r="C74034" s="1">
        <v>44733</v>
      </c>
      <c r="D74034" s="1">
        <v>44739</v>
      </c>
      <c r="E74034" s="1">
        <v>44741</v>
      </c>
      <c r="F74034">
        <v>4</v>
      </c>
      <c r="G74034" t="s">
        <v>64</v>
      </c>
      <c r="H74034" t="s">
        <v>17</v>
      </c>
      <c r="I74034">
        <v>0</v>
      </c>
      <c r="J74034" t="s">
        <v>18</v>
      </c>
      <c r="K74034">
        <v>24480</v>
      </c>
      <c r="L74034">
        <v>9792</v>
      </c>
    </row>
    <row r="74035" spans="1:12" x14ac:dyDescent="0.3">
      <c r="A74035" t="s">
        <v>85991</v>
      </c>
      <c r="B74035">
        <v>17562</v>
      </c>
      <c r="C74035" s="1">
        <v>44720</v>
      </c>
      <c r="D74035" s="1">
        <v>44740</v>
      </c>
      <c r="E74035" s="1">
        <v>44745</v>
      </c>
      <c r="F74035">
        <v>4</v>
      </c>
      <c r="G74035" t="s">
        <v>64</v>
      </c>
      <c r="H74035" t="s">
        <v>17</v>
      </c>
      <c r="I74035">
        <v>0</v>
      </c>
      <c r="J74035" t="s">
        <v>18</v>
      </c>
      <c r="K74035">
        <v>24480</v>
      </c>
      <c r="L74035">
        <v>9792</v>
      </c>
    </row>
    <row r="74036" spans="1:12" x14ac:dyDescent="0.3">
      <c r="A74036" t="s">
        <v>88622</v>
      </c>
      <c r="B74036">
        <v>17559</v>
      </c>
      <c r="C74036" s="1">
        <v>44739</v>
      </c>
      <c r="D74036" s="1">
        <v>44742</v>
      </c>
      <c r="E74036" s="1">
        <v>44748</v>
      </c>
      <c r="F74036">
        <v>4</v>
      </c>
      <c r="G74036" t="s">
        <v>64</v>
      </c>
      <c r="H74036" t="s">
        <v>17</v>
      </c>
      <c r="I74036">
        <v>0</v>
      </c>
      <c r="J74036" t="s">
        <v>18</v>
      </c>
      <c r="K74036">
        <v>24480</v>
      </c>
      <c r="L74036">
        <v>9792</v>
      </c>
    </row>
    <row r="74037" spans="1:12" x14ac:dyDescent="0.3">
      <c r="A74037" t="s">
        <v>88694</v>
      </c>
      <c r="B74037">
        <v>17560</v>
      </c>
      <c r="C74037" s="1">
        <v>44741</v>
      </c>
      <c r="D74037" s="1">
        <v>44742</v>
      </c>
      <c r="E74037" s="1">
        <v>44743</v>
      </c>
      <c r="F74037">
        <v>4</v>
      </c>
      <c r="G74037" t="s">
        <v>64</v>
      </c>
      <c r="H74037" t="s">
        <v>17</v>
      </c>
      <c r="I74037">
        <v>0</v>
      </c>
      <c r="J74037" t="s">
        <v>18</v>
      </c>
      <c r="K74037">
        <v>24480</v>
      </c>
      <c r="L74037">
        <v>9792</v>
      </c>
    </row>
    <row r="74038" spans="1:12" x14ac:dyDescent="0.3">
      <c r="A74038" t="s">
        <v>91115</v>
      </c>
      <c r="B74038">
        <v>16559</v>
      </c>
      <c r="C74038" s="1">
        <v>44739</v>
      </c>
      <c r="D74038" s="1">
        <v>44744</v>
      </c>
      <c r="E74038" s="1">
        <v>44745</v>
      </c>
      <c r="F74038">
        <v>4</v>
      </c>
      <c r="G74038" t="s">
        <v>64</v>
      </c>
      <c r="H74038" t="s">
        <v>17</v>
      </c>
      <c r="I74038">
        <v>0</v>
      </c>
      <c r="J74038" t="s">
        <v>18</v>
      </c>
      <c r="K74038">
        <v>24480</v>
      </c>
      <c r="L74038">
        <v>9792</v>
      </c>
    </row>
    <row r="74039" spans="1:12" x14ac:dyDescent="0.3">
      <c r="A74039" t="s">
        <v>93095</v>
      </c>
      <c r="B74039">
        <v>16559</v>
      </c>
      <c r="C74039" s="1">
        <v>44740</v>
      </c>
      <c r="D74039" s="1">
        <v>44745</v>
      </c>
      <c r="E74039" s="1">
        <v>44746</v>
      </c>
      <c r="F74039">
        <v>4</v>
      </c>
      <c r="G74039" t="s">
        <v>64</v>
      </c>
      <c r="H74039" t="s">
        <v>17</v>
      </c>
      <c r="I74039">
        <v>0</v>
      </c>
      <c r="J74039" t="s">
        <v>18</v>
      </c>
      <c r="K74039">
        <v>24480</v>
      </c>
      <c r="L74039">
        <v>9792</v>
      </c>
    </row>
    <row r="74040" spans="1:12" x14ac:dyDescent="0.3">
      <c r="A74040" t="s">
        <v>93595</v>
      </c>
      <c r="B74040">
        <v>17559</v>
      </c>
      <c r="C74040" s="1">
        <v>44739</v>
      </c>
      <c r="D74040" s="1">
        <v>44745</v>
      </c>
      <c r="E74040" s="1">
        <v>44751</v>
      </c>
      <c r="F74040">
        <v>4</v>
      </c>
      <c r="G74040" t="s">
        <v>64</v>
      </c>
      <c r="H74040" t="s">
        <v>17</v>
      </c>
      <c r="I74040">
        <v>0</v>
      </c>
      <c r="J74040" t="s">
        <v>18</v>
      </c>
      <c r="K74040">
        <v>24480</v>
      </c>
      <c r="L74040">
        <v>9792</v>
      </c>
    </row>
    <row r="74041" spans="1:12" x14ac:dyDescent="0.3">
      <c r="A74041" t="s">
        <v>93817</v>
      </c>
      <c r="B74041">
        <v>17562</v>
      </c>
      <c r="C74041" s="1">
        <v>44743</v>
      </c>
      <c r="D74041" s="1">
        <v>44745</v>
      </c>
      <c r="E74041" s="1">
        <v>44747</v>
      </c>
      <c r="F74041">
        <v>4</v>
      </c>
      <c r="G74041" t="s">
        <v>64</v>
      </c>
      <c r="H74041" t="s">
        <v>17</v>
      </c>
      <c r="I74041">
        <v>0</v>
      </c>
      <c r="J74041" t="s">
        <v>18</v>
      </c>
      <c r="K74041">
        <v>24480</v>
      </c>
      <c r="L74041">
        <v>9792</v>
      </c>
    </row>
    <row r="74042" spans="1:12" x14ac:dyDescent="0.3">
      <c r="A74042" t="s">
        <v>95630</v>
      </c>
      <c r="B74042">
        <v>17563</v>
      </c>
      <c r="C74042" s="1">
        <v>44745</v>
      </c>
      <c r="D74042" s="1">
        <v>44746</v>
      </c>
      <c r="E74042" s="1">
        <v>44750</v>
      </c>
      <c r="F74042">
        <v>4</v>
      </c>
      <c r="G74042" t="s">
        <v>64</v>
      </c>
      <c r="H74042" t="s">
        <v>17</v>
      </c>
      <c r="I74042">
        <v>0</v>
      </c>
      <c r="J74042" t="s">
        <v>18</v>
      </c>
      <c r="K74042">
        <v>24480</v>
      </c>
      <c r="L74042">
        <v>9792</v>
      </c>
    </row>
    <row r="74043" spans="1:12" x14ac:dyDescent="0.3">
      <c r="A74043" t="s">
        <v>96453</v>
      </c>
      <c r="B74043">
        <v>16559</v>
      </c>
      <c r="C74043" s="1">
        <v>44743</v>
      </c>
      <c r="D74043" s="1">
        <v>44747</v>
      </c>
      <c r="E74043" s="1">
        <v>44753</v>
      </c>
      <c r="F74043">
        <v>4</v>
      </c>
      <c r="G74043" t="s">
        <v>64</v>
      </c>
      <c r="H74043" t="s">
        <v>17</v>
      </c>
      <c r="I74043">
        <v>0</v>
      </c>
      <c r="J74043" t="s">
        <v>18</v>
      </c>
      <c r="K74043">
        <v>24480</v>
      </c>
      <c r="L74043">
        <v>9792</v>
      </c>
    </row>
    <row r="74044" spans="1:12" x14ac:dyDescent="0.3">
      <c r="A74044" t="s">
        <v>98379</v>
      </c>
      <c r="B74044">
        <v>17563</v>
      </c>
      <c r="C74044" s="1">
        <v>44747</v>
      </c>
      <c r="D74044" s="1">
        <v>44748</v>
      </c>
      <c r="E74044" s="1">
        <v>44749</v>
      </c>
      <c r="F74044">
        <v>4</v>
      </c>
      <c r="G74044" t="s">
        <v>64</v>
      </c>
      <c r="H74044" t="s">
        <v>17</v>
      </c>
      <c r="I74044">
        <v>0</v>
      </c>
      <c r="J74044" t="s">
        <v>18</v>
      </c>
      <c r="K74044">
        <v>24480</v>
      </c>
      <c r="L74044">
        <v>9792</v>
      </c>
    </row>
    <row r="74045" spans="1:12" x14ac:dyDescent="0.3">
      <c r="A74045" t="s">
        <v>99227</v>
      </c>
      <c r="B74045">
        <v>16559</v>
      </c>
      <c r="C74045" s="1">
        <v>44746</v>
      </c>
      <c r="D74045" s="1">
        <v>44749</v>
      </c>
      <c r="E74045" s="1">
        <v>44754</v>
      </c>
      <c r="F74045">
        <v>4</v>
      </c>
      <c r="G74045" t="s">
        <v>64</v>
      </c>
      <c r="H74045" t="s">
        <v>17</v>
      </c>
      <c r="I74045">
        <v>0</v>
      </c>
      <c r="J74045" t="s">
        <v>18</v>
      </c>
      <c r="K74045">
        <v>24480</v>
      </c>
      <c r="L74045">
        <v>9792</v>
      </c>
    </row>
    <row r="74046" spans="1:12" x14ac:dyDescent="0.3">
      <c r="A74046" t="s">
        <v>99236</v>
      </c>
      <c r="B74046">
        <v>16559</v>
      </c>
      <c r="C74046" s="1">
        <v>44728</v>
      </c>
      <c r="D74046" s="1">
        <v>44749</v>
      </c>
      <c r="E74046" s="1">
        <v>44750</v>
      </c>
      <c r="F74046">
        <v>4</v>
      </c>
      <c r="G74046" t="s">
        <v>64</v>
      </c>
      <c r="H74046" t="s">
        <v>17</v>
      </c>
      <c r="I74046">
        <v>0</v>
      </c>
      <c r="J74046" t="s">
        <v>18</v>
      </c>
      <c r="K74046">
        <v>24480</v>
      </c>
      <c r="L74046">
        <v>9792</v>
      </c>
    </row>
    <row r="74047" spans="1:12" x14ac:dyDescent="0.3">
      <c r="A74047" t="s">
        <v>99729</v>
      </c>
      <c r="B74047">
        <v>17562</v>
      </c>
      <c r="C74047" s="1">
        <v>44728</v>
      </c>
      <c r="D74047" s="1">
        <v>44749</v>
      </c>
      <c r="E74047" s="1">
        <v>44753</v>
      </c>
      <c r="F74047">
        <v>4</v>
      </c>
      <c r="G74047" t="s">
        <v>64</v>
      </c>
      <c r="H74047" t="s">
        <v>17</v>
      </c>
      <c r="I74047">
        <v>0</v>
      </c>
      <c r="J74047" t="s">
        <v>18</v>
      </c>
      <c r="K74047">
        <v>24480</v>
      </c>
      <c r="L74047">
        <v>9792</v>
      </c>
    </row>
    <row r="74048" spans="1:12" x14ac:dyDescent="0.3">
      <c r="A74048" t="s">
        <v>99730</v>
      </c>
      <c r="B74048">
        <v>17562</v>
      </c>
      <c r="C74048" s="1">
        <v>44744</v>
      </c>
      <c r="D74048" s="1">
        <v>44749</v>
      </c>
      <c r="E74048" s="1">
        <v>44751</v>
      </c>
      <c r="F74048">
        <v>4</v>
      </c>
      <c r="G74048" t="s">
        <v>64</v>
      </c>
      <c r="H74048" t="s">
        <v>17</v>
      </c>
      <c r="I74048">
        <v>0</v>
      </c>
      <c r="J74048" t="s">
        <v>18</v>
      </c>
      <c r="K74048">
        <v>24480</v>
      </c>
      <c r="L74048">
        <v>9792</v>
      </c>
    </row>
    <row r="74049" spans="1:12" x14ac:dyDescent="0.3">
      <c r="A74049" t="s">
        <v>101072</v>
      </c>
      <c r="B74049">
        <v>17561</v>
      </c>
      <c r="C74049" s="1">
        <v>44748</v>
      </c>
      <c r="D74049" s="1">
        <v>44750</v>
      </c>
      <c r="E74049" s="1">
        <v>44751</v>
      </c>
      <c r="F74049">
        <v>4</v>
      </c>
      <c r="G74049" t="s">
        <v>64</v>
      </c>
      <c r="H74049" t="s">
        <v>17</v>
      </c>
      <c r="I74049">
        <v>0</v>
      </c>
      <c r="J74049" t="s">
        <v>18</v>
      </c>
      <c r="K74049">
        <v>24480</v>
      </c>
      <c r="L74049">
        <v>9792</v>
      </c>
    </row>
    <row r="74050" spans="1:12" x14ac:dyDescent="0.3">
      <c r="A74050" t="s">
        <v>102698</v>
      </c>
      <c r="B74050">
        <v>17561</v>
      </c>
      <c r="C74050" s="1">
        <v>44746</v>
      </c>
      <c r="D74050" s="1">
        <v>44751</v>
      </c>
      <c r="E74050" s="1">
        <v>44754</v>
      </c>
      <c r="F74050">
        <v>4</v>
      </c>
      <c r="G74050" t="s">
        <v>64</v>
      </c>
      <c r="H74050" t="s">
        <v>17</v>
      </c>
      <c r="I74050">
        <v>0</v>
      </c>
      <c r="J74050" t="s">
        <v>18</v>
      </c>
      <c r="K74050">
        <v>24480</v>
      </c>
      <c r="L74050">
        <v>9792</v>
      </c>
    </row>
    <row r="74051" spans="1:12" x14ac:dyDescent="0.3">
      <c r="A74051" t="s">
        <v>106561</v>
      </c>
      <c r="B74051">
        <v>17563</v>
      </c>
      <c r="C74051" s="1">
        <v>44753</v>
      </c>
      <c r="D74051" s="1">
        <v>44753</v>
      </c>
      <c r="E74051" s="1">
        <v>44758</v>
      </c>
      <c r="F74051">
        <v>4</v>
      </c>
      <c r="G74051" t="s">
        <v>64</v>
      </c>
      <c r="H74051" t="s">
        <v>17</v>
      </c>
      <c r="I74051">
        <v>0</v>
      </c>
      <c r="J74051" t="s">
        <v>18</v>
      </c>
      <c r="K74051">
        <v>24480</v>
      </c>
      <c r="L74051">
        <v>9792</v>
      </c>
    </row>
    <row r="74052" spans="1:12" x14ac:dyDescent="0.3">
      <c r="A74052" t="s">
        <v>107807</v>
      </c>
      <c r="B74052">
        <v>17560</v>
      </c>
      <c r="C74052" s="1">
        <v>44752</v>
      </c>
      <c r="D74052" s="1">
        <v>44754</v>
      </c>
      <c r="E74052" s="1">
        <v>44757</v>
      </c>
      <c r="F74052">
        <v>4</v>
      </c>
      <c r="G74052" t="s">
        <v>64</v>
      </c>
      <c r="H74052" t="s">
        <v>17</v>
      </c>
      <c r="I74052">
        <v>0</v>
      </c>
      <c r="J74052" t="s">
        <v>18</v>
      </c>
      <c r="K74052">
        <v>24480</v>
      </c>
      <c r="L74052">
        <v>9792</v>
      </c>
    </row>
    <row r="74053" spans="1:12" x14ac:dyDescent="0.3">
      <c r="A74053" t="s">
        <v>108792</v>
      </c>
      <c r="B74053">
        <v>16559</v>
      </c>
      <c r="C74053" s="1">
        <v>44754</v>
      </c>
      <c r="D74053" s="1">
        <v>44755</v>
      </c>
      <c r="E74053" s="1">
        <v>44756</v>
      </c>
      <c r="F74053">
        <v>4</v>
      </c>
      <c r="G74053" t="s">
        <v>64</v>
      </c>
      <c r="H74053" t="s">
        <v>17</v>
      </c>
      <c r="I74053">
        <v>0</v>
      </c>
      <c r="J74053" t="s">
        <v>18</v>
      </c>
      <c r="K74053">
        <v>24480</v>
      </c>
      <c r="L74053">
        <v>9792</v>
      </c>
    </row>
    <row r="74054" spans="1:12" x14ac:dyDescent="0.3">
      <c r="A74054" t="s">
        <v>111885</v>
      </c>
      <c r="B74054">
        <v>17558</v>
      </c>
      <c r="C74054" s="1">
        <v>44752</v>
      </c>
      <c r="D74054" s="1">
        <v>44757</v>
      </c>
      <c r="E74054" s="1">
        <v>44759</v>
      </c>
      <c r="F74054">
        <v>4</v>
      </c>
      <c r="G74054" t="s">
        <v>64</v>
      </c>
      <c r="H74054" t="s">
        <v>17</v>
      </c>
      <c r="I74054">
        <v>0</v>
      </c>
      <c r="J74054" t="s">
        <v>18</v>
      </c>
      <c r="K74054">
        <v>24480</v>
      </c>
      <c r="L74054">
        <v>9792</v>
      </c>
    </row>
    <row r="74055" spans="1:12" x14ac:dyDescent="0.3">
      <c r="A74055" t="s">
        <v>113036</v>
      </c>
      <c r="B74055">
        <v>16559</v>
      </c>
      <c r="C74055" s="1">
        <v>44754</v>
      </c>
      <c r="D74055" s="1">
        <v>44758</v>
      </c>
      <c r="E74055" s="1">
        <v>44763</v>
      </c>
      <c r="F74055">
        <v>4</v>
      </c>
      <c r="G74055" t="s">
        <v>64</v>
      </c>
      <c r="H74055" t="s">
        <v>17</v>
      </c>
      <c r="I74055">
        <v>0</v>
      </c>
      <c r="J74055" t="s">
        <v>18</v>
      </c>
      <c r="K74055">
        <v>24480</v>
      </c>
      <c r="L74055">
        <v>9792</v>
      </c>
    </row>
    <row r="74056" spans="1:12" x14ac:dyDescent="0.3">
      <c r="A74056" t="s">
        <v>113763</v>
      </c>
      <c r="B74056">
        <v>17562</v>
      </c>
      <c r="C74056" s="1">
        <v>44754</v>
      </c>
      <c r="D74056" s="1">
        <v>44758</v>
      </c>
      <c r="E74056" s="1">
        <v>44759</v>
      </c>
      <c r="F74056">
        <v>4</v>
      </c>
      <c r="G74056" t="s">
        <v>64</v>
      </c>
      <c r="H74056" t="s">
        <v>17</v>
      </c>
      <c r="I74056">
        <v>0</v>
      </c>
      <c r="J74056" t="s">
        <v>18</v>
      </c>
      <c r="K74056">
        <v>24480</v>
      </c>
      <c r="L74056">
        <v>9792</v>
      </c>
    </row>
    <row r="74057" spans="1:12" x14ac:dyDescent="0.3">
      <c r="A74057" t="s">
        <v>115349</v>
      </c>
      <c r="B74057">
        <v>17558</v>
      </c>
      <c r="C74057" s="1">
        <v>44738</v>
      </c>
      <c r="D74057" s="1">
        <v>44759</v>
      </c>
      <c r="E74057" s="1">
        <v>44763</v>
      </c>
      <c r="F74057">
        <v>4</v>
      </c>
      <c r="G74057" t="s">
        <v>64</v>
      </c>
      <c r="H74057" t="s">
        <v>17</v>
      </c>
      <c r="I74057">
        <v>0</v>
      </c>
      <c r="J74057" t="s">
        <v>18</v>
      </c>
      <c r="K74057">
        <v>24480</v>
      </c>
      <c r="L74057">
        <v>9792</v>
      </c>
    </row>
    <row r="74058" spans="1:12" x14ac:dyDescent="0.3">
      <c r="A74058" t="s">
        <v>115606</v>
      </c>
      <c r="B74058">
        <v>17562</v>
      </c>
      <c r="C74058" s="1">
        <v>44755</v>
      </c>
      <c r="D74058" s="1">
        <v>44759</v>
      </c>
      <c r="E74058" s="1">
        <v>44760</v>
      </c>
      <c r="F74058">
        <v>4</v>
      </c>
      <c r="G74058" t="s">
        <v>64</v>
      </c>
      <c r="H74058" t="s">
        <v>17</v>
      </c>
      <c r="I74058">
        <v>0</v>
      </c>
      <c r="J74058" t="s">
        <v>18</v>
      </c>
      <c r="K74058">
        <v>24480</v>
      </c>
      <c r="L74058">
        <v>9792</v>
      </c>
    </row>
    <row r="74059" spans="1:12" x14ac:dyDescent="0.3">
      <c r="A74059" t="s">
        <v>117056</v>
      </c>
      <c r="B74059">
        <v>17562</v>
      </c>
      <c r="C74059" s="1">
        <v>44758</v>
      </c>
      <c r="D74059" s="1">
        <v>44760</v>
      </c>
      <c r="E74059" s="1">
        <v>44762</v>
      </c>
      <c r="F74059">
        <v>4</v>
      </c>
      <c r="G74059" t="s">
        <v>64</v>
      </c>
      <c r="H74059" t="s">
        <v>17</v>
      </c>
      <c r="I74059">
        <v>0</v>
      </c>
      <c r="J74059" t="s">
        <v>18</v>
      </c>
      <c r="K74059">
        <v>24480</v>
      </c>
      <c r="L74059">
        <v>9792</v>
      </c>
    </row>
    <row r="74060" spans="1:12" x14ac:dyDescent="0.3">
      <c r="A74060" t="s">
        <v>118065</v>
      </c>
      <c r="B74060">
        <v>17559</v>
      </c>
      <c r="C74060" s="1">
        <v>44758</v>
      </c>
      <c r="D74060" s="1">
        <v>44761</v>
      </c>
      <c r="E74060" s="1">
        <v>44765</v>
      </c>
      <c r="F74060">
        <v>4</v>
      </c>
      <c r="G74060" t="s">
        <v>64</v>
      </c>
      <c r="H74060" t="s">
        <v>17</v>
      </c>
      <c r="I74060">
        <v>0</v>
      </c>
      <c r="J74060" t="s">
        <v>18</v>
      </c>
      <c r="K74060">
        <v>24480</v>
      </c>
      <c r="L74060">
        <v>9792</v>
      </c>
    </row>
    <row r="74061" spans="1:12" x14ac:dyDescent="0.3">
      <c r="A74061" t="s">
        <v>118819</v>
      </c>
      <c r="B74061">
        <v>17564</v>
      </c>
      <c r="C74061" s="1">
        <v>44761</v>
      </c>
      <c r="D74061" s="1">
        <v>44761</v>
      </c>
      <c r="E74061" s="1">
        <v>44763</v>
      </c>
      <c r="F74061">
        <v>4</v>
      </c>
      <c r="G74061" t="s">
        <v>64</v>
      </c>
      <c r="H74061" t="s">
        <v>17</v>
      </c>
      <c r="I74061">
        <v>0</v>
      </c>
      <c r="J74061" t="s">
        <v>18</v>
      </c>
      <c r="K74061">
        <v>24480</v>
      </c>
      <c r="L74061">
        <v>9792</v>
      </c>
    </row>
    <row r="74062" spans="1:12" x14ac:dyDescent="0.3">
      <c r="A74062" t="s">
        <v>119293</v>
      </c>
      <c r="B74062">
        <v>17561</v>
      </c>
      <c r="C74062" s="1">
        <v>44760</v>
      </c>
      <c r="D74062" s="1">
        <v>44762</v>
      </c>
      <c r="E74062" s="1">
        <v>44765</v>
      </c>
      <c r="F74062">
        <v>4</v>
      </c>
      <c r="G74062" t="s">
        <v>64</v>
      </c>
      <c r="H74062" t="s">
        <v>17</v>
      </c>
      <c r="I74062">
        <v>0</v>
      </c>
      <c r="J74062" t="s">
        <v>18</v>
      </c>
      <c r="K74062">
        <v>24480</v>
      </c>
      <c r="L74062">
        <v>9792</v>
      </c>
    </row>
    <row r="74063" spans="1:12" x14ac:dyDescent="0.3">
      <c r="A74063" t="s">
        <v>121610</v>
      </c>
      <c r="B74063">
        <v>17562</v>
      </c>
      <c r="C74063" s="1">
        <v>44761</v>
      </c>
      <c r="D74063" s="1">
        <v>44764</v>
      </c>
      <c r="E74063" s="1">
        <v>44765</v>
      </c>
      <c r="F74063">
        <v>4</v>
      </c>
      <c r="G74063" t="s">
        <v>64</v>
      </c>
      <c r="H74063" t="s">
        <v>17</v>
      </c>
      <c r="I74063">
        <v>0</v>
      </c>
      <c r="J74063" t="s">
        <v>18</v>
      </c>
      <c r="K74063">
        <v>24480</v>
      </c>
      <c r="L74063">
        <v>9792</v>
      </c>
    </row>
    <row r="74064" spans="1:12" x14ac:dyDescent="0.3">
      <c r="A74064" t="s">
        <v>127138</v>
      </c>
      <c r="B74064">
        <v>17560</v>
      </c>
      <c r="C74064" s="1">
        <v>44767</v>
      </c>
      <c r="D74064" s="1">
        <v>44768</v>
      </c>
      <c r="E74064" s="1">
        <v>44769</v>
      </c>
      <c r="F74064">
        <v>4</v>
      </c>
      <c r="G74064" t="s">
        <v>64</v>
      </c>
      <c r="H74064" t="s">
        <v>17</v>
      </c>
      <c r="I74064">
        <v>0</v>
      </c>
      <c r="J74064" t="s">
        <v>18</v>
      </c>
      <c r="K74064">
        <v>24480</v>
      </c>
      <c r="L74064">
        <v>9792</v>
      </c>
    </row>
    <row r="74065" spans="1:12" x14ac:dyDescent="0.3">
      <c r="A74065" t="s">
        <v>128175</v>
      </c>
      <c r="B74065">
        <v>17558</v>
      </c>
      <c r="C74065" s="1">
        <v>44765</v>
      </c>
      <c r="D74065" s="1">
        <v>44769</v>
      </c>
      <c r="E74065" s="1">
        <v>44775</v>
      </c>
      <c r="F74065">
        <v>4</v>
      </c>
      <c r="G74065" t="s">
        <v>64</v>
      </c>
      <c r="H74065" t="s">
        <v>17</v>
      </c>
      <c r="I74065">
        <v>0</v>
      </c>
      <c r="J74065" t="s">
        <v>18</v>
      </c>
      <c r="K74065">
        <v>24480</v>
      </c>
      <c r="L74065">
        <v>9792</v>
      </c>
    </row>
    <row r="74066" spans="1:12" x14ac:dyDescent="0.3">
      <c r="A74066" t="s">
        <v>129415</v>
      </c>
      <c r="B74066">
        <v>17560</v>
      </c>
      <c r="C74066" s="1">
        <v>44770</v>
      </c>
      <c r="D74066" s="1">
        <v>44770</v>
      </c>
      <c r="E74066" s="1">
        <v>44771</v>
      </c>
      <c r="F74066">
        <v>4</v>
      </c>
      <c r="G74066" t="s">
        <v>64</v>
      </c>
      <c r="H74066" t="s">
        <v>17</v>
      </c>
      <c r="I74066">
        <v>0</v>
      </c>
      <c r="J74066" t="s">
        <v>18</v>
      </c>
      <c r="K74066">
        <v>24480</v>
      </c>
      <c r="L74066">
        <v>9792</v>
      </c>
    </row>
    <row r="74067" spans="1:12" x14ac:dyDescent="0.3">
      <c r="A74067" t="s">
        <v>129466</v>
      </c>
      <c r="B74067">
        <v>17561</v>
      </c>
      <c r="C74067" s="1">
        <v>44746</v>
      </c>
      <c r="D74067" s="1">
        <v>44770</v>
      </c>
      <c r="E74067" s="1">
        <v>44771</v>
      </c>
      <c r="F74067">
        <v>4</v>
      </c>
      <c r="G74067" t="s">
        <v>64</v>
      </c>
      <c r="H74067" t="s">
        <v>17</v>
      </c>
      <c r="I74067">
        <v>0</v>
      </c>
      <c r="J74067" t="s">
        <v>18</v>
      </c>
      <c r="K74067">
        <v>24480</v>
      </c>
      <c r="L74067">
        <v>9792</v>
      </c>
    </row>
    <row r="74068" spans="1:12" x14ac:dyDescent="0.3">
      <c r="A74068" t="s">
        <v>131312</v>
      </c>
      <c r="B74068">
        <v>17564</v>
      </c>
      <c r="C74068" s="1">
        <v>44771</v>
      </c>
      <c r="D74068" s="1">
        <v>44771</v>
      </c>
      <c r="E74068" s="1">
        <v>44772</v>
      </c>
      <c r="F74068">
        <v>4</v>
      </c>
      <c r="G74068" t="s">
        <v>64</v>
      </c>
      <c r="H74068" t="s">
        <v>17</v>
      </c>
      <c r="I74068">
        <v>0</v>
      </c>
      <c r="J74068" t="s">
        <v>18</v>
      </c>
      <c r="K74068">
        <v>24480</v>
      </c>
      <c r="L74068">
        <v>9792</v>
      </c>
    </row>
    <row r="74069" spans="1:12" x14ac:dyDescent="0.3">
      <c r="A74069" t="s">
        <v>1303</v>
      </c>
      <c r="B74069">
        <v>18562</v>
      </c>
      <c r="C74069" s="1">
        <v>44677</v>
      </c>
      <c r="D74069" s="1">
        <v>44682</v>
      </c>
      <c r="E74069" s="1">
        <v>44683</v>
      </c>
      <c r="F74069">
        <v>4</v>
      </c>
      <c r="G74069" t="s">
        <v>13</v>
      </c>
      <c r="H74069" t="s">
        <v>17</v>
      </c>
      <c r="I74069">
        <v>0</v>
      </c>
      <c r="J74069" t="s">
        <v>18</v>
      </c>
      <c r="K74069">
        <v>7800</v>
      </c>
      <c r="L74069">
        <v>3120</v>
      </c>
    </row>
    <row r="74070" spans="1:12" x14ac:dyDescent="0.3">
      <c r="A74070" t="s">
        <v>4127</v>
      </c>
      <c r="B74070">
        <v>18559</v>
      </c>
      <c r="C74070" s="1">
        <v>44678</v>
      </c>
      <c r="D74070" s="1">
        <v>44684</v>
      </c>
      <c r="E74070" s="1">
        <v>44690</v>
      </c>
      <c r="F74070">
        <v>4</v>
      </c>
      <c r="G74070" t="s">
        <v>13</v>
      </c>
      <c r="H74070" t="s">
        <v>17</v>
      </c>
      <c r="I74070">
        <v>0</v>
      </c>
      <c r="J74070" t="s">
        <v>18</v>
      </c>
      <c r="K74070">
        <v>7800</v>
      </c>
      <c r="L74070">
        <v>3120</v>
      </c>
    </row>
    <row r="74071" spans="1:12" x14ac:dyDescent="0.3">
      <c r="A74071" t="s">
        <v>4310</v>
      </c>
      <c r="B74071">
        <v>18562</v>
      </c>
      <c r="C74071" s="1">
        <v>44682</v>
      </c>
      <c r="D74071" s="1">
        <v>44684</v>
      </c>
      <c r="E74071" s="1">
        <v>44687</v>
      </c>
      <c r="F74071">
        <v>4</v>
      </c>
      <c r="G74071" t="s">
        <v>13</v>
      </c>
      <c r="H74071" t="s">
        <v>17</v>
      </c>
      <c r="I74071">
        <v>0</v>
      </c>
      <c r="J74071" t="s">
        <v>18</v>
      </c>
      <c r="K74071">
        <v>7800</v>
      </c>
      <c r="L74071">
        <v>3120</v>
      </c>
    </row>
    <row r="74072" spans="1:12" x14ac:dyDescent="0.3">
      <c r="A74072" t="s">
        <v>5639</v>
      </c>
      <c r="B74072">
        <v>18561</v>
      </c>
      <c r="C74072" s="1">
        <v>44678</v>
      </c>
      <c r="D74072" s="1">
        <v>44685</v>
      </c>
      <c r="E74072" s="1">
        <v>44691</v>
      </c>
      <c r="F74072">
        <v>4</v>
      </c>
      <c r="G74072" t="s">
        <v>13</v>
      </c>
      <c r="H74072" t="s">
        <v>17</v>
      </c>
      <c r="I74072">
        <v>0</v>
      </c>
      <c r="J74072" t="s">
        <v>18</v>
      </c>
      <c r="K74072">
        <v>7800</v>
      </c>
      <c r="L74072">
        <v>3120</v>
      </c>
    </row>
    <row r="74073" spans="1:12" x14ac:dyDescent="0.3">
      <c r="A74073" t="s">
        <v>10011</v>
      </c>
      <c r="B74073">
        <v>18559</v>
      </c>
      <c r="C74073" s="1">
        <v>44685</v>
      </c>
      <c r="D74073" s="1">
        <v>44688</v>
      </c>
      <c r="E74073" s="1">
        <v>44694</v>
      </c>
      <c r="F74073">
        <v>4</v>
      </c>
      <c r="G74073" t="s">
        <v>13</v>
      </c>
      <c r="H74073" t="s">
        <v>17</v>
      </c>
      <c r="I74073">
        <v>0</v>
      </c>
      <c r="J74073" t="s">
        <v>18</v>
      </c>
      <c r="K74073">
        <v>7800</v>
      </c>
      <c r="L74073">
        <v>3120</v>
      </c>
    </row>
    <row r="74074" spans="1:12" x14ac:dyDescent="0.3">
      <c r="A74074" t="s">
        <v>13921</v>
      </c>
      <c r="B74074">
        <v>18562</v>
      </c>
      <c r="C74074" s="1">
        <v>44689</v>
      </c>
      <c r="D74074" s="1">
        <v>44690</v>
      </c>
      <c r="E74074" s="1">
        <v>44691</v>
      </c>
      <c r="F74074">
        <v>4</v>
      </c>
      <c r="G74074" t="s">
        <v>13</v>
      </c>
      <c r="H74074" t="s">
        <v>17</v>
      </c>
      <c r="I74074">
        <v>0</v>
      </c>
      <c r="J74074" t="s">
        <v>18</v>
      </c>
      <c r="K74074">
        <v>7800</v>
      </c>
      <c r="L74074">
        <v>3120</v>
      </c>
    </row>
    <row r="74075" spans="1:12" x14ac:dyDescent="0.3">
      <c r="A74075" t="s">
        <v>21359</v>
      </c>
      <c r="B74075">
        <v>18563</v>
      </c>
      <c r="C74075" s="1">
        <v>44693</v>
      </c>
      <c r="D74075" s="1">
        <v>44695</v>
      </c>
      <c r="E74075" s="1">
        <v>44696</v>
      </c>
      <c r="F74075">
        <v>4</v>
      </c>
      <c r="G74075" t="s">
        <v>13</v>
      </c>
      <c r="H74075" t="s">
        <v>17</v>
      </c>
      <c r="I74075">
        <v>0</v>
      </c>
      <c r="J74075" t="s">
        <v>18</v>
      </c>
      <c r="K74075">
        <v>7800</v>
      </c>
      <c r="L74075">
        <v>3120</v>
      </c>
    </row>
    <row r="74076" spans="1:12" x14ac:dyDescent="0.3">
      <c r="A74076" t="s">
        <v>22869</v>
      </c>
      <c r="B74076">
        <v>18560</v>
      </c>
      <c r="C74076" s="1">
        <v>44695</v>
      </c>
      <c r="D74076" s="1">
        <v>44696</v>
      </c>
      <c r="E74076" s="1">
        <v>44698</v>
      </c>
      <c r="F74076">
        <v>4</v>
      </c>
      <c r="G74076" t="s">
        <v>13</v>
      </c>
      <c r="H74076" t="s">
        <v>17</v>
      </c>
      <c r="I74076">
        <v>0</v>
      </c>
      <c r="J74076" t="s">
        <v>18</v>
      </c>
      <c r="K74076">
        <v>7800</v>
      </c>
      <c r="L74076">
        <v>3120</v>
      </c>
    </row>
    <row r="74077" spans="1:12" x14ac:dyDescent="0.3">
      <c r="A74077" t="s">
        <v>23100</v>
      </c>
      <c r="B74077">
        <v>18563</v>
      </c>
      <c r="C74077" s="1">
        <v>44696</v>
      </c>
      <c r="D74077" s="1">
        <v>44696</v>
      </c>
      <c r="E74077" s="1">
        <v>44699</v>
      </c>
      <c r="F74077">
        <v>4</v>
      </c>
      <c r="G74077" t="s">
        <v>13</v>
      </c>
      <c r="H74077" t="s">
        <v>17</v>
      </c>
      <c r="I74077">
        <v>0</v>
      </c>
      <c r="J74077" t="s">
        <v>18</v>
      </c>
      <c r="K74077">
        <v>7800</v>
      </c>
      <c r="L74077">
        <v>3120</v>
      </c>
    </row>
    <row r="74078" spans="1:12" x14ac:dyDescent="0.3">
      <c r="A74078" t="s">
        <v>26615</v>
      </c>
      <c r="B74078">
        <v>18562</v>
      </c>
      <c r="C74078" s="1">
        <v>44695</v>
      </c>
      <c r="D74078" s="1">
        <v>44699</v>
      </c>
      <c r="E74078" s="1">
        <v>44700</v>
      </c>
      <c r="F74078">
        <v>4</v>
      </c>
      <c r="G74078" t="s">
        <v>13</v>
      </c>
      <c r="H74078" t="s">
        <v>17</v>
      </c>
      <c r="I74078">
        <v>0</v>
      </c>
      <c r="J74078" t="s">
        <v>18</v>
      </c>
      <c r="K74078">
        <v>7800</v>
      </c>
      <c r="L74078">
        <v>3120</v>
      </c>
    </row>
    <row r="74079" spans="1:12" x14ac:dyDescent="0.3">
      <c r="A74079" t="s">
        <v>28829</v>
      </c>
      <c r="B74079">
        <v>18560</v>
      </c>
      <c r="C74079" s="1">
        <v>44701</v>
      </c>
      <c r="D74079" s="1">
        <v>44701</v>
      </c>
      <c r="E74079" s="1">
        <v>44702</v>
      </c>
      <c r="F74079">
        <v>4</v>
      </c>
      <c r="G74079" t="s">
        <v>13</v>
      </c>
      <c r="H74079" t="s">
        <v>17</v>
      </c>
      <c r="I74079">
        <v>0</v>
      </c>
      <c r="J74079" t="s">
        <v>18</v>
      </c>
      <c r="K74079">
        <v>7800</v>
      </c>
      <c r="L74079">
        <v>3120</v>
      </c>
    </row>
    <row r="74080" spans="1:12" x14ac:dyDescent="0.3">
      <c r="A74080" t="s">
        <v>32031</v>
      </c>
      <c r="B74080">
        <v>18559</v>
      </c>
      <c r="C74080" s="1">
        <v>44698</v>
      </c>
      <c r="D74080" s="1">
        <v>44703</v>
      </c>
      <c r="E74080" s="1">
        <v>44704</v>
      </c>
      <c r="F74080">
        <v>4</v>
      </c>
      <c r="G74080" t="s">
        <v>13</v>
      </c>
      <c r="H74080" t="s">
        <v>17</v>
      </c>
      <c r="I74080">
        <v>0</v>
      </c>
      <c r="J74080" t="s">
        <v>18</v>
      </c>
      <c r="K74080">
        <v>7800</v>
      </c>
      <c r="L74080">
        <v>3120</v>
      </c>
    </row>
    <row r="74081" spans="1:12" x14ac:dyDescent="0.3">
      <c r="A74081" t="s">
        <v>33828</v>
      </c>
      <c r="B74081">
        <v>18561</v>
      </c>
      <c r="C74081" s="1">
        <v>44699</v>
      </c>
      <c r="D74081" s="1">
        <v>44704</v>
      </c>
      <c r="E74081" s="1">
        <v>44710</v>
      </c>
      <c r="F74081">
        <v>4</v>
      </c>
      <c r="G74081" t="s">
        <v>13</v>
      </c>
      <c r="H74081" t="s">
        <v>17</v>
      </c>
      <c r="I74081">
        <v>0</v>
      </c>
      <c r="J74081" t="s">
        <v>18</v>
      </c>
      <c r="K74081">
        <v>7800</v>
      </c>
      <c r="L74081">
        <v>3120</v>
      </c>
    </row>
    <row r="74082" spans="1:12" x14ac:dyDescent="0.3">
      <c r="A74082" t="s">
        <v>35294</v>
      </c>
      <c r="B74082">
        <v>18562</v>
      </c>
      <c r="C74082" s="1">
        <v>44703</v>
      </c>
      <c r="D74082" s="1">
        <v>44705</v>
      </c>
      <c r="E74082" s="1">
        <v>44706</v>
      </c>
      <c r="F74082">
        <v>4</v>
      </c>
      <c r="G74082" t="s">
        <v>13</v>
      </c>
      <c r="H74082" t="s">
        <v>17</v>
      </c>
      <c r="I74082">
        <v>0</v>
      </c>
      <c r="J74082" t="s">
        <v>18</v>
      </c>
      <c r="K74082">
        <v>7800</v>
      </c>
      <c r="L74082">
        <v>3120</v>
      </c>
    </row>
    <row r="74083" spans="1:12" x14ac:dyDescent="0.3">
      <c r="A74083" t="s">
        <v>36464</v>
      </c>
      <c r="B74083">
        <v>18559</v>
      </c>
      <c r="C74083" s="1">
        <v>44701</v>
      </c>
      <c r="D74083" s="1">
        <v>44706</v>
      </c>
      <c r="E74083" s="1">
        <v>44708</v>
      </c>
      <c r="F74083">
        <v>4</v>
      </c>
      <c r="G74083" t="s">
        <v>13</v>
      </c>
      <c r="H74083" t="s">
        <v>17</v>
      </c>
      <c r="I74083">
        <v>0</v>
      </c>
      <c r="J74083" t="s">
        <v>18</v>
      </c>
      <c r="K74083">
        <v>7800</v>
      </c>
      <c r="L74083">
        <v>3120</v>
      </c>
    </row>
    <row r="74084" spans="1:12" x14ac:dyDescent="0.3">
      <c r="A74084" t="s">
        <v>36672</v>
      </c>
      <c r="B74084">
        <v>18562</v>
      </c>
      <c r="C74084" s="1">
        <v>44703</v>
      </c>
      <c r="D74084" s="1">
        <v>44706</v>
      </c>
      <c r="E74084" s="1">
        <v>44707</v>
      </c>
      <c r="F74084">
        <v>4</v>
      </c>
      <c r="G74084" t="s">
        <v>13</v>
      </c>
      <c r="H74084" t="s">
        <v>17</v>
      </c>
      <c r="I74084">
        <v>0</v>
      </c>
      <c r="J74084" t="s">
        <v>18</v>
      </c>
      <c r="K74084">
        <v>7800</v>
      </c>
      <c r="L74084">
        <v>3120</v>
      </c>
    </row>
    <row r="74085" spans="1:12" x14ac:dyDescent="0.3">
      <c r="A74085" t="s">
        <v>37986</v>
      </c>
      <c r="B74085">
        <v>18561</v>
      </c>
      <c r="C74085" s="1">
        <v>44701</v>
      </c>
      <c r="D74085" s="1">
        <v>44707</v>
      </c>
      <c r="E74085" s="1">
        <v>44708</v>
      </c>
      <c r="F74085">
        <v>4</v>
      </c>
      <c r="G74085" t="s">
        <v>13</v>
      </c>
      <c r="H74085" t="s">
        <v>17</v>
      </c>
      <c r="I74085">
        <v>0</v>
      </c>
      <c r="J74085" t="s">
        <v>18</v>
      </c>
      <c r="K74085">
        <v>7800</v>
      </c>
      <c r="L74085">
        <v>3120</v>
      </c>
    </row>
    <row r="74086" spans="1:12" x14ac:dyDescent="0.3">
      <c r="A74086" t="s">
        <v>39236</v>
      </c>
      <c r="B74086">
        <v>18559</v>
      </c>
      <c r="C74086" s="1">
        <v>44705</v>
      </c>
      <c r="D74086" s="1">
        <v>44708</v>
      </c>
      <c r="E74086" s="1">
        <v>44709</v>
      </c>
      <c r="F74086">
        <v>4</v>
      </c>
      <c r="G74086" t="s">
        <v>13</v>
      </c>
      <c r="H74086" t="s">
        <v>17</v>
      </c>
      <c r="I74086">
        <v>0</v>
      </c>
      <c r="J74086" t="s">
        <v>18</v>
      </c>
      <c r="K74086">
        <v>7800</v>
      </c>
      <c r="L74086">
        <v>3120</v>
      </c>
    </row>
    <row r="74087" spans="1:12" x14ac:dyDescent="0.3">
      <c r="A74087" t="s">
        <v>39295</v>
      </c>
      <c r="B74087">
        <v>18560</v>
      </c>
      <c r="C74087" s="1">
        <v>44704</v>
      </c>
      <c r="D74087" s="1">
        <v>44708</v>
      </c>
      <c r="E74087" s="1">
        <v>44709</v>
      </c>
      <c r="F74087">
        <v>4</v>
      </c>
      <c r="G74087" t="s">
        <v>13</v>
      </c>
      <c r="H74087" t="s">
        <v>17</v>
      </c>
      <c r="I74087">
        <v>0</v>
      </c>
      <c r="J74087" t="s">
        <v>18</v>
      </c>
      <c r="K74087">
        <v>7800</v>
      </c>
      <c r="L74087">
        <v>3120</v>
      </c>
    </row>
    <row r="74088" spans="1:12" x14ac:dyDescent="0.3">
      <c r="A74088" t="s">
        <v>44191</v>
      </c>
      <c r="B74088">
        <v>18559</v>
      </c>
      <c r="C74088" s="1">
        <v>44708</v>
      </c>
      <c r="D74088" s="1">
        <v>44711</v>
      </c>
      <c r="E74088" s="1">
        <v>44712</v>
      </c>
      <c r="F74088">
        <v>4</v>
      </c>
      <c r="G74088" t="s">
        <v>13</v>
      </c>
      <c r="H74088" t="s">
        <v>17</v>
      </c>
      <c r="I74088">
        <v>0</v>
      </c>
      <c r="J74088" t="s">
        <v>18</v>
      </c>
      <c r="K74088">
        <v>7800</v>
      </c>
      <c r="L74088">
        <v>3120</v>
      </c>
    </row>
    <row r="74089" spans="1:12" x14ac:dyDescent="0.3">
      <c r="A74089" t="s">
        <v>44305</v>
      </c>
      <c r="B74089">
        <v>18561</v>
      </c>
      <c r="C74089" s="1">
        <v>44708</v>
      </c>
      <c r="D74089" s="1">
        <v>44711</v>
      </c>
      <c r="E74089" s="1">
        <v>44712</v>
      </c>
      <c r="F74089">
        <v>4</v>
      </c>
      <c r="G74089" t="s">
        <v>13</v>
      </c>
      <c r="H74089" t="s">
        <v>17</v>
      </c>
      <c r="I74089">
        <v>0</v>
      </c>
      <c r="J74089" t="s">
        <v>18</v>
      </c>
      <c r="K74089">
        <v>7800</v>
      </c>
      <c r="L74089">
        <v>3120</v>
      </c>
    </row>
    <row r="74090" spans="1:12" x14ac:dyDescent="0.3">
      <c r="A74090" t="s">
        <v>45458</v>
      </c>
      <c r="B74090">
        <v>18561</v>
      </c>
      <c r="C74090" s="1">
        <v>44706</v>
      </c>
      <c r="D74090" s="1">
        <v>44712</v>
      </c>
      <c r="E74090" s="1">
        <v>44713</v>
      </c>
      <c r="F74090">
        <v>4</v>
      </c>
      <c r="G74090" t="s">
        <v>13</v>
      </c>
      <c r="H74090" t="s">
        <v>17</v>
      </c>
      <c r="I74090">
        <v>0</v>
      </c>
      <c r="J74090" t="s">
        <v>18</v>
      </c>
      <c r="K74090">
        <v>7800</v>
      </c>
      <c r="L74090">
        <v>3120</v>
      </c>
    </row>
    <row r="74091" spans="1:12" x14ac:dyDescent="0.3">
      <c r="A74091" t="s">
        <v>46600</v>
      </c>
      <c r="B74091">
        <v>18561</v>
      </c>
      <c r="C74091" s="1">
        <v>44710</v>
      </c>
      <c r="D74091" s="1">
        <v>44713</v>
      </c>
      <c r="E74091" s="1">
        <v>44714</v>
      </c>
      <c r="F74091">
        <v>4</v>
      </c>
      <c r="G74091" t="s">
        <v>13</v>
      </c>
      <c r="H74091" t="s">
        <v>17</v>
      </c>
      <c r="I74091">
        <v>0</v>
      </c>
      <c r="J74091" t="s">
        <v>18</v>
      </c>
      <c r="K74091">
        <v>7800</v>
      </c>
      <c r="L74091">
        <v>3120</v>
      </c>
    </row>
    <row r="74092" spans="1:12" x14ac:dyDescent="0.3">
      <c r="A74092" t="s">
        <v>48797</v>
      </c>
      <c r="B74092">
        <v>18559</v>
      </c>
      <c r="C74092" s="1">
        <v>44712</v>
      </c>
      <c r="D74092" s="1">
        <v>44715</v>
      </c>
      <c r="E74092" s="1">
        <v>44721</v>
      </c>
      <c r="F74092">
        <v>4</v>
      </c>
      <c r="G74092" t="s">
        <v>13</v>
      </c>
      <c r="H74092" t="s">
        <v>17</v>
      </c>
      <c r="I74092">
        <v>0</v>
      </c>
      <c r="J74092" t="s">
        <v>18</v>
      </c>
      <c r="K74092">
        <v>7800</v>
      </c>
      <c r="L74092">
        <v>3120</v>
      </c>
    </row>
    <row r="74093" spans="1:12" x14ac:dyDescent="0.3">
      <c r="A74093" t="s">
        <v>48846</v>
      </c>
      <c r="B74093">
        <v>18560</v>
      </c>
      <c r="C74093" s="1">
        <v>44715</v>
      </c>
      <c r="D74093" s="1">
        <v>44715</v>
      </c>
      <c r="E74093" s="1">
        <v>44717</v>
      </c>
      <c r="F74093">
        <v>4</v>
      </c>
      <c r="G74093" t="s">
        <v>13</v>
      </c>
      <c r="H74093" t="s">
        <v>17</v>
      </c>
      <c r="I74093">
        <v>0</v>
      </c>
      <c r="J74093" t="s">
        <v>18</v>
      </c>
      <c r="K74093">
        <v>7800</v>
      </c>
      <c r="L74093">
        <v>3120</v>
      </c>
    </row>
    <row r="74094" spans="1:12" x14ac:dyDescent="0.3">
      <c r="A74094" t="s">
        <v>48905</v>
      </c>
      <c r="B74094">
        <v>18561</v>
      </c>
      <c r="C74094" s="1">
        <v>44712</v>
      </c>
      <c r="D74094" s="1">
        <v>44715</v>
      </c>
      <c r="E74094" s="1">
        <v>44716</v>
      </c>
      <c r="F74094">
        <v>4</v>
      </c>
      <c r="G74094" t="s">
        <v>13</v>
      </c>
      <c r="H74094" t="s">
        <v>17</v>
      </c>
      <c r="I74094">
        <v>0</v>
      </c>
      <c r="J74094" t="s">
        <v>18</v>
      </c>
      <c r="K74094">
        <v>7800</v>
      </c>
      <c r="L74094">
        <v>3120</v>
      </c>
    </row>
    <row r="74095" spans="1:12" x14ac:dyDescent="0.3">
      <c r="A74095" t="s">
        <v>50355</v>
      </c>
      <c r="B74095">
        <v>18561</v>
      </c>
      <c r="C74095" s="1">
        <v>44713</v>
      </c>
      <c r="D74095" s="1">
        <v>44716</v>
      </c>
      <c r="E74095" s="1">
        <v>44718</v>
      </c>
      <c r="F74095">
        <v>4</v>
      </c>
      <c r="G74095" t="s">
        <v>13</v>
      </c>
      <c r="H74095" t="s">
        <v>17</v>
      </c>
      <c r="I74095">
        <v>0</v>
      </c>
      <c r="J74095" t="s">
        <v>18</v>
      </c>
      <c r="K74095">
        <v>7800</v>
      </c>
      <c r="L74095">
        <v>3120</v>
      </c>
    </row>
    <row r="74096" spans="1:12" x14ac:dyDescent="0.3">
      <c r="A74096" t="s">
        <v>50361</v>
      </c>
      <c r="B74096">
        <v>18561</v>
      </c>
      <c r="C74096" s="1">
        <v>44713</v>
      </c>
      <c r="D74096" s="1">
        <v>44716</v>
      </c>
      <c r="E74096" s="1">
        <v>44717</v>
      </c>
      <c r="F74096">
        <v>4</v>
      </c>
      <c r="G74096" t="s">
        <v>13</v>
      </c>
      <c r="H74096" t="s">
        <v>17</v>
      </c>
      <c r="I74096">
        <v>0</v>
      </c>
      <c r="J74096" t="s">
        <v>18</v>
      </c>
      <c r="K74096">
        <v>7800</v>
      </c>
      <c r="L74096">
        <v>3120</v>
      </c>
    </row>
    <row r="74097" spans="1:12" x14ac:dyDescent="0.3">
      <c r="A74097" t="s">
        <v>52215</v>
      </c>
      <c r="B74097">
        <v>18561</v>
      </c>
      <c r="C74097" s="1">
        <v>44713</v>
      </c>
      <c r="D74097" s="1">
        <v>44717</v>
      </c>
      <c r="E74097" s="1">
        <v>44718</v>
      </c>
      <c r="F74097">
        <v>4</v>
      </c>
      <c r="G74097" t="s">
        <v>13</v>
      </c>
      <c r="H74097" t="s">
        <v>17</v>
      </c>
      <c r="I74097">
        <v>0</v>
      </c>
      <c r="J74097" t="s">
        <v>18</v>
      </c>
      <c r="K74097">
        <v>7800</v>
      </c>
      <c r="L74097">
        <v>3120</v>
      </c>
    </row>
    <row r="74098" spans="1:12" x14ac:dyDescent="0.3">
      <c r="A74098" t="s">
        <v>52440</v>
      </c>
      <c r="B74098">
        <v>18563</v>
      </c>
      <c r="C74098" s="1">
        <v>44716</v>
      </c>
      <c r="D74098" s="1">
        <v>44717</v>
      </c>
      <c r="E74098" s="1">
        <v>44718</v>
      </c>
      <c r="F74098">
        <v>4</v>
      </c>
      <c r="G74098" t="s">
        <v>13</v>
      </c>
      <c r="H74098" t="s">
        <v>17</v>
      </c>
      <c r="I74098">
        <v>0</v>
      </c>
      <c r="J74098" t="s">
        <v>18</v>
      </c>
      <c r="K74098">
        <v>7800</v>
      </c>
      <c r="L74098">
        <v>3120</v>
      </c>
    </row>
    <row r="74099" spans="1:12" x14ac:dyDescent="0.3">
      <c r="A74099" t="s">
        <v>56758</v>
      </c>
      <c r="B74099">
        <v>18562</v>
      </c>
      <c r="C74099" s="1">
        <v>44719</v>
      </c>
      <c r="D74099" s="1">
        <v>44720</v>
      </c>
      <c r="E74099" s="1">
        <v>44722</v>
      </c>
      <c r="F74099">
        <v>4</v>
      </c>
      <c r="G74099" t="s">
        <v>13</v>
      </c>
      <c r="H74099" t="s">
        <v>17</v>
      </c>
      <c r="I74099">
        <v>0</v>
      </c>
      <c r="J74099" t="s">
        <v>18</v>
      </c>
      <c r="K74099">
        <v>7800</v>
      </c>
      <c r="L74099">
        <v>3120</v>
      </c>
    </row>
    <row r="74100" spans="1:12" x14ac:dyDescent="0.3">
      <c r="A74100" t="s">
        <v>57989</v>
      </c>
      <c r="B74100">
        <v>18560</v>
      </c>
      <c r="C74100" s="1">
        <v>44718</v>
      </c>
      <c r="D74100" s="1">
        <v>44721</v>
      </c>
      <c r="E74100" s="1">
        <v>44722</v>
      </c>
      <c r="F74100">
        <v>4</v>
      </c>
      <c r="G74100" t="s">
        <v>13</v>
      </c>
      <c r="H74100" t="s">
        <v>17</v>
      </c>
      <c r="I74100">
        <v>0</v>
      </c>
      <c r="J74100" t="s">
        <v>18</v>
      </c>
      <c r="K74100">
        <v>7800</v>
      </c>
      <c r="L74100">
        <v>3120</v>
      </c>
    </row>
    <row r="74101" spans="1:12" x14ac:dyDescent="0.3">
      <c r="A74101" t="s">
        <v>59552</v>
      </c>
      <c r="B74101">
        <v>18562</v>
      </c>
      <c r="C74101" s="1">
        <v>44720</v>
      </c>
      <c r="D74101" s="1">
        <v>44722</v>
      </c>
      <c r="E74101" s="1">
        <v>44723</v>
      </c>
      <c r="F74101">
        <v>4</v>
      </c>
      <c r="G74101" t="s">
        <v>13</v>
      </c>
      <c r="H74101" t="s">
        <v>17</v>
      </c>
      <c r="I74101">
        <v>0</v>
      </c>
      <c r="J74101" t="s">
        <v>18</v>
      </c>
      <c r="K74101">
        <v>7800</v>
      </c>
      <c r="L74101">
        <v>3120</v>
      </c>
    </row>
    <row r="74102" spans="1:12" x14ac:dyDescent="0.3">
      <c r="A74102" t="s">
        <v>61059</v>
      </c>
      <c r="B74102">
        <v>18559</v>
      </c>
      <c r="C74102" s="1">
        <v>44721</v>
      </c>
      <c r="D74102" s="1">
        <v>44723</v>
      </c>
      <c r="E74102" s="1">
        <v>44724</v>
      </c>
      <c r="F74102">
        <v>4</v>
      </c>
      <c r="G74102" t="s">
        <v>13</v>
      </c>
      <c r="H74102" t="s">
        <v>17</v>
      </c>
      <c r="I74102">
        <v>0</v>
      </c>
      <c r="J74102" t="s">
        <v>18</v>
      </c>
      <c r="K74102">
        <v>7800</v>
      </c>
      <c r="L74102">
        <v>3120</v>
      </c>
    </row>
    <row r="74103" spans="1:12" x14ac:dyDescent="0.3">
      <c r="A74103" t="s">
        <v>61064</v>
      </c>
      <c r="B74103">
        <v>18559</v>
      </c>
      <c r="C74103" s="1">
        <v>44718</v>
      </c>
      <c r="D74103" s="1">
        <v>44723</v>
      </c>
      <c r="E74103" s="1">
        <v>44724</v>
      </c>
      <c r="F74103">
        <v>4</v>
      </c>
      <c r="G74103" t="s">
        <v>13</v>
      </c>
      <c r="H74103" t="s">
        <v>17</v>
      </c>
      <c r="I74103">
        <v>0</v>
      </c>
      <c r="J74103" t="s">
        <v>18</v>
      </c>
      <c r="K74103">
        <v>7800</v>
      </c>
      <c r="L74103">
        <v>3120</v>
      </c>
    </row>
    <row r="74104" spans="1:12" x14ac:dyDescent="0.3">
      <c r="A74104" t="s">
        <v>61247</v>
      </c>
      <c r="B74104">
        <v>18561</v>
      </c>
      <c r="C74104" s="1">
        <v>44721</v>
      </c>
      <c r="D74104" s="1">
        <v>44723</v>
      </c>
      <c r="E74104" s="1">
        <v>44729</v>
      </c>
      <c r="F74104">
        <v>4</v>
      </c>
      <c r="G74104" t="s">
        <v>13</v>
      </c>
      <c r="H74104" t="s">
        <v>17</v>
      </c>
      <c r="I74104">
        <v>0</v>
      </c>
      <c r="J74104" t="s">
        <v>18</v>
      </c>
      <c r="K74104">
        <v>7800</v>
      </c>
      <c r="L74104">
        <v>3120</v>
      </c>
    </row>
    <row r="74105" spans="1:12" x14ac:dyDescent="0.3">
      <c r="A74105" t="s">
        <v>61365</v>
      </c>
      <c r="B74105">
        <v>18562</v>
      </c>
      <c r="C74105" s="1">
        <v>44719</v>
      </c>
      <c r="D74105" s="1">
        <v>44723</v>
      </c>
      <c r="E74105" s="1">
        <v>44724</v>
      </c>
      <c r="F74105">
        <v>4</v>
      </c>
      <c r="G74105" t="s">
        <v>13</v>
      </c>
      <c r="H74105" t="s">
        <v>17</v>
      </c>
      <c r="I74105">
        <v>0</v>
      </c>
      <c r="J74105" t="s">
        <v>18</v>
      </c>
      <c r="K74105">
        <v>7800</v>
      </c>
      <c r="L74105">
        <v>3120</v>
      </c>
    </row>
    <row r="74106" spans="1:12" x14ac:dyDescent="0.3">
      <c r="A74106" t="s">
        <v>61442</v>
      </c>
      <c r="B74106">
        <v>18563</v>
      </c>
      <c r="C74106" s="1">
        <v>44723</v>
      </c>
      <c r="D74106" s="1">
        <v>44723</v>
      </c>
      <c r="E74106" s="1">
        <v>44724</v>
      </c>
      <c r="F74106">
        <v>4</v>
      </c>
      <c r="G74106" t="s">
        <v>13</v>
      </c>
      <c r="H74106" t="s">
        <v>17</v>
      </c>
      <c r="I74106">
        <v>0</v>
      </c>
      <c r="J74106" t="s">
        <v>18</v>
      </c>
      <c r="K74106">
        <v>7800</v>
      </c>
      <c r="L74106">
        <v>3120</v>
      </c>
    </row>
    <row r="74107" spans="1:12" x14ac:dyDescent="0.3">
      <c r="A74107" t="s">
        <v>61456</v>
      </c>
      <c r="B74107">
        <v>18563</v>
      </c>
      <c r="C74107" s="1">
        <v>44722</v>
      </c>
      <c r="D74107" s="1">
        <v>44723</v>
      </c>
      <c r="E74107" s="1">
        <v>44724</v>
      </c>
      <c r="F74107">
        <v>4</v>
      </c>
      <c r="G74107" t="s">
        <v>13</v>
      </c>
      <c r="H74107" t="s">
        <v>17</v>
      </c>
      <c r="I74107">
        <v>0</v>
      </c>
      <c r="J74107" t="s">
        <v>18</v>
      </c>
      <c r="K74107">
        <v>7800</v>
      </c>
      <c r="L74107">
        <v>3120</v>
      </c>
    </row>
    <row r="74108" spans="1:12" x14ac:dyDescent="0.3">
      <c r="A74108" t="s">
        <v>66209</v>
      </c>
      <c r="B74108">
        <v>18560</v>
      </c>
      <c r="C74108" s="1">
        <v>44725</v>
      </c>
      <c r="D74108" s="1">
        <v>44726</v>
      </c>
      <c r="E74108" s="1">
        <v>44727</v>
      </c>
      <c r="F74108">
        <v>4</v>
      </c>
      <c r="G74108" t="s">
        <v>13</v>
      </c>
      <c r="H74108" t="s">
        <v>17</v>
      </c>
      <c r="I74108">
        <v>0</v>
      </c>
      <c r="J74108" t="s">
        <v>18</v>
      </c>
      <c r="K74108">
        <v>7800</v>
      </c>
      <c r="L74108">
        <v>3120</v>
      </c>
    </row>
    <row r="74109" spans="1:12" x14ac:dyDescent="0.3">
      <c r="A74109" t="s">
        <v>66358</v>
      </c>
      <c r="B74109">
        <v>18562</v>
      </c>
      <c r="C74109" s="1">
        <v>44705</v>
      </c>
      <c r="D74109" s="1">
        <v>44726</v>
      </c>
      <c r="E74109" s="1">
        <v>44727</v>
      </c>
      <c r="F74109">
        <v>4</v>
      </c>
      <c r="G74109" t="s">
        <v>13</v>
      </c>
      <c r="H74109" t="s">
        <v>17</v>
      </c>
      <c r="I74109">
        <v>0</v>
      </c>
      <c r="J74109" t="s">
        <v>18</v>
      </c>
      <c r="K74109">
        <v>7800</v>
      </c>
      <c r="L74109">
        <v>3120</v>
      </c>
    </row>
    <row r="74110" spans="1:12" x14ac:dyDescent="0.3">
      <c r="A74110" t="s">
        <v>67550</v>
      </c>
      <c r="B74110">
        <v>18559</v>
      </c>
      <c r="C74110" s="1">
        <v>44725</v>
      </c>
      <c r="D74110" s="1">
        <v>44727</v>
      </c>
      <c r="E74110" s="1">
        <v>44729</v>
      </c>
      <c r="F74110">
        <v>4</v>
      </c>
      <c r="G74110" t="s">
        <v>13</v>
      </c>
      <c r="H74110" t="s">
        <v>17</v>
      </c>
      <c r="I74110">
        <v>0</v>
      </c>
      <c r="J74110" t="s">
        <v>18</v>
      </c>
      <c r="K74110">
        <v>7800</v>
      </c>
      <c r="L74110">
        <v>3120</v>
      </c>
    </row>
    <row r="74111" spans="1:12" x14ac:dyDescent="0.3">
      <c r="A74111" t="s">
        <v>69052</v>
      </c>
      <c r="B74111">
        <v>18561</v>
      </c>
      <c r="C74111" s="1">
        <v>44725</v>
      </c>
      <c r="D74111" s="1">
        <v>44728</v>
      </c>
      <c r="E74111" s="1">
        <v>44729</v>
      </c>
      <c r="F74111">
        <v>4</v>
      </c>
      <c r="G74111" t="s">
        <v>13</v>
      </c>
      <c r="H74111" t="s">
        <v>17</v>
      </c>
      <c r="I74111">
        <v>0</v>
      </c>
      <c r="J74111" t="s">
        <v>18</v>
      </c>
      <c r="K74111">
        <v>7800</v>
      </c>
      <c r="L74111">
        <v>3120</v>
      </c>
    </row>
    <row r="74112" spans="1:12" x14ac:dyDescent="0.3">
      <c r="A74112" t="s">
        <v>72293</v>
      </c>
      <c r="B74112">
        <v>18562</v>
      </c>
      <c r="C74112" s="1">
        <v>44726</v>
      </c>
      <c r="D74112" s="1">
        <v>44730</v>
      </c>
      <c r="E74112" s="1">
        <v>44731</v>
      </c>
      <c r="F74112">
        <v>4</v>
      </c>
      <c r="G74112" t="s">
        <v>13</v>
      </c>
      <c r="H74112" t="s">
        <v>17</v>
      </c>
      <c r="I74112">
        <v>0</v>
      </c>
      <c r="J74112" t="s">
        <v>18</v>
      </c>
      <c r="K74112">
        <v>7800</v>
      </c>
      <c r="L74112">
        <v>3120</v>
      </c>
    </row>
    <row r="74113" spans="1:12" x14ac:dyDescent="0.3">
      <c r="A74113" t="s">
        <v>73834</v>
      </c>
      <c r="B74113">
        <v>18559</v>
      </c>
      <c r="C74113" s="1">
        <v>44727</v>
      </c>
      <c r="D74113" s="1">
        <v>44731</v>
      </c>
      <c r="E74113" s="1">
        <v>44733</v>
      </c>
      <c r="F74113">
        <v>4</v>
      </c>
      <c r="G74113" t="s">
        <v>13</v>
      </c>
      <c r="H74113" t="s">
        <v>17</v>
      </c>
      <c r="I74113">
        <v>0</v>
      </c>
      <c r="J74113" t="s">
        <v>18</v>
      </c>
      <c r="K74113">
        <v>7800</v>
      </c>
      <c r="L74113">
        <v>3120</v>
      </c>
    </row>
    <row r="74114" spans="1:12" x14ac:dyDescent="0.3">
      <c r="A74114" t="s">
        <v>74062</v>
      </c>
      <c r="B74114">
        <v>18562</v>
      </c>
      <c r="C74114" s="1">
        <v>44728</v>
      </c>
      <c r="D74114" s="1">
        <v>44731</v>
      </c>
      <c r="E74114" s="1">
        <v>44732</v>
      </c>
      <c r="F74114">
        <v>4</v>
      </c>
      <c r="G74114" t="s">
        <v>13</v>
      </c>
      <c r="H74114" t="s">
        <v>17</v>
      </c>
      <c r="I74114">
        <v>0</v>
      </c>
      <c r="J74114" t="s">
        <v>18</v>
      </c>
      <c r="K74114">
        <v>7800</v>
      </c>
      <c r="L74114">
        <v>3120</v>
      </c>
    </row>
    <row r="74115" spans="1:12" x14ac:dyDescent="0.3">
      <c r="A74115" t="s">
        <v>75283</v>
      </c>
      <c r="B74115">
        <v>18560</v>
      </c>
      <c r="C74115" s="1">
        <v>44732</v>
      </c>
      <c r="D74115" s="1">
        <v>44732</v>
      </c>
      <c r="E74115" s="1">
        <v>44733</v>
      </c>
      <c r="F74115">
        <v>4</v>
      </c>
      <c r="G74115" t="s">
        <v>13</v>
      </c>
      <c r="H74115" t="s">
        <v>17</v>
      </c>
      <c r="I74115">
        <v>0</v>
      </c>
      <c r="J74115" t="s">
        <v>18</v>
      </c>
      <c r="K74115">
        <v>7800</v>
      </c>
      <c r="L74115">
        <v>3120</v>
      </c>
    </row>
    <row r="74116" spans="1:12" x14ac:dyDescent="0.3">
      <c r="A74116" t="s">
        <v>75463</v>
      </c>
      <c r="B74116">
        <v>18563</v>
      </c>
      <c r="C74116" s="1">
        <v>44732</v>
      </c>
      <c r="D74116" s="1">
        <v>44732</v>
      </c>
      <c r="E74116" s="1">
        <v>44733</v>
      </c>
      <c r="F74116">
        <v>4</v>
      </c>
      <c r="G74116" t="s">
        <v>13</v>
      </c>
      <c r="H74116" t="s">
        <v>17</v>
      </c>
      <c r="I74116">
        <v>0</v>
      </c>
      <c r="J74116" t="s">
        <v>18</v>
      </c>
      <c r="K74116">
        <v>7800</v>
      </c>
      <c r="L74116">
        <v>3120</v>
      </c>
    </row>
    <row r="74117" spans="1:12" x14ac:dyDescent="0.3">
      <c r="A74117" t="s">
        <v>76405</v>
      </c>
      <c r="B74117">
        <v>18559</v>
      </c>
      <c r="C74117" s="1">
        <v>44731</v>
      </c>
      <c r="D74117" s="1">
        <v>44733</v>
      </c>
      <c r="E74117" s="1">
        <v>44738</v>
      </c>
      <c r="F74117">
        <v>4</v>
      </c>
      <c r="G74117" t="s">
        <v>13</v>
      </c>
      <c r="H74117" t="s">
        <v>17</v>
      </c>
      <c r="I74117">
        <v>0</v>
      </c>
      <c r="J74117" t="s">
        <v>18</v>
      </c>
      <c r="K74117">
        <v>7800</v>
      </c>
      <c r="L74117">
        <v>3120</v>
      </c>
    </row>
    <row r="74118" spans="1:12" x14ac:dyDescent="0.3">
      <c r="A74118" t="s">
        <v>76544</v>
      </c>
      <c r="B74118">
        <v>18562</v>
      </c>
      <c r="C74118" s="1">
        <v>44730</v>
      </c>
      <c r="D74118" s="1">
        <v>44733</v>
      </c>
      <c r="E74118" s="1">
        <v>44735</v>
      </c>
      <c r="F74118">
        <v>4</v>
      </c>
      <c r="G74118" t="s">
        <v>13</v>
      </c>
      <c r="H74118" t="s">
        <v>17</v>
      </c>
      <c r="I74118">
        <v>0</v>
      </c>
      <c r="J74118" t="s">
        <v>18</v>
      </c>
      <c r="K74118">
        <v>7800</v>
      </c>
      <c r="L74118">
        <v>3120</v>
      </c>
    </row>
    <row r="74119" spans="1:12" x14ac:dyDescent="0.3">
      <c r="A74119" t="s">
        <v>79963</v>
      </c>
      <c r="B74119">
        <v>18562</v>
      </c>
      <c r="C74119" s="1">
        <v>44732</v>
      </c>
      <c r="D74119" s="1">
        <v>44736</v>
      </c>
      <c r="E74119" s="1">
        <v>44738</v>
      </c>
      <c r="F74119">
        <v>4</v>
      </c>
      <c r="G74119" t="s">
        <v>13</v>
      </c>
      <c r="H74119" t="s">
        <v>17</v>
      </c>
      <c r="I74119">
        <v>0</v>
      </c>
      <c r="J74119" t="s">
        <v>18</v>
      </c>
      <c r="K74119">
        <v>7800</v>
      </c>
      <c r="L74119">
        <v>3120</v>
      </c>
    </row>
    <row r="74120" spans="1:12" x14ac:dyDescent="0.3">
      <c r="A74120" t="s">
        <v>81277</v>
      </c>
      <c r="B74120">
        <v>18560</v>
      </c>
      <c r="C74120" s="1">
        <v>44737</v>
      </c>
      <c r="D74120" s="1">
        <v>44737</v>
      </c>
      <c r="E74120" s="1">
        <v>44738</v>
      </c>
      <c r="F74120">
        <v>4</v>
      </c>
      <c r="G74120" t="s">
        <v>13</v>
      </c>
      <c r="H74120" t="s">
        <v>17</v>
      </c>
      <c r="I74120">
        <v>0</v>
      </c>
      <c r="J74120" t="s">
        <v>18</v>
      </c>
      <c r="K74120">
        <v>7800</v>
      </c>
      <c r="L74120">
        <v>3120</v>
      </c>
    </row>
    <row r="74121" spans="1:12" x14ac:dyDescent="0.3">
      <c r="A74121" t="s">
        <v>83226</v>
      </c>
      <c r="B74121">
        <v>18561</v>
      </c>
      <c r="C74121" s="1">
        <v>44732</v>
      </c>
      <c r="D74121" s="1">
        <v>44738</v>
      </c>
      <c r="E74121" s="1">
        <v>44742</v>
      </c>
      <c r="F74121">
        <v>4</v>
      </c>
      <c r="G74121" t="s">
        <v>13</v>
      </c>
      <c r="H74121" t="s">
        <v>17</v>
      </c>
      <c r="I74121">
        <v>0</v>
      </c>
      <c r="J74121" t="s">
        <v>18</v>
      </c>
      <c r="K74121">
        <v>7800</v>
      </c>
      <c r="L74121">
        <v>3120</v>
      </c>
    </row>
    <row r="74122" spans="1:12" x14ac:dyDescent="0.3">
      <c r="A74122" t="s">
        <v>84788</v>
      </c>
      <c r="B74122">
        <v>18560</v>
      </c>
      <c r="C74122" s="1">
        <v>44733</v>
      </c>
      <c r="D74122" s="1">
        <v>44739</v>
      </c>
      <c r="E74122" s="1">
        <v>44740</v>
      </c>
      <c r="F74122">
        <v>4</v>
      </c>
      <c r="G74122" t="s">
        <v>13</v>
      </c>
      <c r="H74122" t="s">
        <v>17</v>
      </c>
      <c r="I74122">
        <v>0</v>
      </c>
      <c r="J74122" t="s">
        <v>18</v>
      </c>
      <c r="K74122">
        <v>7800</v>
      </c>
      <c r="L74122">
        <v>3120</v>
      </c>
    </row>
    <row r="74123" spans="1:12" x14ac:dyDescent="0.3">
      <c r="A74123" t="s">
        <v>95872</v>
      </c>
      <c r="B74123">
        <v>18562</v>
      </c>
      <c r="C74123" s="1">
        <v>44741</v>
      </c>
      <c r="D74123" s="1">
        <v>44746</v>
      </c>
      <c r="E74123" s="1">
        <v>44752</v>
      </c>
      <c r="F74123">
        <v>4</v>
      </c>
      <c r="G74123" t="s">
        <v>13</v>
      </c>
      <c r="H74123" t="s">
        <v>17</v>
      </c>
      <c r="I74123">
        <v>0</v>
      </c>
      <c r="J74123" t="s">
        <v>18</v>
      </c>
      <c r="K74123">
        <v>7800</v>
      </c>
      <c r="L74123">
        <v>3120</v>
      </c>
    </row>
    <row r="74124" spans="1:12" x14ac:dyDescent="0.3">
      <c r="A74124" t="s">
        <v>98728</v>
      </c>
      <c r="B74124">
        <v>18563</v>
      </c>
      <c r="C74124" s="1">
        <v>44728</v>
      </c>
      <c r="D74124" s="1">
        <v>44748</v>
      </c>
      <c r="E74124" s="1">
        <v>44753</v>
      </c>
      <c r="F74124">
        <v>4</v>
      </c>
      <c r="G74124" t="s">
        <v>13</v>
      </c>
      <c r="H74124" t="s">
        <v>17</v>
      </c>
      <c r="I74124">
        <v>0</v>
      </c>
      <c r="J74124" t="s">
        <v>18</v>
      </c>
      <c r="K74124">
        <v>7800</v>
      </c>
      <c r="L74124">
        <v>3120</v>
      </c>
    </row>
    <row r="74125" spans="1:12" x14ac:dyDescent="0.3">
      <c r="A74125" t="s">
        <v>100046</v>
      </c>
      <c r="B74125">
        <v>18562</v>
      </c>
      <c r="C74125" s="1">
        <v>44743</v>
      </c>
      <c r="D74125" s="1">
        <v>44749</v>
      </c>
      <c r="E74125" s="1">
        <v>44750</v>
      </c>
      <c r="F74125">
        <v>4</v>
      </c>
      <c r="G74125" t="s">
        <v>13</v>
      </c>
      <c r="H74125" t="s">
        <v>17</v>
      </c>
      <c r="I74125">
        <v>0</v>
      </c>
      <c r="J74125" t="s">
        <v>18</v>
      </c>
      <c r="K74125">
        <v>7800</v>
      </c>
      <c r="L74125">
        <v>3120</v>
      </c>
    </row>
    <row r="74126" spans="1:12" x14ac:dyDescent="0.3">
      <c r="A74126" t="s">
        <v>103304</v>
      </c>
      <c r="B74126">
        <v>18563</v>
      </c>
      <c r="C74126" s="1">
        <v>44747</v>
      </c>
      <c r="D74126" s="1">
        <v>44751</v>
      </c>
      <c r="E74126" s="1">
        <v>44752</v>
      </c>
      <c r="F74126">
        <v>4</v>
      </c>
      <c r="G74126" t="s">
        <v>13</v>
      </c>
      <c r="H74126" t="s">
        <v>17</v>
      </c>
      <c r="I74126">
        <v>0</v>
      </c>
      <c r="J74126" t="s">
        <v>18</v>
      </c>
      <c r="K74126">
        <v>7800</v>
      </c>
      <c r="L74126">
        <v>3120</v>
      </c>
    </row>
    <row r="74127" spans="1:12" x14ac:dyDescent="0.3">
      <c r="A74127" t="s">
        <v>104868</v>
      </c>
      <c r="B74127">
        <v>18558</v>
      </c>
      <c r="C74127" s="1">
        <v>44751</v>
      </c>
      <c r="D74127" s="1">
        <v>44752</v>
      </c>
      <c r="E74127" s="1">
        <v>44757</v>
      </c>
      <c r="F74127">
        <v>4</v>
      </c>
      <c r="G74127" t="s">
        <v>13</v>
      </c>
      <c r="H74127" t="s">
        <v>17</v>
      </c>
      <c r="I74127">
        <v>0</v>
      </c>
      <c r="J74127" t="s">
        <v>18</v>
      </c>
      <c r="K74127">
        <v>7800</v>
      </c>
      <c r="L74127">
        <v>3120</v>
      </c>
    </row>
    <row r="74128" spans="1:12" x14ac:dyDescent="0.3">
      <c r="A74128" t="s">
        <v>104938</v>
      </c>
      <c r="B74128">
        <v>18559</v>
      </c>
      <c r="C74128" s="1">
        <v>44749</v>
      </c>
      <c r="D74128" s="1">
        <v>44752</v>
      </c>
      <c r="E74128" s="1">
        <v>44757</v>
      </c>
      <c r="F74128">
        <v>4</v>
      </c>
      <c r="G74128" t="s">
        <v>13</v>
      </c>
      <c r="H74128" t="s">
        <v>17</v>
      </c>
      <c r="I74128">
        <v>0</v>
      </c>
      <c r="J74128" t="s">
        <v>18</v>
      </c>
      <c r="K74128">
        <v>7800</v>
      </c>
      <c r="L74128">
        <v>3120</v>
      </c>
    </row>
    <row r="74129" spans="1:12" x14ac:dyDescent="0.3">
      <c r="A74129" t="s">
        <v>108087</v>
      </c>
      <c r="B74129">
        <v>18560</v>
      </c>
      <c r="C74129" s="1">
        <v>44754</v>
      </c>
      <c r="D74129" s="1">
        <v>44754</v>
      </c>
      <c r="E74129" s="1">
        <v>44755</v>
      </c>
      <c r="F74129">
        <v>4</v>
      </c>
      <c r="G74129" t="s">
        <v>13</v>
      </c>
      <c r="H74129" t="s">
        <v>17</v>
      </c>
      <c r="I74129">
        <v>0</v>
      </c>
      <c r="J74129" t="s">
        <v>18</v>
      </c>
      <c r="K74129">
        <v>7800</v>
      </c>
      <c r="L74129">
        <v>3120</v>
      </c>
    </row>
    <row r="74130" spans="1:12" x14ac:dyDescent="0.3">
      <c r="A74130" t="s">
        <v>108233</v>
      </c>
      <c r="B74130">
        <v>18562</v>
      </c>
      <c r="C74130" s="1">
        <v>44753</v>
      </c>
      <c r="D74130" s="1">
        <v>44754</v>
      </c>
      <c r="E74130" s="1">
        <v>44755</v>
      </c>
      <c r="F74130">
        <v>4</v>
      </c>
      <c r="G74130" t="s">
        <v>13</v>
      </c>
      <c r="H74130" t="s">
        <v>17</v>
      </c>
      <c r="I74130">
        <v>0</v>
      </c>
      <c r="J74130" t="s">
        <v>18</v>
      </c>
      <c r="K74130">
        <v>7800</v>
      </c>
      <c r="L74130">
        <v>3120</v>
      </c>
    </row>
    <row r="74131" spans="1:12" x14ac:dyDescent="0.3">
      <c r="A74131" t="s">
        <v>112226</v>
      </c>
      <c r="B74131">
        <v>18559</v>
      </c>
      <c r="C74131" s="1">
        <v>44755</v>
      </c>
      <c r="D74131" s="1">
        <v>44757</v>
      </c>
      <c r="E74131" s="1">
        <v>44760</v>
      </c>
      <c r="F74131">
        <v>4</v>
      </c>
      <c r="G74131" t="s">
        <v>13</v>
      </c>
      <c r="H74131" t="s">
        <v>17</v>
      </c>
      <c r="I74131">
        <v>0</v>
      </c>
      <c r="J74131" t="s">
        <v>18</v>
      </c>
      <c r="K74131">
        <v>7800</v>
      </c>
      <c r="L74131">
        <v>3120</v>
      </c>
    </row>
    <row r="74132" spans="1:12" x14ac:dyDescent="0.3">
      <c r="A74132" t="s">
        <v>112356</v>
      </c>
      <c r="B74132">
        <v>18561</v>
      </c>
      <c r="C74132" s="1">
        <v>44754</v>
      </c>
      <c r="D74132" s="1">
        <v>44757</v>
      </c>
      <c r="E74132" s="1">
        <v>44763</v>
      </c>
      <c r="F74132">
        <v>4</v>
      </c>
      <c r="G74132" t="s">
        <v>13</v>
      </c>
      <c r="H74132" t="s">
        <v>17</v>
      </c>
      <c r="I74132">
        <v>0</v>
      </c>
      <c r="J74132" t="s">
        <v>18</v>
      </c>
      <c r="K74132">
        <v>7800</v>
      </c>
      <c r="L74132">
        <v>3120</v>
      </c>
    </row>
    <row r="74133" spans="1:12" x14ac:dyDescent="0.3">
      <c r="A74133" t="s">
        <v>113873</v>
      </c>
      <c r="B74133">
        <v>18558</v>
      </c>
      <c r="C74133" s="1">
        <v>44753</v>
      </c>
      <c r="D74133" s="1">
        <v>44758</v>
      </c>
      <c r="E74133" s="1">
        <v>44759</v>
      </c>
      <c r="F74133">
        <v>4</v>
      </c>
      <c r="G74133" t="s">
        <v>13</v>
      </c>
      <c r="H74133" t="s">
        <v>17</v>
      </c>
      <c r="I74133">
        <v>0</v>
      </c>
      <c r="J74133" t="s">
        <v>18</v>
      </c>
      <c r="K74133">
        <v>7800</v>
      </c>
      <c r="L74133">
        <v>3120</v>
      </c>
    </row>
    <row r="74134" spans="1:12" x14ac:dyDescent="0.3">
      <c r="A74134" t="s">
        <v>114119</v>
      </c>
      <c r="B74134">
        <v>18561</v>
      </c>
      <c r="C74134" s="1">
        <v>44754</v>
      </c>
      <c r="D74134" s="1">
        <v>44758</v>
      </c>
      <c r="E74134" s="1">
        <v>44759</v>
      </c>
      <c r="F74134">
        <v>4</v>
      </c>
      <c r="G74134" t="s">
        <v>13</v>
      </c>
      <c r="H74134" t="s">
        <v>17</v>
      </c>
      <c r="I74134">
        <v>0</v>
      </c>
      <c r="J74134" t="s">
        <v>18</v>
      </c>
      <c r="K74134">
        <v>7800</v>
      </c>
      <c r="L74134">
        <v>3120</v>
      </c>
    </row>
    <row r="74135" spans="1:12" x14ac:dyDescent="0.3">
      <c r="A74135" t="s">
        <v>114325</v>
      </c>
      <c r="B74135">
        <v>18563</v>
      </c>
      <c r="C74135" s="1">
        <v>44755</v>
      </c>
      <c r="D74135" s="1">
        <v>44758</v>
      </c>
      <c r="E74135" s="1">
        <v>44762</v>
      </c>
      <c r="F74135">
        <v>4</v>
      </c>
      <c r="G74135" t="s">
        <v>13</v>
      </c>
      <c r="H74135" t="s">
        <v>17</v>
      </c>
      <c r="I74135">
        <v>0</v>
      </c>
      <c r="J74135" t="s">
        <v>18</v>
      </c>
      <c r="K74135">
        <v>7800</v>
      </c>
      <c r="L74135">
        <v>3120</v>
      </c>
    </row>
    <row r="74136" spans="1:12" x14ac:dyDescent="0.3">
      <c r="A74136" t="s">
        <v>117256</v>
      </c>
      <c r="B74136">
        <v>18561</v>
      </c>
      <c r="C74136" s="1">
        <v>44758</v>
      </c>
      <c r="D74136" s="1">
        <v>44760</v>
      </c>
      <c r="E74136" s="1">
        <v>44761</v>
      </c>
      <c r="F74136">
        <v>4</v>
      </c>
      <c r="G74136" t="s">
        <v>13</v>
      </c>
      <c r="H74136" t="s">
        <v>17</v>
      </c>
      <c r="I74136">
        <v>0</v>
      </c>
      <c r="J74136" t="s">
        <v>18</v>
      </c>
      <c r="K74136">
        <v>7800</v>
      </c>
      <c r="L74136">
        <v>3120</v>
      </c>
    </row>
    <row r="74137" spans="1:12" x14ac:dyDescent="0.3">
      <c r="A74137" t="s">
        <v>118344</v>
      </c>
      <c r="B74137">
        <v>18560</v>
      </c>
      <c r="C74137" s="1">
        <v>44760</v>
      </c>
      <c r="D74137" s="1">
        <v>44761</v>
      </c>
      <c r="E74137" s="1">
        <v>44762</v>
      </c>
      <c r="F74137">
        <v>4</v>
      </c>
      <c r="G74137" t="s">
        <v>13</v>
      </c>
      <c r="H74137" t="s">
        <v>17</v>
      </c>
      <c r="I74137">
        <v>0</v>
      </c>
      <c r="J74137" t="s">
        <v>18</v>
      </c>
      <c r="K74137">
        <v>7800</v>
      </c>
      <c r="L74137">
        <v>3120</v>
      </c>
    </row>
    <row r="74138" spans="1:12" x14ac:dyDescent="0.3">
      <c r="A74138" t="s">
        <v>119578</v>
      </c>
      <c r="B74138">
        <v>18562</v>
      </c>
      <c r="C74138" s="1">
        <v>44760</v>
      </c>
      <c r="D74138" s="1">
        <v>44762</v>
      </c>
      <c r="E74138" s="1">
        <v>44763</v>
      </c>
      <c r="F74138">
        <v>4</v>
      </c>
      <c r="G74138" t="s">
        <v>13</v>
      </c>
      <c r="H74138" t="s">
        <v>17</v>
      </c>
      <c r="I74138">
        <v>0</v>
      </c>
      <c r="J74138" t="s">
        <v>18</v>
      </c>
      <c r="K74138">
        <v>7800</v>
      </c>
      <c r="L74138">
        <v>3120</v>
      </c>
    </row>
    <row r="74139" spans="1:12" x14ac:dyDescent="0.3">
      <c r="A74139" t="s">
        <v>120563</v>
      </c>
      <c r="B74139">
        <v>18559</v>
      </c>
      <c r="C74139" s="1">
        <v>44758</v>
      </c>
      <c r="D74139" s="1">
        <v>44763</v>
      </c>
      <c r="E74139" s="1">
        <v>44765</v>
      </c>
      <c r="F74139">
        <v>4</v>
      </c>
      <c r="G74139" t="s">
        <v>13</v>
      </c>
      <c r="H74139" t="s">
        <v>17</v>
      </c>
      <c r="I74139">
        <v>0</v>
      </c>
      <c r="J74139" t="s">
        <v>18</v>
      </c>
      <c r="K74139">
        <v>7800</v>
      </c>
      <c r="L74139">
        <v>3120</v>
      </c>
    </row>
    <row r="74140" spans="1:12" x14ac:dyDescent="0.3">
      <c r="A74140" t="s">
        <v>120787</v>
      </c>
      <c r="B74140">
        <v>18563</v>
      </c>
      <c r="C74140" s="1">
        <v>44761</v>
      </c>
      <c r="D74140" s="1">
        <v>44763</v>
      </c>
      <c r="E74140" s="1">
        <v>44764</v>
      </c>
      <c r="F74140">
        <v>4</v>
      </c>
      <c r="G74140" t="s">
        <v>13</v>
      </c>
      <c r="H74140" t="s">
        <v>17</v>
      </c>
      <c r="I74140">
        <v>0</v>
      </c>
      <c r="J74140" t="s">
        <v>18</v>
      </c>
      <c r="K74140">
        <v>7800</v>
      </c>
      <c r="L74140">
        <v>3120</v>
      </c>
    </row>
    <row r="74141" spans="1:12" x14ac:dyDescent="0.3">
      <c r="A74141" t="s">
        <v>121707</v>
      </c>
      <c r="B74141">
        <v>18559</v>
      </c>
      <c r="C74141" s="1">
        <v>44761</v>
      </c>
      <c r="D74141" s="1">
        <v>44764</v>
      </c>
      <c r="E74141" s="1">
        <v>44769</v>
      </c>
      <c r="F74141">
        <v>4</v>
      </c>
      <c r="G74141" t="s">
        <v>13</v>
      </c>
      <c r="H74141" t="s">
        <v>17</v>
      </c>
      <c r="I74141">
        <v>0</v>
      </c>
      <c r="J74141" t="s">
        <v>18</v>
      </c>
      <c r="K74141">
        <v>7800</v>
      </c>
      <c r="L74141">
        <v>3120</v>
      </c>
    </row>
    <row r="74142" spans="1:12" x14ac:dyDescent="0.3">
      <c r="A74142" t="s">
        <v>121818</v>
      </c>
      <c r="B74142">
        <v>18561</v>
      </c>
      <c r="C74142" s="1">
        <v>44762</v>
      </c>
      <c r="D74142" s="1">
        <v>44764</v>
      </c>
      <c r="E74142" s="1">
        <v>44769</v>
      </c>
      <c r="F74142">
        <v>4</v>
      </c>
      <c r="G74142" t="s">
        <v>13</v>
      </c>
      <c r="H74142" t="s">
        <v>17</v>
      </c>
      <c r="I74142">
        <v>0</v>
      </c>
      <c r="J74142" t="s">
        <v>18</v>
      </c>
      <c r="K74142">
        <v>7800</v>
      </c>
      <c r="L74142">
        <v>3120</v>
      </c>
    </row>
    <row r="74143" spans="1:12" x14ac:dyDescent="0.3">
      <c r="A74143" t="s">
        <v>123063</v>
      </c>
      <c r="B74143">
        <v>18558</v>
      </c>
      <c r="C74143" s="1">
        <v>44761</v>
      </c>
      <c r="D74143" s="1">
        <v>44765</v>
      </c>
      <c r="E74143" s="1">
        <v>44767</v>
      </c>
      <c r="F74143">
        <v>4</v>
      </c>
      <c r="G74143" t="s">
        <v>13</v>
      </c>
      <c r="H74143" t="s">
        <v>17</v>
      </c>
      <c r="I74143">
        <v>0</v>
      </c>
      <c r="J74143" t="s">
        <v>18</v>
      </c>
      <c r="K74143">
        <v>7800</v>
      </c>
      <c r="L74143">
        <v>3120</v>
      </c>
    </row>
    <row r="74144" spans="1:12" x14ac:dyDescent="0.3">
      <c r="A74144" t="s">
        <v>123120</v>
      </c>
      <c r="B74144">
        <v>18559</v>
      </c>
      <c r="C74144" s="1">
        <v>44763</v>
      </c>
      <c r="D74144" s="1">
        <v>44765</v>
      </c>
      <c r="E74144" s="1">
        <v>44767</v>
      </c>
      <c r="F74144">
        <v>4</v>
      </c>
      <c r="G74144" t="s">
        <v>13</v>
      </c>
      <c r="H74144" t="s">
        <v>17</v>
      </c>
      <c r="I74144">
        <v>0</v>
      </c>
      <c r="J74144" t="s">
        <v>18</v>
      </c>
      <c r="K74144">
        <v>7800</v>
      </c>
      <c r="L74144">
        <v>3120</v>
      </c>
    </row>
    <row r="74145" spans="1:12" x14ac:dyDescent="0.3">
      <c r="A74145" t="s">
        <v>123133</v>
      </c>
      <c r="B74145">
        <v>18559</v>
      </c>
      <c r="C74145" s="1">
        <v>44744</v>
      </c>
      <c r="D74145" s="1">
        <v>44765</v>
      </c>
      <c r="E74145" s="1">
        <v>44770</v>
      </c>
      <c r="F74145">
        <v>4</v>
      </c>
      <c r="G74145" t="s">
        <v>13</v>
      </c>
      <c r="H74145" t="s">
        <v>17</v>
      </c>
      <c r="I74145">
        <v>0</v>
      </c>
      <c r="J74145" t="s">
        <v>18</v>
      </c>
      <c r="K74145">
        <v>7800</v>
      </c>
      <c r="L74145">
        <v>3120</v>
      </c>
    </row>
    <row r="74146" spans="1:12" x14ac:dyDescent="0.3">
      <c r="A74146" t="s">
        <v>123438</v>
      </c>
      <c r="B74146">
        <v>18563</v>
      </c>
      <c r="C74146" s="1">
        <v>44762</v>
      </c>
      <c r="D74146" s="1">
        <v>44765</v>
      </c>
      <c r="E74146" s="1">
        <v>44766</v>
      </c>
      <c r="F74146">
        <v>4</v>
      </c>
      <c r="G74146" t="s">
        <v>13</v>
      </c>
      <c r="H74146" t="s">
        <v>17</v>
      </c>
      <c r="I74146">
        <v>0</v>
      </c>
      <c r="J74146" t="s">
        <v>18</v>
      </c>
      <c r="K74146">
        <v>7800</v>
      </c>
      <c r="L74146">
        <v>3120</v>
      </c>
    </row>
    <row r="74147" spans="1:12" x14ac:dyDescent="0.3">
      <c r="A74147" t="s">
        <v>125013</v>
      </c>
      <c r="B74147">
        <v>18562</v>
      </c>
      <c r="C74147" s="1">
        <v>44742</v>
      </c>
      <c r="D74147" s="1">
        <v>44766</v>
      </c>
      <c r="E74147" s="1">
        <v>44767</v>
      </c>
      <c r="F74147">
        <v>4</v>
      </c>
      <c r="G74147" t="s">
        <v>13</v>
      </c>
      <c r="H74147" t="s">
        <v>17</v>
      </c>
      <c r="I74147">
        <v>0</v>
      </c>
      <c r="J74147" t="s">
        <v>18</v>
      </c>
      <c r="K74147">
        <v>7800</v>
      </c>
      <c r="L74147">
        <v>3120</v>
      </c>
    </row>
    <row r="74148" spans="1:12" x14ac:dyDescent="0.3">
      <c r="A74148" t="s">
        <v>126223</v>
      </c>
      <c r="B74148">
        <v>18560</v>
      </c>
      <c r="C74148" s="1">
        <v>44766</v>
      </c>
      <c r="D74148" s="1">
        <v>44767</v>
      </c>
      <c r="E74148" s="1">
        <v>44770</v>
      </c>
      <c r="F74148">
        <v>4</v>
      </c>
      <c r="G74148" t="s">
        <v>13</v>
      </c>
      <c r="H74148" t="s">
        <v>17</v>
      </c>
      <c r="I74148">
        <v>0</v>
      </c>
      <c r="J74148" t="s">
        <v>18</v>
      </c>
      <c r="K74148">
        <v>7800</v>
      </c>
      <c r="L74148">
        <v>3120</v>
      </c>
    </row>
    <row r="74149" spans="1:12" x14ac:dyDescent="0.3">
      <c r="A74149" t="s">
        <v>127414</v>
      </c>
      <c r="B74149">
        <v>18561</v>
      </c>
      <c r="C74149" s="1">
        <v>44766</v>
      </c>
      <c r="D74149" s="1">
        <v>44768</v>
      </c>
      <c r="E74149" s="1">
        <v>44769</v>
      </c>
      <c r="F74149">
        <v>4</v>
      </c>
      <c r="G74149" t="s">
        <v>13</v>
      </c>
      <c r="H74149" t="s">
        <v>17</v>
      </c>
      <c r="I74149">
        <v>0</v>
      </c>
      <c r="J74149" t="s">
        <v>18</v>
      </c>
      <c r="K74149">
        <v>7800</v>
      </c>
      <c r="L74149">
        <v>3120</v>
      </c>
    </row>
    <row r="74150" spans="1:12" x14ac:dyDescent="0.3">
      <c r="A74150" t="s">
        <v>130770</v>
      </c>
      <c r="B74150">
        <v>18559</v>
      </c>
      <c r="C74150" s="1">
        <v>44766</v>
      </c>
      <c r="D74150" s="1">
        <v>44771</v>
      </c>
      <c r="E74150" s="1">
        <v>44773</v>
      </c>
      <c r="F74150">
        <v>4</v>
      </c>
      <c r="G74150" t="s">
        <v>13</v>
      </c>
      <c r="H74150" t="s">
        <v>17</v>
      </c>
      <c r="I74150">
        <v>0</v>
      </c>
      <c r="J74150" t="s">
        <v>18</v>
      </c>
      <c r="K74150">
        <v>7800</v>
      </c>
      <c r="L74150">
        <v>3120</v>
      </c>
    </row>
    <row r="74151" spans="1:12" x14ac:dyDescent="0.3">
      <c r="A74151" t="s">
        <v>132225</v>
      </c>
      <c r="B74151">
        <v>18560</v>
      </c>
      <c r="C74151" s="1">
        <v>44771</v>
      </c>
      <c r="D74151" s="1">
        <v>44772</v>
      </c>
      <c r="E74151" s="1">
        <v>44773</v>
      </c>
      <c r="F74151">
        <v>4</v>
      </c>
      <c r="G74151" t="s">
        <v>13</v>
      </c>
      <c r="H74151" t="s">
        <v>17</v>
      </c>
      <c r="I74151">
        <v>0</v>
      </c>
      <c r="J74151" t="s">
        <v>18</v>
      </c>
      <c r="K74151">
        <v>7800</v>
      </c>
      <c r="L74151">
        <v>3120</v>
      </c>
    </row>
    <row r="74152" spans="1:12" x14ac:dyDescent="0.3">
      <c r="A74152" t="s">
        <v>134029</v>
      </c>
      <c r="B74152">
        <v>18562</v>
      </c>
      <c r="C74152" s="1">
        <v>44770</v>
      </c>
      <c r="D74152" s="1">
        <v>44773</v>
      </c>
      <c r="E74152" s="1">
        <v>44775</v>
      </c>
      <c r="F74152">
        <v>4</v>
      </c>
      <c r="G74152" t="s">
        <v>13</v>
      </c>
      <c r="H74152" t="s">
        <v>17</v>
      </c>
      <c r="I74152">
        <v>0</v>
      </c>
      <c r="J74152" t="s">
        <v>18</v>
      </c>
      <c r="K74152">
        <v>7800</v>
      </c>
      <c r="L74152">
        <v>3120</v>
      </c>
    </row>
    <row r="74153" spans="1:12" x14ac:dyDescent="0.3">
      <c r="A74153" t="s">
        <v>437</v>
      </c>
      <c r="B74153">
        <v>16563</v>
      </c>
      <c r="C74153" s="1">
        <v>44681</v>
      </c>
      <c r="D74153" s="1">
        <v>44682</v>
      </c>
      <c r="E74153" s="1">
        <v>44683</v>
      </c>
      <c r="F74153">
        <v>4</v>
      </c>
      <c r="G74153" t="s">
        <v>42</v>
      </c>
      <c r="H74153" t="s">
        <v>17</v>
      </c>
      <c r="I74153">
        <v>0</v>
      </c>
      <c r="J74153" t="s">
        <v>18</v>
      </c>
      <c r="K74153">
        <v>15120</v>
      </c>
      <c r="L74153">
        <v>6048</v>
      </c>
    </row>
    <row r="74154" spans="1:12" x14ac:dyDescent="0.3">
      <c r="A74154" t="s">
        <v>2316</v>
      </c>
      <c r="B74154">
        <v>16563</v>
      </c>
      <c r="C74154" s="1">
        <v>44683</v>
      </c>
      <c r="D74154" s="1">
        <v>44683</v>
      </c>
      <c r="E74154" s="1">
        <v>44685</v>
      </c>
      <c r="F74154">
        <v>4</v>
      </c>
      <c r="G74154" t="s">
        <v>42</v>
      </c>
      <c r="H74154" t="s">
        <v>17</v>
      </c>
      <c r="I74154">
        <v>0</v>
      </c>
      <c r="J74154" t="s">
        <v>18</v>
      </c>
      <c r="K74154">
        <v>15120</v>
      </c>
      <c r="L74154">
        <v>6048</v>
      </c>
    </row>
    <row r="74155" spans="1:12" x14ac:dyDescent="0.3">
      <c r="A74155" t="s">
        <v>5103</v>
      </c>
      <c r="B74155">
        <v>16563</v>
      </c>
      <c r="C74155" s="1">
        <v>44678</v>
      </c>
      <c r="D74155" s="1">
        <v>44685</v>
      </c>
      <c r="E74155" s="1">
        <v>44686</v>
      </c>
      <c r="F74155">
        <v>4</v>
      </c>
      <c r="G74155" t="s">
        <v>42</v>
      </c>
      <c r="H74155" t="s">
        <v>17</v>
      </c>
      <c r="I74155">
        <v>0</v>
      </c>
      <c r="J74155" t="s">
        <v>18</v>
      </c>
      <c r="K74155">
        <v>15120</v>
      </c>
      <c r="L74155">
        <v>6048</v>
      </c>
    </row>
    <row r="74156" spans="1:12" x14ac:dyDescent="0.3">
      <c r="A74156" t="s">
        <v>6202</v>
      </c>
      <c r="B74156">
        <v>16558</v>
      </c>
      <c r="C74156" s="1">
        <v>44680</v>
      </c>
      <c r="D74156" s="1">
        <v>44686</v>
      </c>
      <c r="E74156" s="1">
        <v>44690</v>
      </c>
      <c r="F74156">
        <v>4</v>
      </c>
      <c r="G74156" t="s">
        <v>42</v>
      </c>
      <c r="H74156" t="s">
        <v>17</v>
      </c>
      <c r="I74156">
        <v>0</v>
      </c>
      <c r="J74156" t="s">
        <v>18</v>
      </c>
      <c r="K74156">
        <v>15120</v>
      </c>
      <c r="L74156">
        <v>6048</v>
      </c>
    </row>
    <row r="74157" spans="1:12" x14ac:dyDescent="0.3">
      <c r="A74157" t="s">
        <v>7741</v>
      </c>
      <c r="B74157">
        <v>16560</v>
      </c>
      <c r="C74157" s="1">
        <v>44685</v>
      </c>
      <c r="D74157" s="1">
        <v>44687</v>
      </c>
      <c r="E74157" s="1">
        <v>44688</v>
      </c>
      <c r="F74157">
        <v>4</v>
      </c>
      <c r="G74157" t="s">
        <v>42</v>
      </c>
      <c r="H74157" t="s">
        <v>17</v>
      </c>
      <c r="I74157">
        <v>0</v>
      </c>
      <c r="J74157" t="s">
        <v>18</v>
      </c>
      <c r="K74157">
        <v>15120</v>
      </c>
      <c r="L74157">
        <v>6048</v>
      </c>
    </row>
    <row r="74158" spans="1:12" x14ac:dyDescent="0.3">
      <c r="A74158" t="s">
        <v>7892</v>
      </c>
      <c r="B74158">
        <v>16563</v>
      </c>
      <c r="C74158" s="1">
        <v>44686</v>
      </c>
      <c r="D74158" s="1">
        <v>44687</v>
      </c>
      <c r="E74158" s="1">
        <v>44689</v>
      </c>
      <c r="F74158">
        <v>4</v>
      </c>
      <c r="G74158" t="s">
        <v>42</v>
      </c>
      <c r="H74158" t="s">
        <v>17</v>
      </c>
      <c r="I74158">
        <v>0</v>
      </c>
      <c r="J74158" t="s">
        <v>18</v>
      </c>
      <c r="K74158">
        <v>15120</v>
      </c>
      <c r="L74158">
        <v>6048</v>
      </c>
    </row>
    <row r="74159" spans="1:12" x14ac:dyDescent="0.3">
      <c r="A74159" t="s">
        <v>9022</v>
      </c>
      <c r="B74159">
        <v>16558</v>
      </c>
      <c r="C74159" s="1">
        <v>44684</v>
      </c>
      <c r="D74159" s="1">
        <v>44688</v>
      </c>
      <c r="E74159" s="1">
        <v>44690</v>
      </c>
      <c r="F74159">
        <v>4</v>
      </c>
      <c r="G74159" t="s">
        <v>42</v>
      </c>
      <c r="H74159" t="s">
        <v>17</v>
      </c>
      <c r="I74159">
        <v>0</v>
      </c>
      <c r="J74159" t="s">
        <v>18</v>
      </c>
      <c r="K74159">
        <v>15120</v>
      </c>
      <c r="L74159">
        <v>6048</v>
      </c>
    </row>
    <row r="74160" spans="1:12" x14ac:dyDescent="0.3">
      <c r="A74160" t="s">
        <v>9322</v>
      </c>
      <c r="B74160">
        <v>16562</v>
      </c>
      <c r="C74160" s="1">
        <v>44683</v>
      </c>
      <c r="D74160" s="1">
        <v>44688</v>
      </c>
      <c r="E74160" s="1">
        <v>44689</v>
      </c>
      <c r="F74160">
        <v>4</v>
      </c>
      <c r="G74160" t="s">
        <v>42</v>
      </c>
      <c r="H74160" t="s">
        <v>17</v>
      </c>
      <c r="I74160">
        <v>0</v>
      </c>
      <c r="J74160" t="s">
        <v>18</v>
      </c>
      <c r="K74160">
        <v>15120</v>
      </c>
      <c r="L74160">
        <v>6048</v>
      </c>
    </row>
    <row r="74161" spans="1:12" x14ac:dyDescent="0.3">
      <c r="A74161" t="s">
        <v>13234</v>
      </c>
      <c r="B74161">
        <v>16562</v>
      </c>
      <c r="C74161" s="1">
        <v>44670</v>
      </c>
      <c r="D74161" s="1">
        <v>44690</v>
      </c>
      <c r="E74161" s="1">
        <v>44691</v>
      </c>
      <c r="F74161">
        <v>4</v>
      </c>
      <c r="G74161" t="s">
        <v>42</v>
      </c>
      <c r="H74161" t="s">
        <v>17</v>
      </c>
      <c r="I74161">
        <v>0</v>
      </c>
      <c r="J74161" t="s">
        <v>18</v>
      </c>
      <c r="K74161">
        <v>15120</v>
      </c>
      <c r="L74161">
        <v>6048</v>
      </c>
    </row>
    <row r="74162" spans="1:12" x14ac:dyDescent="0.3">
      <c r="A74162" t="s">
        <v>16090</v>
      </c>
      <c r="B74162">
        <v>16563</v>
      </c>
      <c r="C74162" s="1">
        <v>44687</v>
      </c>
      <c r="D74162" s="1">
        <v>44692</v>
      </c>
      <c r="E74162" s="1">
        <v>44698</v>
      </c>
      <c r="F74162">
        <v>4</v>
      </c>
      <c r="G74162" t="s">
        <v>42</v>
      </c>
      <c r="H74162" t="s">
        <v>17</v>
      </c>
      <c r="I74162">
        <v>0</v>
      </c>
      <c r="J74162" t="s">
        <v>18</v>
      </c>
      <c r="K74162">
        <v>15120</v>
      </c>
      <c r="L74162">
        <v>6048</v>
      </c>
    </row>
    <row r="74163" spans="1:12" x14ac:dyDescent="0.3">
      <c r="A74163" t="s">
        <v>19996</v>
      </c>
      <c r="B74163">
        <v>16558</v>
      </c>
      <c r="C74163" s="1">
        <v>44692</v>
      </c>
      <c r="D74163" s="1">
        <v>44695</v>
      </c>
      <c r="E74163" s="1">
        <v>44696</v>
      </c>
      <c r="F74163">
        <v>4</v>
      </c>
      <c r="G74163" t="s">
        <v>42</v>
      </c>
      <c r="H74163" t="s">
        <v>17</v>
      </c>
      <c r="I74163">
        <v>0</v>
      </c>
      <c r="J74163" t="s">
        <v>18</v>
      </c>
      <c r="K74163">
        <v>15120</v>
      </c>
      <c r="L74163">
        <v>6048</v>
      </c>
    </row>
    <row r="74164" spans="1:12" x14ac:dyDescent="0.3">
      <c r="A74164" t="s">
        <v>22114</v>
      </c>
      <c r="B74164">
        <v>16560</v>
      </c>
      <c r="C74164" s="1">
        <v>44696</v>
      </c>
      <c r="D74164" s="1">
        <v>44696</v>
      </c>
      <c r="E74164" s="1">
        <v>44699</v>
      </c>
      <c r="F74164">
        <v>4</v>
      </c>
      <c r="G74164" t="s">
        <v>42</v>
      </c>
      <c r="H74164" t="s">
        <v>17</v>
      </c>
      <c r="I74164">
        <v>0</v>
      </c>
      <c r="J74164" t="s">
        <v>18</v>
      </c>
      <c r="K74164">
        <v>15120</v>
      </c>
      <c r="L74164">
        <v>6048</v>
      </c>
    </row>
    <row r="74165" spans="1:12" x14ac:dyDescent="0.3">
      <c r="A74165" t="s">
        <v>23719</v>
      </c>
      <c r="B74165">
        <v>16560</v>
      </c>
      <c r="C74165" s="1">
        <v>44695</v>
      </c>
      <c r="D74165" s="1">
        <v>44697</v>
      </c>
      <c r="E74165" s="1">
        <v>44700</v>
      </c>
      <c r="F74165">
        <v>4</v>
      </c>
      <c r="G74165" t="s">
        <v>42</v>
      </c>
      <c r="H74165" t="s">
        <v>17</v>
      </c>
      <c r="I74165">
        <v>0</v>
      </c>
      <c r="J74165" t="s">
        <v>18</v>
      </c>
      <c r="K74165">
        <v>15120</v>
      </c>
      <c r="L74165">
        <v>6048</v>
      </c>
    </row>
    <row r="74166" spans="1:12" x14ac:dyDescent="0.3">
      <c r="A74166" t="s">
        <v>23794</v>
      </c>
      <c r="B74166">
        <v>16562</v>
      </c>
      <c r="C74166" s="1">
        <v>44692</v>
      </c>
      <c r="D74166" s="1">
        <v>44697</v>
      </c>
      <c r="E74166" s="1">
        <v>44703</v>
      </c>
      <c r="F74166">
        <v>4</v>
      </c>
      <c r="G74166" t="s">
        <v>42</v>
      </c>
      <c r="H74166" t="s">
        <v>17</v>
      </c>
      <c r="I74166">
        <v>0</v>
      </c>
      <c r="J74166" t="s">
        <v>18</v>
      </c>
      <c r="K74166">
        <v>15120</v>
      </c>
      <c r="L74166">
        <v>6048</v>
      </c>
    </row>
    <row r="74167" spans="1:12" x14ac:dyDescent="0.3">
      <c r="A74167" t="s">
        <v>26127</v>
      </c>
      <c r="B74167">
        <v>16563</v>
      </c>
      <c r="C74167" s="1">
        <v>44693</v>
      </c>
      <c r="D74167" s="1">
        <v>44699</v>
      </c>
      <c r="E74167" s="1">
        <v>44700</v>
      </c>
      <c r="F74167">
        <v>4</v>
      </c>
      <c r="G74167" t="s">
        <v>42</v>
      </c>
      <c r="H74167" t="s">
        <v>17</v>
      </c>
      <c r="I74167">
        <v>0</v>
      </c>
      <c r="J74167" t="s">
        <v>18</v>
      </c>
      <c r="K74167">
        <v>15120</v>
      </c>
      <c r="L74167">
        <v>6048</v>
      </c>
    </row>
    <row r="74168" spans="1:12" x14ac:dyDescent="0.3">
      <c r="A74168" t="s">
        <v>28326</v>
      </c>
      <c r="B74168">
        <v>16561</v>
      </c>
      <c r="C74168" s="1">
        <v>44700</v>
      </c>
      <c r="D74168" s="1">
        <v>44701</v>
      </c>
      <c r="E74168" s="1">
        <v>44707</v>
      </c>
      <c r="F74168">
        <v>4</v>
      </c>
      <c r="G74168" t="s">
        <v>42</v>
      </c>
      <c r="H74168" t="s">
        <v>17</v>
      </c>
      <c r="I74168">
        <v>0</v>
      </c>
      <c r="J74168" t="s">
        <v>18</v>
      </c>
      <c r="K74168">
        <v>15120</v>
      </c>
      <c r="L74168">
        <v>6048</v>
      </c>
    </row>
    <row r="74169" spans="1:12" x14ac:dyDescent="0.3">
      <c r="A74169" t="s">
        <v>29482</v>
      </c>
      <c r="B74169">
        <v>16560</v>
      </c>
      <c r="C74169" s="1">
        <v>44701</v>
      </c>
      <c r="D74169" s="1">
        <v>44702</v>
      </c>
      <c r="E74169" s="1">
        <v>44703</v>
      </c>
      <c r="F74169">
        <v>4</v>
      </c>
      <c r="G74169" t="s">
        <v>42</v>
      </c>
      <c r="H74169" t="s">
        <v>17</v>
      </c>
      <c r="I74169">
        <v>0</v>
      </c>
      <c r="J74169" t="s">
        <v>18</v>
      </c>
      <c r="K74169">
        <v>15120</v>
      </c>
      <c r="L74169">
        <v>6048</v>
      </c>
    </row>
    <row r="74170" spans="1:12" x14ac:dyDescent="0.3">
      <c r="A74170" t="s">
        <v>29613</v>
      </c>
      <c r="B74170">
        <v>16562</v>
      </c>
      <c r="C74170" s="1">
        <v>44700</v>
      </c>
      <c r="D74170" s="1">
        <v>44702</v>
      </c>
      <c r="E74170" s="1">
        <v>44703</v>
      </c>
      <c r="F74170">
        <v>4</v>
      </c>
      <c r="G74170" t="s">
        <v>42</v>
      </c>
      <c r="H74170" t="s">
        <v>17</v>
      </c>
      <c r="I74170">
        <v>0</v>
      </c>
      <c r="J74170" t="s">
        <v>18</v>
      </c>
      <c r="K74170">
        <v>15120</v>
      </c>
      <c r="L74170">
        <v>6048</v>
      </c>
    </row>
    <row r="74171" spans="1:12" x14ac:dyDescent="0.3">
      <c r="A74171" t="s">
        <v>29669</v>
      </c>
      <c r="B74171">
        <v>16563</v>
      </c>
      <c r="C74171" s="1">
        <v>44702</v>
      </c>
      <c r="D74171" s="1">
        <v>44702</v>
      </c>
      <c r="E74171" s="1">
        <v>44705</v>
      </c>
      <c r="F74171">
        <v>4</v>
      </c>
      <c r="G74171" t="s">
        <v>42</v>
      </c>
      <c r="H74171" t="s">
        <v>17</v>
      </c>
      <c r="I74171">
        <v>0</v>
      </c>
      <c r="J74171" t="s">
        <v>18</v>
      </c>
      <c r="K74171">
        <v>15120</v>
      </c>
      <c r="L74171">
        <v>6048</v>
      </c>
    </row>
    <row r="74172" spans="1:12" x14ac:dyDescent="0.3">
      <c r="A74172" t="s">
        <v>31312</v>
      </c>
      <c r="B74172">
        <v>16562</v>
      </c>
      <c r="C74172" s="1">
        <v>44701</v>
      </c>
      <c r="D74172" s="1">
        <v>44703</v>
      </c>
      <c r="E74172" s="1">
        <v>44704</v>
      </c>
      <c r="F74172">
        <v>4</v>
      </c>
      <c r="G74172" t="s">
        <v>42</v>
      </c>
      <c r="H74172" t="s">
        <v>17</v>
      </c>
      <c r="I74172">
        <v>0</v>
      </c>
      <c r="J74172" t="s">
        <v>18</v>
      </c>
      <c r="K74172">
        <v>15120</v>
      </c>
      <c r="L74172">
        <v>6048</v>
      </c>
    </row>
    <row r="74173" spans="1:12" x14ac:dyDescent="0.3">
      <c r="A74173" t="s">
        <v>31325</v>
      </c>
      <c r="B74173">
        <v>16562</v>
      </c>
      <c r="C74173" s="1">
        <v>44701</v>
      </c>
      <c r="D74173" s="1">
        <v>44703</v>
      </c>
      <c r="E74173" s="1">
        <v>44709</v>
      </c>
      <c r="F74173">
        <v>4</v>
      </c>
      <c r="G74173" t="s">
        <v>42</v>
      </c>
      <c r="H74173" t="s">
        <v>17</v>
      </c>
      <c r="I74173">
        <v>0</v>
      </c>
      <c r="J74173" t="s">
        <v>18</v>
      </c>
      <c r="K74173">
        <v>15120</v>
      </c>
      <c r="L74173">
        <v>6048</v>
      </c>
    </row>
    <row r="74174" spans="1:12" x14ac:dyDescent="0.3">
      <c r="A74174" t="s">
        <v>31421</v>
      </c>
      <c r="B74174">
        <v>16563</v>
      </c>
      <c r="C74174" s="1">
        <v>44701</v>
      </c>
      <c r="D74174" s="1">
        <v>44703</v>
      </c>
      <c r="E74174" s="1">
        <v>44704</v>
      </c>
      <c r="F74174">
        <v>4</v>
      </c>
      <c r="G74174" t="s">
        <v>42</v>
      </c>
      <c r="H74174" t="s">
        <v>17</v>
      </c>
      <c r="I74174">
        <v>0</v>
      </c>
      <c r="J74174" t="s">
        <v>18</v>
      </c>
      <c r="K74174">
        <v>15120</v>
      </c>
      <c r="L74174">
        <v>6048</v>
      </c>
    </row>
    <row r="74175" spans="1:12" x14ac:dyDescent="0.3">
      <c r="A74175" t="s">
        <v>33112</v>
      </c>
      <c r="B74175">
        <v>16560</v>
      </c>
      <c r="C74175" s="1">
        <v>44702</v>
      </c>
      <c r="D74175" s="1">
        <v>44704</v>
      </c>
      <c r="E74175" s="1">
        <v>44705</v>
      </c>
      <c r="F74175">
        <v>4</v>
      </c>
      <c r="G74175" t="s">
        <v>42</v>
      </c>
      <c r="H74175" t="s">
        <v>17</v>
      </c>
      <c r="I74175">
        <v>0</v>
      </c>
      <c r="J74175" t="s">
        <v>18</v>
      </c>
      <c r="K74175">
        <v>15120</v>
      </c>
      <c r="L74175">
        <v>6048</v>
      </c>
    </row>
    <row r="74176" spans="1:12" x14ac:dyDescent="0.3">
      <c r="A74176" t="s">
        <v>36056</v>
      </c>
      <c r="B74176">
        <v>16563</v>
      </c>
      <c r="C74176" s="1">
        <v>44706</v>
      </c>
      <c r="D74176" s="1">
        <v>44706</v>
      </c>
      <c r="E74176" s="1">
        <v>44707</v>
      </c>
      <c r="F74176">
        <v>4</v>
      </c>
      <c r="G74176" t="s">
        <v>42</v>
      </c>
      <c r="H74176" t="s">
        <v>17</v>
      </c>
      <c r="I74176">
        <v>0</v>
      </c>
      <c r="J74176" t="s">
        <v>18</v>
      </c>
      <c r="K74176">
        <v>15120</v>
      </c>
      <c r="L74176">
        <v>6048</v>
      </c>
    </row>
    <row r="74177" spans="1:12" x14ac:dyDescent="0.3">
      <c r="A74177" t="s">
        <v>38706</v>
      </c>
      <c r="B74177">
        <v>16561</v>
      </c>
      <c r="C74177" s="1">
        <v>44703</v>
      </c>
      <c r="D74177" s="1">
        <v>44708</v>
      </c>
      <c r="E74177" s="1">
        <v>44711</v>
      </c>
      <c r="F74177">
        <v>4</v>
      </c>
      <c r="G74177" t="s">
        <v>42</v>
      </c>
      <c r="H74177" t="s">
        <v>17</v>
      </c>
      <c r="I74177">
        <v>0</v>
      </c>
      <c r="J74177" t="s">
        <v>18</v>
      </c>
      <c r="K74177">
        <v>15120</v>
      </c>
      <c r="L74177">
        <v>6048</v>
      </c>
    </row>
    <row r="74178" spans="1:12" x14ac:dyDescent="0.3">
      <c r="A74178" t="s">
        <v>41940</v>
      </c>
      <c r="B74178">
        <v>16558</v>
      </c>
      <c r="C74178" s="1">
        <v>44708</v>
      </c>
      <c r="D74178" s="1">
        <v>44710</v>
      </c>
      <c r="E74178" s="1">
        <v>44716</v>
      </c>
      <c r="F74178">
        <v>4</v>
      </c>
      <c r="G74178" t="s">
        <v>42</v>
      </c>
      <c r="H74178" t="s">
        <v>17</v>
      </c>
      <c r="I74178">
        <v>0</v>
      </c>
      <c r="J74178" t="s">
        <v>18</v>
      </c>
      <c r="K74178">
        <v>15120</v>
      </c>
      <c r="L74178">
        <v>6048</v>
      </c>
    </row>
    <row r="74179" spans="1:12" x14ac:dyDescent="0.3">
      <c r="A74179" t="s">
        <v>44938</v>
      </c>
      <c r="B74179">
        <v>16562</v>
      </c>
      <c r="C74179" s="1">
        <v>44708</v>
      </c>
      <c r="D74179" s="1">
        <v>44712</v>
      </c>
      <c r="E74179" s="1">
        <v>44716</v>
      </c>
      <c r="F74179">
        <v>4</v>
      </c>
      <c r="G74179" t="s">
        <v>42</v>
      </c>
      <c r="H74179" t="s">
        <v>17</v>
      </c>
      <c r="I74179">
        <v>0</v>
      </c>
      <c r="J74179" t="s">
        <v>18</v>
      </c>
      <c r="K74179">
        <v>15120</v>
      </c>
      <c r="L74179">
        <v>6048</v>
      </c>
    </row>
    <row r="74180" spans="1:12" x14ac:dyDescent="0.3">
      <c r="A74180" t="s">
        <v>45922</v>
      </c>
      <c r="B74180">
        <v>16558</v>
      </c>
      <c r="C74180" s="1">
        <v>44710</v>
      </c>
      <c r="D74180" s="1">
        <v>44713</v>
      </c>
      <c r="E74180" s="1">
        <v>44718</v>
      </c>
      <c r="F74180">
        <v>4</v>
      </c>
      <c r="G74180" t="s">
        <v>42</v>
      </c>
      <c r="H74180" t="s">
        <v>17</v>
      </c>
      <c r="I74180">
        <v>0</v>
      </c>
      <c r="J74180" t="s">
        <v>18</v>
      </c>
      <c r="K74180">
        <v>15120</v>
      </c>
      <c r="L74180">
        <v>6048</v>
      </c>
    </row>
    <row r="74181" spans="1:12" x14ac:dyDescent="0.3">
      <c r="A74181" t="s">
        <v>46140</v>
      </c>
      <c r="B74181">
        <v>16563</v>
      </c>
      <c r="C74181" s="1">
        <v>44711</v>
      </c>
      <c r="D74181" s="1">
        <v>44713</v>
      </c>
      <c r="E74181" s="1">
        <v>44714</v>
      </c>
      <c r="F74181">
        <v>4</v>
      </c>
      <c r="G74181" t="s">
        <v>42</v>
      </c>
      <c r="H74181" t="s">
        <v>17</v>
      </c>
      <c r="I74181">
        <v>0</v>
      </c>
      <c r="J74181" t="s">
        <v>18</v>
      </c>
      <c r="K74181">
        <v>15120</v>
      </c>
      <c r="L74181">
        <v>6048</v>
      </c>
    </row>
    <row r="74182" spans="1:12" x14ac:dyDescent="0.3">
      <c r="A74182" t="s">
        <v>47235</v>
      </c>
      <c r="B74182">
        <v>16562</v>
      </c>
      <c r="C74182" s="1">
        <v>44710</v>
      </c>
      <c r="D74182" s="1">
        <v>44714</v>
      </c>
      <c r="E74182" s="1">
        <v>44716</v>
      </c>
      <c r="F74182">
        <v>4</v>
      </c>
      <c r="G74182" t="s">
        <v>42</v>
      </c>
      <c r="H74182" t="s">
        <v>17</v>
      </c>
      <c r="I74182">
        <v>0</v>
      </c>
      <c r="J74182" t="s">
        <v>18</v>
      </c>
      <c r="K74182">
        <v>15120</v>
      </c>
      <c r="L74182">
        <v>6048</v>
      </c>
    </row>
    <row r="74183" spans="1:12" x14ac:dyDescent="0.3">
      <c r="A74183" t="s">
        <v>47290</v>
      </c>
      <c r="B74183">
        <v>16563</v>
      </c>
      <c r="C74183" s="1">
        <v>44714</v>
      </c>
      <c r="D74183" s="1">
        <v>44714</v>
      </c>
      <c r="E74183" s="1">
        <v>44715</v>
      </c>
      <c r="F74183">
        <v>4</v>
      </c>
      <c r="G74183" t="s">
        <v>42</v>
      </c>
      <c r="H74183" t="s">
        <v>17</v>
      </c>
      <c r="I74183">
        <v>0</v>
      </c>
      <c r="J74183" t="s">
        <v>18</v>
      </c>
      <c r="K74183">
        <v>15120</v>
      </c>
      <c r="L74183">
        <v>6048</v>
      </c>
    </row>
    <row r="74184" spans="1:12" x14ac:dyDescent="0.3">
      <c r="A74184" t="s">
        <v>48440</v>
      </c>
      <c r="B74184">
        <v>16563</v>
      </c>
      <c r="C74184" s="1">
        <v>44713</v>
      </c>
      <c r="D74184" s="1">
        <v>44715</v>
      </c>
      <c r="E74184" s="1">
        <v>44716</v>
      </c>
      <c r="F74184">
        <v>4</v>
      </c>
      <c r="G74184" t="s">
        <v>42</v>
      </c>
      <c r="H74184" t="s">
        <v>17</v>
      </c>
      <c r="I74184">
        <v>0</v>
      </c>
      <c r="J74184" t="s">
        <v>18</v>
      </c>
      <c r="K74184">
        <v>15120</v>
      </c>
      <c r="L74184">
        <v>6048</v>
      </c>
    </row>
    <row r="74185" spans="1:12" x14ac:dyDescent="0.3">
      <c r="A74185" t="s">
        <v>51347</v>
      </c>
      <c r="B74185">
        <v>16562</v>
      </c>
      <c r="C74185" s="1">
        <v>44711</v>
      </c>
      <c r="D74185" s="1">
        <v>44717</v>
      </c>
      <c r="E74185" s="1">
        <v>44718</v>
      </c>
      <c r="F74185">
        <v>4</v>
      </c>
      <c r="G74185" t="s">
        <v>42</v>
      </c>
      <c r="H74185" t="s">
        <v>17</v>
      </c>
      <c r="I74185">
        <v>0</v>
      </c>
      <c r="J74185" t="s">
        <v>18</v>
      </c>
      <c r="K74185">
        <v>15120</v>
      </c>
      <c r="L74185">
        <v>6048</v>
      </c>
    </row>
    <row r="74186" spans="1:12" x14ac:dyDescent="0.3">
      <c r="A74186" t="s">
        <v>51348</v>
      </c>
      <c r="B74186">
        <v>16562</v>
      </c>
      <c r="C74186" s="1">
        <v>44713</v>
      </c>
      <c r="D74186" s="1">
        <v>44717</v>
      </c>
      <c r="E74186" s="1">
        <v>44723</v>
      </c>
      <c r="F74186">
        <v>4</v>
      </c>
      <c r="G74186" t="s">
        <v>42</v>
      </c>
      <c r="H74186" t="s">
        <v>17</v>
      </c>
      <c r="I74186">
        <v>0</v>
      </c>
      <c r="J74186" t="s">
        <v>18</v>
      </c>
      <c r="K74186">
        <v>15120</v>
      </c>
      <c r="L74186">
        <v>6048</v>
      </c>
    </row>
    <row r="74187" spans="1:12" x14ac:dyDescent="0.3">
      <c r="A74187" t="s">
        <v>51355</v>
      </c>
      <c r="B74187">
        <v>16562</v>
      </c>
      <c r="C74187" s="1">
        <v>44716</v>
      </c>
      <c r="D74187" s="1">
        <v>44717</v>
      </c>
      <c r="E74187" s="1">
        <v>44719</v>
      </c>
      <c r="F74187">
        <v>4</v>
      </c>
      <c r="G74187" t="s">
        <v>42</v>
      </c>
      <c r="H74187" t="s">
        <v>17</v>
      </c>
      <c r="I74187">
        <v>0</v>
      </c>
      <c r="J74187" t="s">
        <v>18</v>
      </c>
      <c r="K74187">
        <v>15120</v>
      </c>
      <c r="L74187">
        <v>6048</v>
      </c>
    </row>
    <row r="74188" spans="1:12" x14ac:dyDescent="0.3">
      <c r="A74188" t="s">
        <v>53317</v>
      </c>
      <c r="B74188">
        <v>16563</v>
      </c>
      <c r="C74188" s="1">
        <v>44717</v>
      </c>
      <c r="D74188" s="1">
        <v>44718</v>
      </c>
      <c r="E74188" s="1">
        <v>44721</v>
      </c>
      <c r="F74188">
        <v>4</v>
      </c>
      <c r="G74188" t="s">
        <v>42</v>
      </c>
      <c r="H74188" t="s">
        <v>17</v>
      </c>
      <c r="I74188">
        <v>0</v>
      </c>
      <c r="J74188" t="s">
        <v>18</v>
      </c>
      <c r="K74188">
        <v>15120</v>
      </c>
      <c r="L74188">
        <v>6048</v>
      </c>
    </row>
    <row r="74189" spans="1:12" x14ac:dyDescent="0.3">
      <c r="A74189" t="s">
        <v>54449</v>
      </c>
      <c r="B74189">
        <v>16558</v>
      </c>
      <c r="C74189" s="1">
        <v>44699</v>
      </c>
      <c r="D74189" s="1">
        <v>44719</v>
      </c>
      <c r="E74189" s="1">
        <v>44721</v>
      </c>
      <c r="F74189">
        <v>4</v>
      </c>
      <c r="G74189" t="s">
        <v>42</v>
      </c>
      <c r="H74189" t="s">
        <v>17</v>
      </c>
      <c r="I74189">
        <v>0</v>
      </c>
      <c r="J74189" t="s">
        <v>18</v>
      </c>
      <c r="K74189">
        <v>15120</v>
      </c>
      <c r="L74189">
        <v>6048</v>
      </c>
    </row>
    <row r="74190" spans="1:12" x14ac:dyDescent="0.3">
      <c r="A74190" t="s">
        <v>54557</v>
      </c>
      <c r="B74190">
        <v>16560</v>
      </c>
      <c r="C74190" s="1">
        <v>44719</v>
      </c>
      <c r="D74190" s="1">
        <v>44719</v>
      </c>
      <c r="E74190" s="1">
        <v>44720</v>
      </c>
      <c r="F74190">
        <v>4</v>
      </c>
      <c r="G74190" t="s">
        <v>42</v>
      </c>
      <c r="H74190" t="s">
        <v>17</v>
      </c>
      <c r="I74190">
        <v>0</v>
      </c>
      <c r="J74190" t="s">
        <v>18</v>
      </c>
      <c r="K74190">
        <v>15120</v>
      </c>
      <c r="L74190">
        <v>6048</v>
      </c>
    </row>
    <row r="74191" spans="1:12" x14ac:dyDescent="0.3">
      <c r="A74191" t="s">
        <v>56054</v>
      </c>
      <c r="B74191">
        <v>16562</v>
      </c>
      <c r="C74191" s="1">
        <v>44713</v>
      </c>
      <c r="D74191" s="1">
        <v>44720</v>
      </c>
      <c r="E74191" s="1">
        <v>44723</v>
      </c>
      <c r="F74191">
        <v>4</v>
      </c>
      <c r="G74191" t="s">
        <v>42</v>
      </c>
      <c r="H74191" t="s">
        <v>17</v>
      </c>
      <c r="I74191">
        <v>0</v>
      </c>
      <c r="J74191" t="s">
        <v>18</v>
      </c>
      <c r="K74191">
        <v>15120</v>
      </c>
      <c r="L74191">
        <v>6048</v>
      </c>
    </row>
    <row r="74192" spans="1:12" x14ac:dyDescent="0.3">
      <c r="A74192" t="s">
        <v>57470</v>
      </c>
      <c r="B74192">
        <v>16562</v>
      </c>
      <c r="C74192" s="1">
        <v>44717</v>
      </c>
      <c r="D74192" s="1">
        <v>44721</v>
      </c>
      <c r="E74192" s="1">
        <v>44724</v>
      </c>
      <c r="F74192">
        <v>4</v>
      </c>
      <c r="G74192" t="s">
        <v>42</v>
      </c>
      <c r="H74192" t="s">
        <v>17</v>
      </c>
      <c r="I74192">
        <v>0</v>
      </c>
      <c r="J74192" t="s">
        <v>18</v>
      </c>
      <c r="K74192">
        <v>15120</v>
      </c>
      <c r="L74192">
        <v>6048</v>
      </c>
    </row>
    <row r="74193" spans="1:12" x14ac:dyDescent="0.3">
      <c r="A74193" t="s">
        <v>62299</v>
      </c>
      <c r="B74193">
        <v>16561</v>
      </c>
      <c r="C74193" s="1">
        <v>44721</v>
      </c>
      <c r="D74193" s="1">
        <v>44724</v>
      </c>
      <c r="E74193" s="1">
        <v>44730</v>
      </c>
      <c r="F74193">
        <v>4</v>
      </c>
      <c r="G74193" t="s">
        <v>42</v>
      </c>
      <c r="H74193" t="s">
        <v>17</v>
      </c>
      <c r="I74193">
        <v>0</v>
      </c>
      <c r="J74193" t="s">
        <v>18</v>
      </c>
      <c r="K74193">
        <v>15120</v>
      </c>
      <c r="L74193">
        <v>6048</v>
      </c>
    </row>
    <row r="74194" spans="1:12" x14ac:dyDescent="0.3">
      <c r="A74194" t="s">
        <v>64332</v>
      </c>
      <c r="B74194">
        <v>16563</v>
      </c>
      <c r="C74194" s="1">
        <v>44723</v>
      </c>
      <c r="D74194" s="1">
        <v>44725</v>
      </c>
      <c r="E74194" s="1">
        <v>44726</v>
      </c>
      <c r="F74194">
        <v>4</v>
      </c>
      <c r="G74194" t="s">
        <v>42</v>
      </c>
      <c r="H74194" t="s">
        <v>17</v>
      </c>
      <c r="I74194">
        <v>0</v>
      </c>
      <c r="J74194" t="s">
        <v>18</v>
      </c>
      <c r="K74194">
        <v>15120</v>
      </c>
      <c r="L74194">
        <v>6048</v>
      </c>
    </row>
    <row r="74195" spans="1:12" x14ac:dyDescent="0.3">
      <c r="A74195" t="s">
        <v>65582</v>
      </c>
      <c r="B74195">
        <v>16560</v>
      </c>
      <c r="C74195" s="1">
        <v>44726</v>
      </c>
      <c r="D74195" s="1">
        <v>44726</v>
      </c>
      <c r="E74195" s="1">
        <v>44727</v>
      </c>
      <c r="F74195">
        <v>4</v>
      </c>
      <c r="G74195" t="s">
        <v>42</v>
      </c>
      <c r="H74195" t="s">
        <v>17</v>
      </c>
      <c r="I74195">
        <v>0</v>
      </c>
      <c r="J74195" t="s">
        <v>18</v>
      </c>
      <c r="K74195">
        <v>15120</v>
      </c>
      <c r="L74195">
        <v>6048</v>
      </c>
    </row>
    <row r="74196" spans="1:12" x14ac:dyDescent="0.3">
      <c r="A74196" t="s">
        <v>69886</v>
      </c>
      <c r="B74196">
        <v>16563</v>
      </c>
      <c r="C74196" s="1">
        <v>44728</v>
      </c>
      <c r="D74196" s="1">
        <v>44729</v>
      </c>
      <c r="E74196" s="1">
        <v>44730</v>
      </c>
      <c r="F74196">
        <v>4</v>
      </c>
      <c r="G74196" t="s">
        <v>42</v>
      </c>
      <c r="H74196" t="s">
        <v>17</v>
      </c>
      <c r="I74196">
        <v>0</v>
      </c>
      <c r="J74196" t="s">
        <v>18</v>
      </c>
      <c r="K74196">
        <v>15120</v>
      </c>
      <c r="L74196">
        <v>6048</v>
      </c>
    </row>
    <row r="74197" spans="1:12" x14ac:dyDescent="0.3">
      <c r="A74197" t="s">
        <v>71409</v>
      </c>
      <c r="B74197">
        <v>16563</v>
      </c>
      <c r="C74197" s="1">
        <v>44728</v>
      </c>
      <c r="D74197" s="1">
        <v>44730</v>
      </c>
      <c r="E74197" s="1">
        <v>44732</v>
      </c>
      <c r="F74197">
        <v>4</v>
      </c>
      <c r="G74197" t="s">
        <v>42</v>
      </c>
      <c r="H74197" t="s">
        <v>17</v>
      </c>
      <c r="I74197">
        <v>0</v>
      </c>
      <c r="J74197" t="s">
        <v>18</v>
      </c>
      <c r="K74197">
        <v>15120</v>
      </c>
      <c r="L74197">
        <v>6048</v>
      </c>
    </row>
    <row r="74198" spans="1:12" x14ac:dyDescent="0.3">
      <c r="A74198" t="s">
        <v>74843</v>
      </c>
      <c r="B74198">
        <v>16562</v>
      </c>
      <c r="C74198" s="1">
        <v>44728</v>
      </c>
      <c r="D74198" s="1">
        <v>44732</v>
      </c>
      <c r="E74198" s="1">
        <v>44738</v>
      </c>
      <c r="F74198">
        <v>4</v>
      </c>
      <c r="G74198" t="s">
        <v>42</v>
      </c>
      <c r="H74198" t="s">
        <v>17</v>
      </c>
      <c r="I74198">
        <v>0</v>
      </c>
      <c r="J74198" t="s">
        <v>18</v>
      </c>
      <c r="K74198">
        <v>15120</v>
      </c>
      <c r="L74198">
        <v>6048</v>
      </c>
    </row>
    <row r="74199" spans="1:12" x14ac:dyDescent="0.3">
      <c r="A74199" t="s">
        <v>74847</v>
      </c>
      <c r="B74199">
        <v>16562</v>
      </c>
      <c r="C74199" s="1">
        <v>44730</v>
      </c>
      <c r="D74199" s="1">
        <v>44732</v>
      </c>
      <c r="E74199" s="1">
        <v>44736</v>
      </c>
      <c r="F74199">
        <v>4</v>
      </c>
      <c r="G74199" t="s">
        <v>42</v>
      </c>
      <c r="H74199" t="s">
        <v>17</v>
      </c>
      <c r="I74199">
        <v>0</v>
      </c>
      <c r="J74199" t="s">
        <v>18</v>
      </c>
      <c r="K74199">
        <v>15120</v>
      </c>
      <c r="L74199">
        <v>6048</v>
      </c>
    </row>
    <row r="74200" spans="1:12" x14ac:dyDescent="0.3">
      <c r="A74200" t="s">
        <v>77093</v>
      </c>
      <c r="B74200">
        <v>16561</v>
      </c>
      <c r="C74200" s="1">
        <v>44732</v>
      </c>
      <c r="D74200" s="1">
        <v>44734</v>
      </c>
      <c r="E74200" s="1">
        <v>44735</v>
      </c>
      <c r="F74200">
        <v>4</v>
      </c>
      <c r="G74200" t="s">
        <v>42</v>
      </c>
      <c r="H74200" t="s">
        <v>17</v>
      </c>
      <c r="I74200">
        <v>0</v>
      </c>
      <c r="J74200" t="s">
        <v>18</v>
      </c>
      <c r="K74200">
        <v>15120</v>
      </c>
      <c r="L74200">
        <v>6048</v>
      </c>
    </row>
    <row r="74201" spans="1:12" x14ac:dyDescent="0.3">
      <c r="A74201" t="s">
        <v>80615</v>
      </c>
      <c r="B74201">
        <v>16562</v>
      </c>
      <c r="C74201" s="1">
        <v>44732</v>
      </c>
      <c r="D74201" s="1">
        <v>44737</v>
      </c>
      <c r="E74201" s="1">
        <v>44739</v>
      </c>
      <c r="F74201">
        <v>4</v>
      </c>
      <c r="G74201" t="s">
        <v>42</v>
      </c>
      <c r="H74201" t="s">
        <v>17</v>
      </c>
      <c r="I74201">
        <v>0</v>
      </c>
      <c r="J74201" t="s">
        <v>18</v>
      </c>
      <c r="K74201">
        <v>15120</v>
      </c>
      <c r="L74201">
        <v>6048</v>
      </c>
    </row>
    <row r="74202" spans="1:12" x14ac:dyDescent="0.3">
      <c r="A74202" t="s">
        <v>82033</v>
      </c>
      <c r="B74202">
        <v>16558</v>
      </c>
      <c r="C74202" s="1">
        <v>44735</v>
      </c>
      <c r="D74202" s="1">
        <v>44738</v>
      </c>
      <c r="E74202" s="1">
        <v>44740</v>
      </c>
      <c r="F74202">
        <v>4</v>
      </c>
      <c r="G74202" t="s">
        <v>42</v>
      </c>
      <c r="H74202" t="s">
        <v>17</v>
      </c>
      <c r="I74202">
        <v>0</v>
      </c>
      <c r="J74202" t="s">
        <v>18</v>
      </c>
      <c r="K74202">
        <v>15120</v>
      </c>
      <c r="L74202">
        <v>6048</v>
      </c>
    </row>
    <row r="74203" spans="1:12" x14ac:dyDescent="0.3">
      <c r="A74203" t="s">
        <v>82358</v>
      </c>
      <c r="B74203">
        <v>16562</v>
      </c>
      <c r="C74203" s="1">
        <v>44734</v>
      </c>
      <c r="D74203" s="1">
        <v>44738</v>
      </c>
      <c r="E74203" s="1">
        <v>44739</v>
      </c>
      <c r="F74203">
        <v>4</v>
      </c>
      <c r="G74203" t="s">
        <v>42</v>
      </c>
      <c r="H74203" t="s">
        <v>17</v>
      </c>
      <c r="I74203">
        <v>0</v>
      </c>
      <c r="J74203" t="s">
        <v>18</v>
      </c>
      <c r="K74203">
        <v>15120</v>
      </c>
      <c r="L74203">
        <v>6048</v>
      </c>
    </row>
    <row r="74204" spans="1:12" x14ac:dyDescent="0.3">
      <c r="A74204" t="s">
        <v>87085</v>
      </c>
      <c r="B74204">
        <v>16563</v>
      </c>
      <c r="C74204" s="1">
        <v>44741</v>
      </c>
      <c r="D74204" s="1">
        <v>44741</v>
      </c>
      <c r="E74204" s="1">
        <v>44743</v>
      </c>
      <c r="F74204">
        <v>4</v>
      </c>
      <c r="G74204" t="s">
        <v>42</v>
      </c>
      <c r="H74204" t="s">
        <v>17</v>
      </c>
      <c r="I74204">
        <v>0</v>
      </c>
      <c r="J74204" t="s">
        <v>18</v>
      </c>
      <c r="K74204">
        <v>15120</v>
      </c>
      <c r="L74204">
        <v>6048</v>
      </c>
    </row>
    <row r="74205" spans="1:12" x14ac:dyDescent="0.3">
      <c r="A74205" t="s">
        <v>89720</v>
      </c>
      <c r="B74205">
        <v>16560</v>
      </c>
      <c r="C74205" s="1">
        <v>44740</v>
      </c>
      <c r="D74205" s="1">
        <v>44743</v>
      </c>
      <c r="E74205" s="1">
        <v>44744</v>
      </c>
      <c r="F74205">
        <v>4</v>
      </c>
      <c r="G74205" t="s">
        <v>42</v>
      </c>
      <c r="H74205" t="s">
        <v>17</v>
      </c>
      <c r="I74205">
        <v>0</v>
      </c>
      <c r="J74205" t="s">
        <v>18</v>
      </c>
      <c r="K74205">
        <v>15120</v>
      </c>
      <c r="L74205">
        <v>6048</v>
      </c>
    </row>
    <row r="74206" spans="1:12" x14ac:dyDescent="0.3">
      <c r="A74206" t="s">
        <v>91005</v>
      </c>
      <c r="B74206">
        <v>16558</v>
      </c>
      <c r="C74206" s="1">
        <v>44742</v>
      </c>
      <c r="D74206" s="1">
        <v>44744</v>
      </c>
      <c r="E74206" s="1">
        <v>44750</v>
      </c>
      <c r="F74206">
        <v>4</v>
      </c>
      <c r="G74206" t="s">
        <v>42</v>
      </c>
      <c r="H74206" t="s">
        <v>17</v>
      </c>
      <c r="I74206">
        <v>0</v>
      </c>
      <c r="J74206" t="s">
        <v>18</v>
      </c>
      <c r="K74206">
        <v>15120</v>
      </c>
      <c r="L74206">
        <v>6048</v>
      </c>
    </row>
    <row r="74207" spans="1:12" x14ac:dyDescent="0.3">
      <c r="A74207" t="s">
        <v>91247</v>
      </c>
      <c r="B74207">
        <v>16561</v>
      </c>
      <c r="C74207" s="1">
        <v>44741</v>
      </c>
      <c r="D74207" s="1">
        <v>44744</v>
      </c>
      <c r="E74207" s="1">
        <v>44745</v>
      </c>
      <c r="F74207">
        <v>4</v>
      </c>
      <c r="G74207" t="s">
        <v>42</v>
      </c>
      <c r="H74207" t="s">
        <v>17</v>
      </c>
      <c r="I74207">
        <v>0</v>
      </c>
      <c r="J74207" t="s">
        <v>18</v>
      </c>
      <c r="K74207">
        <v>15120</v>
      </c>
      <c r="L74207">
        <v>6048</v>
      </c>
    </row>
    <row r="74208" spans="1:12" x14ac:dyDescent="0.3">
      <c r="A74208" t="s">
        <v>93391</v>
      </c>
      <c r="B74208">
        <v>16563</v>
      </c>
      <c r="C74208" s="1">
        <v>44745</v>
      </c>
      <c r="D74208" s="1">
        <v>44745</v>
      </c>
      <c r="E74208" s="1">
        <v>44746</v>
      </c>
      <c r="F74208">
        <v>4</v>
      </c>
      <c r="G74208" t="s">
        <v>42</v>
      </c>
      <c r="H74208" t="s">
        <v>17</v>
      </c>
      <c r="I74208">
        <v>0</v>
      </c>
      <c r="J74208" t="s">
        <v>18</v>
      </c>
      <c r="K74208">
        <v>15120</v>
      </c>
      <c r="L74208">
        <v>6048</v>
      </c>
    </row>
    <row r="74209" spans="1:12" x14ac:dyDescent="0.3">
      <c r="A74209" t="s">
        <v>96583</v>
      </c>
      <c r="B74209">
        <v>16562</v>
      </c>
      <c r="C74209" s="1">
        <v>44744</v>
      </c>
      <c r="D74209" s="1">
        <v>44747</v>
      </c>
      <c r="E74209" s="1">
        <v>44750</v>
      </c>
      <c r="F74209">
        <v>4</v>
      </c>
      <c r="G74209" t="s">
        <v>42</v>
      </c>
      <c r="H74209" t="s">
        <v>17</v>
      </c>
      <c r="I74209">
        <v>0</v>
      </c>
      <c r="J74209" t="s">
        <v>18</v>
      </c>
      <c r="K74209">
        <v>15120</v>
      </c>
      <c r="L74209">
        <v>6048</v>
      </c>
    </row>
    <row r="74210" spans="1:12" x14ac:dyDescent="0.3">
      <c r="A74210" t="s">
        <v>97759</v>
      </c>
      <c r="B74210">
        <v>16558</v>
      </c>
      <c r="C74210" s="1">
        <v>44746</v>
      </c>
      <c r="D74210" s="1">
        <v>44748</v>
      </c>
      <c r="E74210" s="1">
        <v>44749</v>
      </c>
      <c r="F74210">
        <v>4</v>
      </c>
      <c r="G74210" t="s">
        <v>42</v>
      </c>
      <c r="H74210" t="s">
        <v>17</v>
      </c>
      <c r="I74210">
        <v>0</v>
      </c>
      <c r="J74210" t="s">
        <v>18</v>
      </c>
      <c r="K74210">
        <v>15120</v>
      </c>
      <c r="L74210">
        <v>6048</v>
      </c>
    </row>
    <row r="74211" spans="1:12" x14ac:dyDescent="0.3">
      <c r="A74211" t="s">
        <v>97924</v>
      </c>
      <c r="B74211">
        <v>16561</v>
      </c>
      <c r="C74211" s="1">
        <v>44747</v>
      </c>
      <c r="D74211" s="1">
        <v>44748</v>
      </c>
      <c r="E74211" s="1">
        <v>44754</v>
      </c>
      <c r="F74211">
        <v>4</v>
      </c>
      <c r="G74211" t="s">
        <v>42</v>
      </c>
      <c r="H74211" t="s">
        <v>17</v>
      </c>
      <c r="I74211">
        <v>0</v>
      </c>
      <c r="J74211" t="s">
        <v>18</v>
      </c>
      <c r="K74211">
        <v>15120</v>
      </c>
      <c r="L74211">
        <v>6048</v>
      </c>
    </row>
    <row r="74212" spans="1:12" x14ac:dyDescent="0.3">
      <c r="A74212" t="s">
        <v>99359</v>
      </c>
      <c r="B74212">
        <v>16562</v>
      </c>
      <c r="C74212" s="1">
        <v>44743</v>
      </c>
      <c r="D74212" s="1">
        <v>44749</v>
      </c>
      <c r="E74212" s="1">
        <v>44751</v>
      </c>
      <c r="F74212">
        <v>4</v>
      </c>
      <c r="G74212" t="s">
        <v>42</v>
      </c>
      <c r="H74212" t="s">
        <v>17</v>
      </c>
      <c r="I74212">
        <v>0</v>
      </c>
      <c r="J74212" t="s">
        <v>18</v>
      </c>
      <c r="K74212">
        <v>15120</v>
      </c>
      <c r="L74212">
        <v>6048</v>
      </c>
    </row>
    <row r="74213" spans="1:12" x14ac:dyDescent="0.3">
      <c r="A74213" t="s">
        <v>99362</v>
      </c>
      <c r="B74213">
        <v>16562</v>
      </c>
      <c r="C74213" s="1">
        <v>44746</v>
      </c>
      <c r="D74213" s="1">
        <v>44749</v>
      </c>
      <c r="E74213" s="1">
        <v>44752</v>
      </c>
      <c r="F74213">
        <v>4</v>
      </c>
      <c r="G74213" t="s">
        <v>42</v>
      </c>
      <c r="H74213" t="s">
        <v>17</v>
      </c>
      <c r="I74213">
        <v>0</v>
      </c>
      <c r="J74213" t="s">
        <v>18</v>
      </c>
      <c r="K74213">
        <v>15120</v>
      </c>
      <c r="L74213">
        <v>6048</v>
      </c>
    </row>
    <row r="74214" spans="1:12" x14ac:dyDescent="0.3">
      <c r="A74214" t="s">
        <v>99367</v>
      </c>
      <c r="B74214">
        <v>16562</v>
      </c>
      <c r="C74214" s="1">
        <v>44746</v>
      </c>
      <c r="D74214" s="1">
        <v>44749</v>
      </c>
      <c r="E74214" s="1">
        <v>44753</v>
      </c>
      <c r="F74214">
        <v>4</v>
      </c>
      <c r="G74214" t="s">
        <v>42</v>
      </c>
      <c r="H74214" t="s">
        <v>17</v>
      </c>
      <c r="I74214">
        <v>0</v>
      </c>
      <c r="J74214" t="s">
        <v>18</v>
      </c>
      <c r="K74214">
        <v>15120</v>
      </c>
      <c r="L74214">
        <v>6048</v>
      </c>
    </row>
    <row r="74215" spans="1:12" x14ac:dyDescent="0.3">
      <c r="A74215" t="s">
        <v>101946</v>
      </c>
      <c r="B74215">
        <v>16558</v>
      </c>
      <c r="C74215" s="1">
        <v>44749</v>
      </c>
      <c r="D74215" s="1">
        <v>44751</v>
      </c>
      <c r="E74215" s="1">
        <v>44757</v>
      </c>
      <c r="F74215">
        <v>4</v>
      </c>
      <c r="G74215" t="s">
        <v>42</v>
      </c>
      <c r="H74215" t="s">
        <v>17</v>
      </c>
      <c r="I74215">
        <v>0</v>
      </c>
      <c r="J74215" t="s">
        <v>18</v>
      </c>
      <c r="K74215">
        <v>15120</v>
      </c>
      <c r="L74215">
        <v>6048</v>
      </c>
    </row>
    <row r="74216" spans="1:12" x14ac:dyDescent="0.3">
      <c r="A74216" t="s">
        <v>102244</v>
      </c>
      <c r="B74216">
        <v>16562</v>
      </c>
      <c r="C74216" s="1">
        <v>44747</v>
      </c>
      <c r="D74216" s="1">
        <v>44751</v>
      </c>
      <c r="E74216" s="1">
        <v>44753</v>
      </c>
      <c r="F74216">
        <v>4</v>
      </c>
      <c r="G74216" t="s">
        <v>42</v>
      </c>
      <c r="H74216" t="s">
        <v>17</v>
      </c>
      <c r="I74216">
        <v>0</v>
      </c>
      <c r="J74216" t="s">
        <v>18</v>
      </c>
      <c r="K74216">
        <v>15120</v>
      </c>
      <c r="L74216">
        <v>6048</v>
      </c>
    </row>
    <row r="74217" spans="1:12" x14ac:dyDescent="0.3">
      <c r="A74217" t="s">
        <v>103927</v>
      </c>
      <c r="B74217">
        <v>16558</v>
      </c>
      <c r="C74217" s="1">
        <v>44749</v>
      </c>
      <c r="D74217" s="1">
        <v>44752</v>
      </c>
      <c r="E74217" s="1">
        <v>44757</v>
      </c>
      <c r="F74217">
        <v>4</v>
      </c>
      <c r="G74217" t="s">
        <v>42</v>
      </c>
      <c r="H74217" t="s">
        <v>17</v>
      </c>
      <c r="I74217">
        <v>0</v>
      </c>
      <c r="J74217" t="s">
        <v>18</v>
      </c>
      <c r="K74217">
        <v>15120</v>
      </c>
      <c r="L74217">
        <v>6048</v>
      </c>
    </row>
    <row r="74218" spans="1:12" x14ac:dyDescent="0.3">
      <c r="A74218" t="s">
        <v>104227</v>
      </c>
      <c r="B74218">
        <v>16562</v>
      </c>
      <c r="C74218" s="1">
        <v>44750</v>
      </c>
      <c r="D74218" s="1">
        <v>44752</v>
      </c>
      <c r="E74218" s="1">
        <v>44755</v>
      </c>
      <c r="F74218">
        <v>4</v>
      </c>
      <c r="G74218" t="s">
        <v>42</v>
      </c>
      <c r="H74218" t="s">
        <v>17</v>
      </c>
      <c r="I74218">
        <v>0</v>
      </c>
      <c r="J74218" t="s">
        <v>18</v>
      </c>
      <c r="K74218">
        <v>15120</v>
      </c>
      <c r="L74218">
        <v>6048</v>
      </c>
    </row>
    <row r="74219" spans="1:12" x14ac:dyDescent="0.3">
      <c r="A74219" t="s">
        <v>106060</v>
      </c>
      <c r="B74219">
        <v>16560</v>
      </c>
      <c r="C74219" s="1">
        <v>44752</v>
      </c>
      <c r="D74219" s="1">
        <v>44753</v>
      </c>
      <c r="E74219" s="1">
        <v>44755</v>
      </c>
      <c r="F74219">
        <v>4</v>
      </c>
      <c r="G74219" t="s">
        <v>42</v>
      </c>
      <c r="H74219" t="s">
        <v>17</v>
      </c>
      <c r="I74219">
        <v>0</v>
      </c>
      <c r="J74219" t="s">
        <v>18</v>
      </c>
      <c r="K74219">
        <v>15120</v>
      </c>
      <c r="L74219">
        <v>6048</v>
      </c>
    </row>
    <row r="74220" spans="1:12" x14ac:dyDescent="0.3">
      <c r="A74220" t="s">
        <v>106100</v>
      </c>
      <c r="B74220">
        <v>16561</v>
      </c>
      <c r="C74220" s="1">
        <v>44750</v>
      </c>
      <c r="D74220" s="1">
        <v>44753</v>
      </c>
      <c r="E74220" s="1">
        <v>44754</v>
      </c>
      <c r="F74220">
        <v>4</v>
      </c>
      <c r="G74220" t="s">
        <v>42</v>
      </c>
      <c r="H74220" t="s">
        <v>17</v>
      </c>
      <c r="I74220">
        <v>0</v>
      </c>
      <c r="J74220" t="s">
        <v>18</v>
      </c>
      <c r="K74220">
        <v>15120</v>
      </c>
      <c r="L74220">
        <v>6048</v>
      </c>
    </row>
    <row r="74221" spans="1:12" x14ac:dyDescent="0.3">
      <c r="A74221" t="s">
        <v>108941</v>
      </c>
      <c r="B74221">
        <v>16562</v>
      </c>
      <c r="C74221" s="1">
        <v>44753</v>
      </c>
      <c r="D74221" s="1">
        <v>44755</v>
      </c>
      <c r="E74221" s="1">
        <v>44760</v>
      </c>
      <c r="F74221">
        <v>4</v>
      </c>
      <c r="G74221" t="s">
        <v>42</v>
      </c>
      <c r="H74221" t="s">
        <v>17</v>
      </c>
      <c r="I74221">
        <v>0</v>
      </c>
      <c r="J74221" t="s">
        <v>18</v>
      </c>
      <c r="K74221">
        <v>15120</v>
      </c>
      <c r="L74221">
        <v>6048</v>
      </c>
    </row>
    <row r="74222" spans="1:12" x14ac:dyDescent="0.3">
      <c r="A74222" t="s">
        <v>113157</v>
      </c>
      <c r="B74222">
        <v>16561</v>
      </c>
      <c r="C74222" s="1">
        <v>44755</v>
      </c>
      <c r="D74222" s="1">
        <v>44758</v>
      </c>
      <c r="E74222" s="1">
        <v>44760</v>
      </c>
      <c r="F74222">
        <v>4</v>
      </c>
      <c r="G74222" t="s">
        <v>42</v>
      </c>
      <c r="H74222" t="s">
        <v>17</v>
      </c>
      <c r="I74222">
        <v>0</v>
      </c>
      <c r="J74222" t="s">
        <v>18</v>
      </c>
      <c r="K74222">
        <v>15120</v>
      </c>
      <c r="L74222">
        <v>6048</v>
      </c>
    </row>
    <row r="74223" spans="1:12" x14ac:dyDescent="0.3">
      <c r="A74223" t="s">
        <v>113167</v>
      </c>
      <c r="B74223">
        <v>16561</v>
      </c>
      <c r="C74223" s="1">
        <v>44753</v>
      </c>
      <c r="D74223" s="1">
        <v>44758</v>
      </c>
      <c r="E74223" s="1">
        <v>44759</v>
      </c>
      <c r="F74223">
        <v>4</v>
      </c>
      <c r="G74223" t="s">
        <v>42</v>
      </c>
      <c r="H74223" t="s">
        <v>17</v>
      </c>
      <c r="I74223">
        <v>0</v>
      </c>
      <c r="J74223" t="s">
        <v>18</v>
      </c>
      <c r="K74223">
        <v>15120</v>
      </c>
      <c r="L74223">
        <v>6048</v>
      </c>
    </row>
    <row r="74224" spans="1:12" x14ac:dyDescent="0.3">
      <c r="A74224" t="s">
        <v>115072</v>
      </c>
      <c r="B74224">
        <v>16560</v>
      </c>
      <c r="C74224" s="1">
        <v>44758</v>
      </c>
      <c r="D74224" s="1">
        <v>44759</v>
      </c>
      <c r="E74224" s="1">
        <v>44765</v>
      </c>
      <c r="F74224">
        <v>4</v>
      </c>
      <c r="G74224" t="s">
        <v>42</v>
      </c>
      <c r="H74224" t="s">
        <v>17</v>
      </c>
      <c r="I74224">
        <v>0</v>
      </c>
      <c r="J74224" t="s">
        <v>18</v>
      </c>
      <c r="K74224">
        <v>15120</v>
      </c>
      <c r="L74224">
        <v>6048</v>
      </c>
    </row>
    <row r="74225" spans="1:12" x14ac:dyDescent="0.3">
      <c r="A74225" t="s">
        <v>115119</v>
      </c>
      <c r="B74225">
        <v>16561</v>
      </c>
      <c r="C74225" s="1">
        <v>44757</v>
      </c>
      <c r="D74225" s="1">
        <v>44759</v>
      </c>
      <c r="E74225" s="1">
        <v>44764</v>
      </c>
      <c r="F74225">
        <v>4</v>
      </c>
      <c r="G74225" t="s">
        <v>42</v>
      </c>
      <c r="H74225" t="s">
        <v>17</v>
      </c>
      <c r="I74225">
        <v>0</v>
      </c>
      <c r="J74225" t="s">
        <v>18</v>
      </c>
      <c r="K74225">
        <v>15120</v>
      </c>
      <c r="L74225">
        <v>6048</v>
      </c>
    </row>
    <row r="74226" spans="1:12" x14ac:dyDescent="0.3">
      <c r="A74226" t="s">
        <v>117866</v>
      </c>
      <c r="B74226">
        <v>16561</v>
      </c>
      <c r="C74226" s="1">
        <v>44756</v>
      </c>
      <c r="D74226" s="1">
        <v>44761</v>
      </c>
      <c r="E74226" s="1">
        <v>44762</v>
      </c>
      <c r="F74226">
        <v>4</v>
      </c>
      <c r="G74226" t="s">
        <v>42</v>
      </c>
      <c r="H74226" t="s">
        <v>17</v>
      </c>
      <c r="I74226">
        <v>0</v>
      </c>
      <c r="J74226" t="s">
        <v>18</v>
      </c>
      <c r="K74226">
        <v>15120</v>
      </c>
      <c r="L74226">
        <v>6048</v>
      </c>
    </row>
    <row r="74227" spans="1:12" x14ac:dyDescent="0.3">
      <c r="A74227" t="s">
        <v>122625</v>
      </c>
      <c r="B74227">
        <v>16563</v>
      </c>
      <c r="C74227" s="1">
        <v>44765</v>
      </c>
      <c r="D74227" s="1">
        <v>44765</v>
      </c>
      <c r="E74227" s="1">
        <v>44766</v>
      </c>
      <c r="F74227">
        <v>4</v>
      </c>
      <c r="G74227" t="s">
        <v>42</v>
      </c>
      <c r="H74227" t="s">
        <v>17</v>
      </c>
      <c r="I74227">
        <v>0</v>
      </c>
      <c r="J74227" t="s">
        <v>18</v>
      </c>
      <c r="K74227">
        <v>15120</v>
      </c>
      <c r="L74227">
        <v>6048</v>
      </c>
    </row>
    <row r="74228" spans="1:12" x14ac:dyDescent="0.3">
      <c r="A74228" t="s">
        <v>124107</v>
      </c>
      <c r="B74228">
        <v>16560</v>
      </c>
      <c r="C74228" s="1">
        <v>44766</v>
      </c>
      <c r="D74228" s="1">
        <v>44766</v>
      </c>
      <c r="E74228" s="1">
        <v>44767</v>
      </c>
      <c r="F74228">
        <v>4</v>
      </c>
      <c r="G74228" t="s">
        <v>42</v>
      </c>
      <c r="H74228" t="s">
        <v>17</v>
      </c>
      <c r="I74228">
        <v>0</v>
      </c>
      <c r="J74228" t="s">
        <v>18</v>
      </c>
      <c r="K74228">
        <v>15120</v>
      </c>
      <c r="L74228">
        <v>6048</v>
      </c>
    </row>
    <row r="74229" spans="1:12" x14ac:dyDescent="0.3">
      <c r="A74229" t="s">
        <v>124219</v>
      </c>
      <c r="B74229">
        <v>16562</v>
      </c>
      <c r="C74229" s="1">
        <v>44763</v>
      </c>
      <c r="D74229" s="1">
        <v>44766</v>
      </c>
      <c r="E74229" s="1">
        <v>44767</v>
      </c>
      <c r="F74229">
        <v>4</v>
      </c>
      <c r="G74229" t="s">
        <v>42</v>
      </c>
      <c r="H74229" t="s">
        <v>17</v>
      </c>
      <c r="I74229">
        <v>0</v>
      </c>
      <c r="J74229" t="s">
        <v>18</v>
      </c>
      <c r="K74229">
        <v>15120</v>
      </c>
      <c r="L74229">
        <v>6048</v>
      </c>
    </row>
    <row r="74230" spans="1:12" x14ac:dyDescent="0.3">
      <c r="A74230" t="s">
        <v>124287</v>
      </c>
      <c r="B74230">
        <v>16563</v>
      </c>
      <c r="C74230" s="1">
        <v>44762</v>
      </c>
      <c r="D74230" s="1">
        <v>44766</v>
      </c>
      <c r="E74230" s="1">
        <v>44767</v>
      </c>
      <c r="F74230">
        <v>4</v>
      </c>
      <c r="G74230" t="s">
        <v>42</v>
      </c>
      <c r="H74230" t="s">
        <v>17</v>
      </c>
      <c r="I74230">
        <v>0</v>
      </c>
      <c r="J74230" t="s">
        <v>18</v>
      </c>
      <c r="K74230">
        <v>15120</v>
      </c>
      <c r="L74230">
        <v>6048</v>
      </c>
    </row>
    <row r="74231" spans="1:12" x14ac:dyDescent="0.3">
      <c r="A74231" t="s">
        <v>124314</v>
      </c>
      <c r="B74231">
        <v>16563</v>
      </c>
      <c r="C74231" s="1">
        <v>44764</v>
      </c>
      <c r="D74231" s="1">
        <v>44766</v>
      </c>
      <c r="E74231" s="1">
        <v>44767</v>
      </c>
      <c r="F74231">
        <v>4</v>
      </c>
      <c r="G74231" t="s">
        <v>42</v>
      </c>
      <c r="H74231" t="s">
        <v>17</v>
      </c>
      <c r="I74231">
        <v>0</v>
      </c>
      <c r="J74231" t="s">
        <v>18</v>
      </c>
      <c r="K74231">
        <v>15120</v>
      </c>
      <c r="L74231">
        <v>6048</v>
      </c>
    </row>
    <row r="74232" spans="1:12" x14ac:dyDescent="0.3">
      <c r="A74232" t="s">
        <v>125775</v>
      </c>
      <c r="B74232">
        <v>16562</v>
      </c>
      <c r="C74232" s="1">
        <v>44762</v>
      </c>
      <c r="D74232" s="1">
        <v>44767</v>
      </c>
      <c r="E74232" s="1">
        <v>44770</v>
      </c>
      <c r="F74232">
        <v>4</v>
      </c>
      <c r="G74232" t="s">
        <v>42</v>
      </c>
      <c r="H74232" t="s">
        <v>17</v>
      </c>
      <c r="I74232">
        <v>0</v>
      </c>
      <c r="J74232" t="s">
        <v>18</v>
      </c>
      <c r="K74232">
        <v>15120</v>
      </c>
      <c r="L74232">
        <v>6048</v>
      </c>
    </row>
    <row r="74233" spans="1:12" x14ac:dyDescent="0.3">
      <c r="A74233" t="s">
        <v>125811</v>
      </c>
      <c r="B74233">
        <v>16563</v>
      </c>
      <c r="C74233" s="1">
        <v>44762</v>
      </c>
      <c r="D74233" s="1">
        <v>44767</v>
      </c>
      <c r="E74233" s="1">
        <v>44772</v>
      </c>
      <c r="F74233">
        <v>4</v>
      </c>
      <c r="G74233" t="s">
        <v>42</v>
      </c>
      <c r="H74233" t="s">
        <v>17</v>
      </c>
      <c r="I74233">
        <v>0</v>
      </c>
      <c r="J74233" t="s">
        <v>18</v>
      </c>
      <c r="K74233">
        <v>15120</v>
      </c>
      <c r="L74233">
        <v>6048</v>
      </c>
    </row>
    <row r="74234" spans="1:12" x14ac:dyDescent="0.3">
      <c r="A74234" t="s">
        <v>131595</v>
      </c>
      <c r="B74234">
        <v>16562</v>
      </c>
      <c r="C74234" s="1">
        <v>44769</v>
      </c>
      <c r="D74234" s="1">
        <v>44772</v>
      </c>
      <c r="E74234" s="1">
        <v>44778</v>
      </c>
      <c r="F74234">
        <v>4</v>
      </c>
      <c r="G74234" t="s">
        <v>42</v>
      </c>
      <c r="H74234" t="s">
        <v>17</v>
      </c>
      <c r="I74234">
        <v>0</v>
      </c>
      <c r="J74234" t="s">
        <v>18</v>
      </c>
      <c r="K74234">
        <v>15120</v>
      </c>
      <c r="L74234">
        <v>6048</v>
      </c>
    </row>
    <row r="74235" spans="1:12" x14ac:dyDescent="0.3">
      <c r="A74235" t="s">
        <v>133164</v>
      </c>
      <c r="B74235">
        <v>16561</v>
      </c>
      <c r="C74235" s="1">
        <v>44771</v>
      </c>
      <c r="D74235" s="1">
        <v>44773</v>
      </c>
      <c r="E74235" s="1">
        <v>44774</v>
      </c>
      <c r="F74235">
        <v>4</v>
      </c>
      <c r="G74235" t="s">
        <v>42</v>
      </c>
      <c r="H74235" t="s">
        <v>17</v>
      </c>
      <c r="I74235">
        <v>0</v>
      </c>
      <c r="J74235" t="s">
        <v>18</v>
      </c>
      <c r="K74235">
        <v>15120</v>
      </c>
      <c r="L74235">
        <v>6048</v>
      </c>
    </row>
    <row r="74236" spans="1:12" x14ac:dyDescent="0.3">
      <c r="A74236" t="s">
        <v>133241</v>
      </c>
      <c r="B74236">
        <v>16562</v>
      </c>
      <c r="C74236" s="1">
        <v>44772</v>
      </c>
      <c r="D74236" s="1">
        <v>44773</v>
      </c>
      <c r="E74236" s="1">
        <v>44779</v>
      </c>
      <c r="F74236">
        <v>4</v>
      </c>
      <c r="G74236" t="s">
        <v>42</v>
      </c>
      <c r="H74236" t="s">
        <v>17</v>
      </c>
      <c r="I74236">
        <v>0</v>
      </c>
      <c r="J74236" t="s">
        <v>18</v>
      </c>
      <c r="K74236">
        <v>15120</v>
      </c>
      <c r="L74236">
        <v>6048</v>
      </c>
    </row>
    <row r="74237" spans="1:12" x14ac:dyDescent="0.3">
      <c r="A74237" t="s">
        <v>1503</v>
      </c>
      <c r="B74237">
        <v>19558</v>
      </c>
      <c r="C74237" s="1">
        <v>44678</v>
      </c>
      <c r="D74237" s="1">
        <v>44682</v>
      </c>
      <c r="E74237" s="1">
        <v>44683</v>
      </c>
      <c r="F74237">
        <v>4</v>
      </c>
      <c r="G74237" t="s">
        <v>13</v>
      </c>
      <c r="H74237" t="s">
        <v>17</v>
      </c>
      <c r="I74237">
        <v>0</v>
      </c>
      <c r="J74237" t="s">
        <v>18</v>
      </c>
      <c r="K74237">
        <v>11700</v>
      </c>
      <c r="L74237">
        <v>4680</v>
      </c>
    </row>
    <row r="74238" spans="1:12" x14ac:dyDescent="0.3">
      <c r="A74238" t="s">
        <v>4603</v>
      </c>
      <c r="B74238">
        <v>19561</v>
      </c>
      <c r="C74238" s="1">
        <v>44682</v>
      </c>
      <c r="D74238" s="1">
        <v>44684</v>
      </c>
      <c r="E74238" s="1">
        <v>44690</v>
      </c>
      <c r="F74238">
        <v>4</v>
      </c>
      <c r="G74238" t="s">
        <v>13</v>
      </c>
      <c r="H74238" t="s">
        <v>17</v>
      </c>
      <c r="I74238">
        <v>0</v>
      </c>
      <c r="J74238" t="s">
        <v>18</v>
      </c>
      <c r="K74238">
        <v>11700</v>
      </c>
      <c r="L74238">
        <v>4680</v>
      </c>
    </row>
    <row r="74239" spans="1:12" x14ac:dyDescent="0.3">
      <c r="A74239" t="s">
        <v>7222</v>
      </c>
      <c r="B74239">
        <v>19558</v>
      </c>
      <c r="C74239" s="1">
        <v>44681</v>
      </c>
      <c r="D74239" s="1">
        <v>44686</v>
      </c>
      <c r="E74239" s="1">
        <v>44691</v>
      </c>
      <c r="F74239">
        <v>4</v>
      </c>
      <c r="G74239" t="s">
        <v>13</v>
      </c>
      <c r="H74239" t="s">
        <v>17</v>
      </c>
      <c r="I74239">
        <v>0</v>
      </c>
      <c r="J74239" t="s">
        <v>18</v>
      </c>
      <c r="K74239">
        <v>11700</v>
      </c>
      <c r="L74239">
        <v>4680</v>
      </c>
    </row>
    <row r="74240" spans="1:12" x14ac:dyDescent="0.3">
      <c r="A74240" t="s">
        <v>7233</v>
      </c>
      <c r="B74240">
        <v>19558</v>
      </c>
      <c r="C74240" s="1">
        <v>44683</v>
      </c>
      <c r="D74240" s="1">
        <v>44686</v>
      </c>
      <c r="E74240" s="1">
        <v>44689</v>
      </c>
      <c r="F74240">
        <v>4</v>
      </c>
      <c r="G74240" t="s">
        <v>13</v>
      </c>
      <c r="H74240" t="s">
        <v>17</v>
      </c>
      <c r="I74240">
        <v>0</v>
      </c>
      <c r="J74240" t="s">
        <v>18</v>
      </c>
      <c r="K74240">
        <v>11700</v>
      </c>
      <c r="L74240">
        <v>4680</v>
      </c>
    </row>
    <row r="74241" spans="1:12" x14ac:dyDescent="0.3">
      <c r="A74241" t="s">
        <v>7396</v>
      </c>
      <c r="B74241">
        <v>19561</v>
      </c>
      <c r="C74241" s="1">
        <v>44666</v>
      </c>
      <c r="D74241" s="1">
        <v>44686</v>
      </c>
      <c r="E74241" s="1">
        <v>44687</v>
      </c>
      <c r="F74241">
        <v>4</v>
      </c>
      <c r="G74241" t="s">
        <v>13</v>
      </c>
      <c r="H74241" t="s">
        <v>17</v>
      </c>
      <c r="I74241">
        <v>0</v>
      </c>
      <c r="J74241" t="s">
        <v>18</v>
      </c>
      <c r="K74241">
        <v>11700</v>
      </c>
      <c r="L74241">
        <v>4680</v>
      </c>
    </row>
    <row r="74242" spans="1:12" x14ac:dyDescent="0.3">
      <c r="A74242" t="s">
        <v>8671</v>
      </c>
      <c r="B74242">
        <v>19559</v>
      </c>
      <c r="C74242" s="1">
        <v>44686</v>
      </c>
      <c r="D74242" s="1">
        <v>44687</v>
      </c>
      <c r="E74242" s="1">
        <v>44689</v>
      </c>
      <c r="F74242">
        <v>4</v>
      </c>
      <c r="G74242" t="s">
        <v>13</v>
      </c>
      <c r="H74242" t="s">
        <v>17</v>
      </c>
      <c r="I74242">
        <v>0</v>
      </c>
      <c r="J74242" t="s">
        <v>18</v>
      </c>
      <c r="K74242">
        <v>11700</v>
      </c>
      <c r="L74242">
        <v>4680</v>
      </c>
    </row>
    <row r="74243" spans="1:12" x14ac:dyDescent="0.3">
      <c r="A74243" t="s">
        <v>8845</v>
      </c>
      <c r="B74243">
        <v>19562</v>
      </c>
      <c r="C74243" s="1">
        <v>44682</v>
      </c>
      <c r="D74243" s="1">
        <v>44687</v>
      </c>
      <c r="E74243" s="1">
        <v>44688</v>
      </c>
      <c r="F74243">
        <v>4</v>
      </c>
      <c r="G74243" t="s">
        <v>13</v>
      </c>
      <c r="H74243" t="s">
        <v>17</v>
      </c>
      <c r="I74243">
        <v>0</v>
      </c>
      <c r="J74243" t="s">
        <v>18</v>
      </c>
      <c r="K74243">
        <v>11700</v>
      </c>
      <c r="L74243">
        <v>4680</v>
      </c>
    </row>
    <row r="74244" spans="1:12" x14ac:dyDescent="0.3">
      <c r="A74244" t="s">
        <v>10462</v>
      </c>
      <c r="B74244">
        <v>19558</v>
      </c>
      <c r="C74244" s="1">
        <v>44685</v>
      </c>
      <c r="D74244" s="1">
        <v>44688</v>
      </c>
      <c r="E74244" s="1">
        <v>44690</v>
      </c>
      <c r="F74244">
        <v>4</v>
      </c>
      <c r="G74244" t="s">
        <v>13</v>
      </c>
      <c r="H74244" t="s">
        <v>17</v>
      </c>
      <c r="I74244">
        <v>0</v>
      </c>
      <c r="J74244" t="s">
        <v>18</v>
      </c>
      <c r="K74244">
        <v>11700</v>
      </c>
      <c r="L74244">
        <v>4680</v>
      </c>
    </row>
    <row r="74245" spans="1:12" x14ac:dyDescent="0.3">
      <c r="A74245" t="s">
        <v>10785</v>
      </c>
      <c r="B74245">
        <v>19562</v>
      </c>
      <c r="C74245" s="1">
        <v>44685</v>
      </c>
      <c r="D74245" s="1">
        <v>44688</v>
      </c>
      <c r="E74245" s="1">
        <v>44690</v>
      </c>
      <c r="F74245">
        <v>4</v>
      </c>
      <c r="G74245" t="s">
        <v>13</v>
      </c>
      <c r="H74245" t="s">
        <v>17</v>
      </c>
      <c r="I74245">
        <v>0</v>
      </c>
      <c r="J74245" t="s">
        <v>18</v>
      </c>
      <c r="K74245">
        <v>11700</v>
      </c>
      <c r="L74245">
        <v>4680</v>
      </c>
    </row>
    <row r="74246" spans="1:12" x14ac:dyDescent="0.3">
      <c r="A74246" t="s">
        <v>12495</v>
      </c>
      <c r="B74246">
        <v>19558</v>
      </c>
      <c r="C74246" s="1">
        <v>44687</v>
      </c>
      <c r="D74246" s="1">
        <v>44689</v>
      </c>
      <c r="E74246" s="1">
        <v>44691</v>
      </c>
      <c r="F74246">
        <v>4</v>
      </c>
      <c r="G74246" t="s">
        <v>13</v>
      </c>
      <c r="H74246" t="s">
        <v>17</v>
      </c>
      <c r="I74246">
        <v>0</v>
      </c>
      <c r="J74246" t="s">
        <v>18</v>
      </c>
      <c r="K74246">
        <v>11700</v>
      </c>
      <c r="L74246">
        <v>4680</v>
      </c>
    </row>
    <row r="74247" spans="1:12" x14ac:dyDescent="0.3">
      <c r="A74247" t="s">
        <v>12710</v>
      </c>
      <c r="B74247">
        <v>19561</v>
      </c>
      <c r="C74247" s="1">
        <v>44687</v>
      </c>
      <c r="D74247" s="1">
        <v>44689</v>
      </c>
      <c r="E74247" s="1">
        <v>44690</v>
      </c>
      <c r="F74247">
        <v>4</v>
      </c>
      <c r="G74247" t="s">
        <v>13</v>
      </c>
      <c r="H74247" t="s">
        <v>17</v>
      </c>
      <c r="I74247">
        <v>0</v>
      </c>
      <c r="J74247" t="s">
        <v>18</v>
      </c>
      <c r="K74247">
        <v>11700</v>
      </c>
      <c r="L74247">
        <v>4680</v>
      </c>
    </row>
    <row r="74248" spans="1:12" x14ac:dyDescent="0.3">
      <c r="A74248" t="s">
        <v>12797</v>
      </c>
      <c r="B74248">
        <v>19562</v>
      </c>
      <c r="C74248" s="1">
        <v>44688</v>
      </c>
      <c r="D74248" s="1">
        <v>44689</v>
      </c>
      <c r="E74248" s="1">
        <v>44690</v>
      </c>
      <c r="F74248">
        <v>4</v>
      </c>
      <c r="G74248" t="s">
        <v>13</v>
      </c>
      <c r="H74248" t="s">
        <v>17</v>
      </c>
      <c r="I74248">
        <v>0</v>
      </c>
      <c r="J74248" t="s">
        <v>18</v>
      </c>
      <c r="K74248">
        <v>11700</v>
      </c>
      <c r="L74248">
        <v>4680</v>
      </c>
    </row>
    <row r="74249" spans="1:12" x14ac:dyDescent="0.3">
      <c r="A74249" t="s">
        <v>16910</v>
      </c>
      <c r="B74249">
        <v>19560</v>
      </c>
      <c r="C74249" s="1">
        <v>44691</v>
      </c>
      <c r="D74249" s="1">
        <v>44692</v>
      </c>
      <c r="E74249" s="1">
        <v>44694</v>
      </c>
      <c r="F74249">
        <v>4</v>
      </c>
      <c r="G74249" t="s">
        <v>13</v>
      </c>
      <c r="H74249" t="s">
        <v>17</v>
      </c>
      <c r="I74249">
        <v>0</v>
      </c>
      <c r="J74249" t="s">
        <v>18</v>
      </c>
      <c r="K74249">
        <v>11700</v>
      </c>
      <c r="L74249">
        <v>4680</v>
      </c>
    </row>
    <row r="74250" spans="1:12" x14ac:dyDescent="0.3">
      <c r="A74250" t="s">
        <v>18436</v>
      </c>
      <c r="B74250">
        <v>19562</v>
      </c>
      <c r="C74250" s="1">
        <v>44690</v>
      </c>
      <c r="D74250" s="1">
        <v>44693</v>
      </c>
      <c r="E74250" s="1">
        <v>44698</v>
      </c>
      <c r="F74250">
        <v>4</v>
      </c>
      <c r="G74250" t="s">
        <v>13</v>
      </c>
      <c r="H74250" t="s">
        <v>17</v>
      </c>
      <c r="I74250">
        <v>0</v>
      </c>
      <c r="J74250" t="s">
        <v>18</v>
      </c>
      <c r="K74250">
        <v>11700</v>
      </c>
      <c r="L74250">
        <v>4680</v>
      </c>
    </row>
    <row r="74251" spans="1:12" x14ac:dyDescent="0.3">
      <c r="A74251" t="s">
        <v>23284</v>
      </c>
      <c r="B74251">
        <v>19560</v>
      </c>
      <c r="C74251" s="1">
        <v>44695</v>
      </c>
      <c r="D74251" s="1">
        <v>44696</v>
      </c>
      <c r="E74251" s="1">
        <v>44700</v>
      </c>
      <c r="F74251">
        <v>4</v>
      </c>
      <c r="G74251" t="s">
        <v>13</v>
      </c>
      <c r="H74251" t="s">
        <v>17</v>
      </c>
      <c r="I74251">
        <v>0</v>
      </c>
      <c r="J74251" t="s">
        <v>18</v>
      </c>
      <c r="K74251">
        <v>11700</v>
      </c>
      <c r="L74251">
        <v>4680</v>
      </c>
    </row>
    <row r="74252" spans="1:12" x14ac:dyDescent="0.3">
      <c r="A74252" t="s">
        <v>24497</v>
      </c>
      <c r="B74252">
        <v>19559</v>
      </c>
      <c r="C74252" s="1">
        <v>44692</v>
      </c>
      <c r="D74252" s="1">
        <v>44697</v>
      </c>
      <c r="E74252" s="1">
        <v>44699</v>
      </c>
      <c r="F74252">
        <v>4</v>
      </c>
      <c r="G74252" t="s">
        <v>13</v>
      </c>
      <c r="H74252" t="s">
        <v>17</v>
      </c>
      <c r="I74252">
        <v>0</v>
      </c>
      <c r="J74252" t="s">
        <v>18</v>
      </c>
      <c r="K74252">
        <v>11700</v>
      </c>
      <c r="L74252">
        <v>4680</v>
      </c>
    </row>
    <row r="74253" spans="1:12" x14ac:dyDescent="0.3">
      <c r="A74253" t="s">
        <v>24634</v>
      </c>
      <c r="B74253">
        <v>19562</v>
      </c>
      <c r="C74253" s="1">
        <v>44694</v>
      </c>
      <c r="D74253" s="1">
        <v>44697</v>
      </c>
      <c r="E74253" s="1">
        <v>44701</v>
      </c>
      <c r="F74253">
        <v>4</v>
      </c>
      <c r="G74253" t="s">
        <v>13</v>
      </c>
      <c r="H74253" t="s">
        <v>17</v>
      </c>
      <c r="I74253">
        <v>0</v>
      </c>
      <c r="J74253" t="s">
        <v>18</v>
      </c>
      <c r="K74253">
        <v>11700</v>
      </c>
      <c r="L74253">
        <v>4680</v>
      </c>
    </row>
    <row r="74254" spans="1:12" x14ac:dyDescent="0.3">
      <c r="A74254" t="s">
        <v>24637</v>
      </c>
      <c r="B74254">
        <v>19562</v>
      </c>
      <c r="C74254" s="1">
        <v>44693</v>
      </c>
      <c r="D74254" s="1">
        <v>44697</v>
      </c>
      <c r="E74254" s="1">
        <v>44700</v>
      </c>
      <c r="F74254">
        <v>4</v>
      </c>
      <c r="G74254" t="s">
        <v>13</v>
      </c>
      <c r="H74254" t="s">
        <v>17</v>
      </c>
      <c r="I74254">
        <v>0</v>
      </c>
      <c r="J74254" t="s">
        <v>18</v>
      </c>
      <c r="K74254">
        <v>11700</v>
      </c>
      <c r="L74254">
        <v>4680</v>
      </c>
    </row>
    <row r="74255" spans="1:12" x14ac:dyDescent="0.3">
      <c r="A74255" t="s">
        <v>28019</v>
      </c>
      <c r="B74255">
        <v>19561</v>
      </c>
      <c r="C74255" s="1">
        <v>44698</v>
      </c>
      <c r="D74255" s="1">
        <v>44700</v>
      </c>
      <c r="E74255" s="1">
        <v>44704</v>
      </c>
      <c r="F74255">
        <v>4</v>
      </c>
      <c r="G74255" t="s">
        <v>13</v>
      </c>
      <c r="H74255" t="s">
        <v>17</v>
      </c>
      <c r="I74255">
        <v>0</v>
      </c>
      <c r="J74255" t="s">
        <v>18</v>
      </c>
      <c r="K74255">
        <v>11700</v>
      </c>
      <c r="L74255">
        <v>4680</v>
      </c>
    </row>
    <row r="74256" spans="1:12" x14ac:dyDescent="0.3">
      <c r="A74256" t="s">
        <v>28066</v>
      </c>
      <c r="B74256">
        <v>19562</v>
      </c>
      <c r="C74256" s="1">
        <v>44695</v>
      </c>
      <c r="D74256" s="1">
        <v>44700</v>
      </c>
      <c r="E74256" s="1">
        <v>44705</v>
      </c>
      <c r="F74256">
        <v>4</v>
      </c>
      <c r="G74256" t="s">
        <v>13</v>
      </c>
      <c r="H74256" t="s">
        <v>17</v>
      </c>
      <c r="I74256">
        <v>0</v>
      </c>
      <c r="J74256" t="s">
        <v>18</v>
      </c>
      <c r="K74256">
        <v>11700</v>
      </c>
      <c r="L74256">
        <v>4680</v>
      </c>
    </row>
    <row r="74257" spans="1:12" x14ac:dyDescent="0.3">
      <c r="A74257" t="s">
        <v>32530</v>
      </c>
      <c r="B74257">
        <v>19559</v>
      </c>
      <c r="C74257" s="1">
        <v>44696</v>
      </c>
      <c r="D74257" s="1">
        <v>44703</v>
      </c>
      <c r="E74257" s="1">
        <v>44709</v>
      </c>
      <c r="F74257">
        <v>4</v>
      </c>
      <c r="G74257" t="s">
        <v>13</v>
      </c>
      <c r="H74257" t="s">
        <v>17</v>
      </c>
      <c r="I74257">
        <v>0</v>
      </c>
      <c r="J74257" t="s">
        <v>18</v>
      </c>
      <c r="K74257">
        <v>11700</v>
      </c>
      <c r="L74257">
        <v>4680</v>
      </c>
    </row>
    <row r="74258" spans="1:12" x14ac:dyDescent="0.3">
      <c r="A74258" t="s">
        <v>32871</v>
      </c>
      <c r="B74258">
        <v>19563</v>
      </c>
      <c r="C74258" s="1">
        <v>44703</v>
      </c>
      <c r="D74258" s="1">
        <v>44703</v>
      </c>
      <c r="E74258" s="1">
        <v>44704</v>
      </c>
      <c r="F74258">
        <v>4</v>
      </c>
      <c r="G74258" t="s">
        <v>13</v>
      </c>
      <c r="H74258" t="s">
        <v>17</v>
      </c>
      <c r="I74258">
        <v>0</v>
      </c>
      <c r="J74258" t="s">
        <v>18</v>
      </c>
      <c r="K74258">
        <v>11700</v>
      </c>
      <c r="L74258">
        <v>4680</v>
      </c>
    </row>
    <row r="74259" spans="1:12" x14ac:dyDescent="0.3">
      <c r="A74259" t="s">
        <v>36875</v>
      </c>
      <c r="B74259">
        <v>19560</v>
      </c>
      <c r="C74259" s="1">
        <v>44704</v>
      </c>
      <c r="D74259" s="1">
        <v>44706</v>
      </c>
      <c r="E74259" s="1">
        <v>44707</v>
      </c>
      <c r="F74259">
        <v>4</v>
      </c>
      <c r="G74259" t="s">
        <v>13</v>
      </c>
      <c r="H74259" t="s">
        <v>17</v>
      </c>
      <c r="I74259">
        <v>0</v>
      </c>
      <c r="J74259" t="s">
        <v>18</v>
      </c>
      <c r="K74259">
        <v>11700</v>
      </c>
      <c r="L74259">
        <v>4680</v>
      </c>
    </row>
    <row r="74260" spans="1:12" x14ac:dyDescent="0.3">
      <c r="A74260" t="s">
        <v>36947</v>
      </c>
      <c r="B74260">
        <v>19561</v>
      </c>
      <c r="C74260" s="1">
        <v>44701</v>
      </c>
      <c r="D74260" s="1">
        <v>44706</v>
      </c>
      <c r="E74260" s="1">
        <v>44707</v>
      </c>
      <c r="F74260">
        <v>4</v>
      </c>
      <c r="G74260" t="s">
        <v>13</v>
      </c>
      <c r="H74260" t="s">
        <v>17</v>
      </c>
      <c r="I74260">
        <v>0</v>
      </c>
      <c r="J74260" t="s">
        <v>18</v>
      </c>
      <c r="K74260">
        <v>11700</v>
      </c>
      <c r="L74260">
        <v>4680</v>
      </c>
    </row>
    <row r="74261" spans="1:12" x14ac:dyDescent="0.3">
      <c r="A74261" t="s">
        <v>36952</v>
      </c>
      <c r="B74261">
        <v>19561</v>
      </c>
      <c r="C74261" s="1">
        <v>44705</v>
      </c>
      <c r="D74261" s="1">
        <v>44706</v>
      </c>
      <c r="E74261" s="1">
        <v>44710</v>
      </c>
      <c r="F74261">
        <v>4</v>
      </c>
      <c r="G74261" t="s">
        <v>13</v>
      </c>
      <c r="H74261" t="s">
        <v>17</v>
      </c>
      <c r="I74261">
        <v>0</v>
      </c>
      <c r="J74261" t="s">
        <v>18</v>
      </c>
      <c r="K74261">
        <v>11700</v>
      </c>
      <c r="L74261">
        <v>4680</v>
      </c>
    </row>
    <row r="74262" spans="1:12" x14ac:dyDescent="0.3">
      <c r="A74262" t="s">
        <v>37004</v>
      </c>
      <c r="B74262">
        <v>19562</v>
      </c>
      <c r="C74262" s="1">
        <v>44706</v>
      </c>
      <c r="D74262" s="1">
        <v>44706</v>
      </c>
      <c r="E74262" s="1">
        <v>44707</v>
      </c>
      <c r="F74262">
        <v>4</v>
      </c>
      <c r="G74262" t="s">
        <v>13</v>
      </c>
      <c r="H74262" t="s">
        <v>17</v>
      </c>
      <c r="I74262">
        <v>0</v>
      </c>
      <c r="J74262" t="s">
        <v>18</v>
      </c>
      <c r="K74262">
        <v>11700</v>
      </c>
      <c r="L74262">
        <v>4680</v>
      </c>
    </row>
    <row r="74263" spans="1:12" x14ac:dyDescent="0.3">
      <c r="A74263" t="s">
        <v>39560</v>
      </c>
      <c r="B74263">
        <v>19558</v>
      </c>
      <c r="C74263" s="1">
        <v>44704</v>
      </c>
      <c r="D74263" s="1">
        <v>44708</v>
      </c>
      <c r="E74263" s="1">
        <v>44709</v>
      </c>
      <c r="F74263">
        <v>4</v>
      </c>
      <c r="G74263" t="s">
        <v>13</v>
      </c>
      <c r="H74263" t="s">
        <v>17</v>
      </c>
      <c r="I74263">
        <v>0</v>
      </c>
      <c r="J74263" t="s">
        <v>18</v>
      </c>
      <c r="K74263">
        <v>11700</v>
      </c>
      <c r="L74263">
        <v>4680</v>
      </c>
    </row>
    <row r="74264" spans="1:12" x14ac:dyDescent="0.3">
      <c r="A74264" t="s">
        <v>39704</v>
      </c>
      <c r="B74264">
        <v>19561</v>
      </c>
      <c r="C74264" s="1">
        <v>44708</v>
      </c>
      <c r="D74264" s="1">
        <v>44708</v>
      </c>
      <c r="E74264" s="1">
        <v>44710</v>
      </c>
      <c r="F74264">
        <v>4</v>
      </c>
      <c r="G74264" t="s">
        <v>13</v>
      </c>
      <c r="H74264" t="s">
        <v>17</v>
      </c>
      <c r="I74264">
        <v>0</v>
      </c>
      <c r="J74264" t="s">
        <v>18</v>
      </c>
      <c r="K74264">
        <v>11700</v>
      </c>
      <c r="L74264">
        <v>4680</v>
      </c>
    </row>
    <row r="74265" spans="1:12" x14ac:dyDescent="0.3">
      <c r="A74265" t="s">
        <v>39711</v>
      </c>
      <c r="B74265">
        <v>19561</v>
      </c>
      <c r="C74265" s="1">
        <v>44705</v>
      </c>
      <c r="D74265" s="1">
        <v>44708</v>
      </c>
      <c r="E74265" s="1">
        <v>44709</v>
      </c>
      <c r="F74265">
        <v>4</v>
      </c>
      <c r="G74265" t="s">
        <v>13</v>
      </c>
      <c r="H74265" t="s">
        <v>17</v>
      </c>
      <c r="I74265">
        <v>0</v>
      </c>
      <c r="J74265" t="s">
        <v>18</v>
      </c>
      <c r="K74265">
        <v>11700</v>
      </c>
      <c r="L74265">
        <v>4680</v>
      </c>
    </row>
    <row r="74266" spans="1:12" x14ac:dyDescent="0.3">
      <c r="A74266" t="s">
        <v>41400</v>
      </c>
      <c r="B74266">
        <v>19558</v>
      </c>
      <c r="C74266" s="1">
        <v>44708</v>
      </c>
      <c r="D74266" s="1">
        <v>44709</v>
      </c>
      <c r="E74266" s="1">
        <v>44710</v>
      </c>
      <c r="F74266">
        <v>4</v>
      </c>
      <c r="G74266" t="s">
        <v>13</v>
      </c>
      <c r="H74266" t="s">
        <v>17</v>
      </c>
      <c r="I74266">
        <v>0</v>
      </c>
      <c r="J74266" t="s">
        <v>18</v>
      </c>
      <c r="K74266">
        <v>11700</v>
      </c>
      <c r="L74266">
        <v>4680</v>
      </c>
    </row>
    <row r="74267" spans="1:12" x14ac:dyDescent="0.3">
      <c r="A74267" t="s">
        <v>41633</v>
      </c>
      <c r="B74267">
        <v>19561</v>
      </c>
      <c r="C74267" s="1">
        <v>44704</v>
      </c>
      <c r="D74267" s="1">
        <v>44709</v>
      </c>
      <c r="E74267" s="1">
        <v>44714</v>
      </c>
      <c r="F74267">
        <v>4</v>
      </c>
      <c r="G74267" t="s">
        <v>13</v>
      </c>
      <c r="H74267" t="s">
        <v>17</v>
      </c>
      <c r="I74267">
        <v>0</v>
      </c>
      <c r="J74267" t="s">
        <v>18</v>
      </c>
      <c r="K74267">
        <v>11700</v>
      </c>
      <c r="L74267">
        <v>4680</v>
      </c>
    </row>
    <row r="74268" spans="1:12" x14ac:dyDescent="0.3">
      <c r="A74268" t="s">
        <v>44451</v>
      </c>
      <c r="B74268">
        <v>19558</v>
      </c>
      <c r="C74268" s="1">
        <v>44708</v>
      </c>
      <c r="D74268" s="1">
        <v>44711</v>
      </c>
      <c r="E74268" s="1">
        <v>44714</v>
      </c>
      <c r="F74268">
        <v>4</v>
      </c>
      <c r="G74268" t="s">
        <v>13</v>
      </c>
      <c r="H74268" t="s">
        <v>17</v>
      </c>
      <c r="I74268">
        <v>0</v>
      </c>
      <c r="J74268" t="s">
        <v>18</v>
      </c>
      <c r="K74268">
        <v>11700</v>
      </c>
      <c r="L74268">
        <v>4680</v>
      </c>
    </row>
    <row r="74269" spans="1:12" x14ac:dyDescent="0.3">
      <c r="A74269" t="s">
        <v>46830</v>
      </c>
      <c r="B74269">
        <v>19560</v>
      </c>
      <c r="C74269" s="1">
        <v>44711</v>
      </c>
      <c r="D74269" s="1">
        <v>44713</v>
      </c>
      <c r="E74269" s="1">
        <v>44714</v>
      </c>
      <c r="F74269">
        <v>4</v>
      </c>
      <c r="G74269" t="s">
        <v>13</v>
      </c>
      <c r="H74269" t="s">
        <v>17</v>
      </c>
      <c r="I74269">
        <v>0</v>
      </c>
      <c r="J74269" t="s">
        <v>18</v>
      </c>
      <c r="K74269">
        <v>11700</v>
      </c>
      <c r="L74269">
        <v>4680</v>
      </c>
    </row>
    <row r="74270" spans="1:12" x14ac:dyDescent="0.3">
      <c r="A74270" t="s">
        <v>46879</v>
      </c>
      <c r="B74270">
        <v>19561</v>
      </c>
      <c r="C74270" s="1">
        <v>44712</v>
      </c>
      <c r="D74270" s="1">
        <v>44713</v>
      </c>
      <c r="E74270" s="1">
        <v>44718</v>
      </c>
      <c r="F74270">
        <v>4</v>
      </c>
      <c r="G74270" t="s">
        <v>13</v>
      </c>
      <c r="H74270" t="s">
        <v>17</v>
      </c>
      <c r="I74270">
        <v>0</v>
      </c>
      <c r="J74270" t="s">
        <v>18</v>
      </c>
      <c r="K74270">
        <v>11700</v>
      </c>
      <c r="L74270">
        <v>4680</v>
      </c>
    </row>
    <row r="74271" spans="1:12" x14ac:dyDescent="0.3">
      <c r="A74271" t="s">
        <v>47912</v>
      </c>
      <c r="B74271">
        <v>19558</v>
      </c>
      <c r="C74271" s="1">
        <v>44708</v>
      </c>
      <c r="D74271" s="1">
        <v>44714</v>
      </c>
      <c r="E74271" s="1">
        <v>44715</v>
      </c>
      <c r="F74271">
        <v>4</v>
      </c>
      <c r="G74271" t="s">
        <v>13</v>
      </c>
      <c r="H74271" t="s">
        <v>17</v>
      </c>
      <c r="I74271">
        <v>0</v>
      </c>
      <c r="J74271" t="s">
        <v>18</v>
      </c>
      <c r="K74271">
        <v>11700</v>
      </c>
      <c r="L74271">
        <v>4680</v>
      </c>
    </row>
    <row r="74272" spans="1:12" x14ac:dyDescent="0.3">
      <c r="A74272" t="s">
        <v>47943</v>
      </c>
      <c r="B74272">
        <v>19559</v>
      </c>
      <c r="C74272" s="1">
        <v>44712</v>
      </c>
      <c r="D74272" s="1">
        <v>44714</v>
      </c>
      <c r="E74272" s="1">
        <v>44716</v>
      </c>
      <c r="F74272">
        <v>4</v>
      </c>
      <c r="G74272" t="s">
        <v>13</v>
      </c>
      <c r="H74272" t="s">
        <v>17</v>
      </c>
      <c r="I74272">
        <v>0</v>
      </c>
      <c r="J74272" t="s">
        <v>18</v>
      </c>
      <c r="K74272">
        <v>11700</v>
      </c>
      <c r="L74272">
        <v>4680</v>
      </c>
    </row>
    <row r="74273" spans="1:12" x14ac:dyDescent="0.3">
      <c r="A74273" t="s">
        <v>49245</v>
      </c>
      <c r="B74273">
        <v>19562</v>
      </c>
      <c r="C74273" s="1">
        <v>44710</v>
      </c>
      <c r="D74273" s="1">
        <v>44715</v>
      </c>
      <c r="E74273" s="1">
        <v>44719</v>
      </c>
      <c r="F74273">
        <v>4</v>
      </c>
      <c r="G74273" t="s">
        <v>13</v>
      </c>
      <c r="H74273" t="s">
        <v>17</v>
      </c>
      <c r="I74273">
        <v>0</v>
      </c>
      <c r="J74273" t="s">
        <v>18</v>
      </c>
      <c r="K74273">
        <v>11700</v>
      </c>
      <c r="L74273">
        <v>4680</v>
      </c>
    </row>
    <row r="74274" spans="1:12" x14ac:dyDescent="0.3">
      <c r="A74274" t="s">
        <v>50632</v>
      </c>
      <c r="B74274">
        <v>19559</v>
      </c>
      <c r="C74274" s="1">
        <v>44715</v>
      </c>
      <c r="D74274" s="1">
        <v>44716</v>
      </c>
      <c r="E74274" s="1">
        <v>44718</v>
      </c>
      <c r="F74274">
        <v>4</v>
      </c>
      <c r="G74274" t="s">
        <v>13</v>
      </c>
      <c r="H74274" t="s">
        <v>17</v>
      </c>
      <c r="I74274">
        <v>0</v>
      </c>
      <c r="J74274" t="s">
        <v>18</v>
      </c>
      <c r="K74274">
        <v>11700</v>
      </c>
      <c r="L74274">
        <v>4680</v>
      </c>
    </row>
    <row r="74275" spans="1:12" x14ac:dyDescent="0.3">
      <c r="A74275" t="s">
        <v>52818</v>
      </c>
      <c r="B74275">
        <v>19562</v>
      </c>
      <c r="C74275" s="1">
        <v>44711</v>
      </c>
      <c r="D74275" s="1">
        <v>44717</v>
      </c>
      <c r="E74275" s="1">
        <v>44718</v>
      </c>
      <c r="F74275">
        <v>4</v>
      </c>
      <c r="G74275" t="s">
        <v>13</v>
      </c>
      <c r="H74275" t="s">
        <v>17</v>
      </c>
      <c r="I74275">
        <v>0</v>
      </c>
      <c r="J74275" t="s">
        <v>18</v>
      </c>
      <c r="K74275">
        <v>11700</v>
      </c>
      <c r="L74275">
        <v>4680</v>
      </c>
    </row>
    <row r="74276" spans="1:12" x14ac:dyDescent="0.3">
      <c r="A74276" t="s">
        <v>54151</v>
      </c>
      <c r="B74276">
        <v>19560</v>
      </c>
      <c r="C74276" s="1">
        <v>44717</v>
      </c>
      <c r="D74276" s="1">
        <v>44718</v>
      </c>
      <c r="E74276" s="1">
        <v>44719</v>
      </c>
      <c r="F74276">
        <v>4</v>
      </c>
      <c r="G74276" t="s">
        <v>13</v>
      </c>
      <c r="H74276" t="s">
        <v>17</v>
      </c>
      <c r="I74276">
        <v>0</v>
      </c>
      <c r="J74276" t="s">
        <v>18</v>
      </c>
      <c r="K74276">
        <v>11700</v>
      </c>
      <c r="L74276">
        <v>4680</v>
      </c>
    </row>
    <row r="74277" spans="1:12" x14ac:dyDescent="0.3">
      <c r="A74277" t="s">
        <v>54338</v>
      </c>
      <c r="B74277">
        <v>19563</v>
      </c>
      <c r="C74277" s="1">
        <v>44716</v>
      </c>
      <c r="D74277" s="1">
        <v>44718</v>
      </c>
      <c r="E74277" s="1">
        <v>44719</v>
      </c>
      <c r="F74277">
        <v>4</v>
      </c>
      <c r="G74277" t="s">
        <v>13</v>
      </c>
      <c r="H74277" t="s">
        <v>17</v>
      </c>
      <c r="I74277">
        <v>0</v>
      </c>
      <c r="J74277" t="s">
        <v>18</v>
      </c>
      <c r="K74277">
        <v>11700</v>
      </c>
      <c r="L74277">
        <v>4680</v>
      </c>
    </row>
    <row r="74278" spans="1:12" x14ac:dyDescent="0.3">
      <c r="A74278" t="s">
        <v>55693</v>
      </c>
      <c r="B74278">
        <v>19562</v>
      </c>
      <c r="C74278" s="1">
        <v>44717</v>
      </c>
      <c r="D74278" s="1">
        <v>44719</v>
      </c>
      <c r="E74278" s="1">
        <v>44724</v>
      </c>
      <c r="F74278">
        <v>4</v>
      </c>
      <c r="G74278" t="s">
        <v>13</v>
      </c>
      <c r="H74278" t="s">
        <v>17</v>
      </c>
      <c r="I74278">
        <v>0</v>
      </c>
      <c r="J74278" t="s">
        <v>18</v>
      </c>
      <c r="K74278">
        <v>11700</v>
      </c>
      <c r="L74278">
        <v>4680</v>
      </c>
    </row>
    <row r="74279" spans="1:12" x14ac:dyDescent="0.3">
      <c r="A74279" t="s">
        <v>56973</v>
      </c>
      <c r="B74279">
        <v>19560</v>
      </c>
      <c r="C74279" s="1">
        <v>44714</v>
      </c>
      <c r="D74279" s="1">
        <v>44720</v>
      </c>
      <c r="E74279" s="1">
        <v>44723</v>
      </c>
      <c r="F74279">
        <v>4</v>
      </c>
      <c r="G74279" t="s">
        <v>13</v>
      </c>
      <c r="H74279" t="s">
        <v>17</v>
      </c>
      <c r="I74279">
        <v>0</v>
      </c>
      <c r="J74279" t="s">
        <v>18</v>
      </c>
      <c r="K74279">
        <v>11700</v>
      </c>
      <c r="L74279">
        <v>4680</v>
      </c>
    </row>
    <row r="74280" spans="1:12" x14ac:dyDescent="0.3">
      <c r="A74280" t="s">
        <v>58352</v>
      </c>
      <c r="B74280">
        <v>19560</v>
      </c>
      <c r="C74280" s="1">
        <v>44721</v>
      </c>
      <c r="D74280" s="1">
        <v>44721</v>
      </c>
      <c r="E74280" s="1">
        <v>44723</v>
      </c>
      <c r="F74280">
        <v>4</v>
      </c>
      <c r="G74280" t="s">
        <v>13</v>
      </c>
      <c r="H74280" t="s">
        <v>17</v>
      </c>
      <c r="I74280">
        <v>0</v>
      </c>
      <c r="J74280" t="s">
        <v>18</v>
      </c>
      <c r="K74280">
        <v>11700</v>
      </c>
      <c r="L74280">
        <v>4680</v>
      </c>
    </row>
    <row r="74281" spans="1:12" x14ac:dyDescent="0.3">
      <c r="A74281" t="s">
        <v>58426</v>
      </c>
      <c r="B74281">
        <v>19561</v>
      </c>
      <c r="C74281" s="1">
        <v>44719</v>
      </c>
      <c r="D74281" s="1">
        <v>44721</v>
      </c>
      <c r="E74281" s="1">
        <v>44722</v>
      </c>
      <c r="F74281">
        <v>4</v>
      </c>
      <c r="G74281" t="s">
        <v>13</v>
      </c>
      <c r="H74281" t="s">
        <v>17</v>
      </c>
      <c r="I74281">
        <v>0</v>
      </c>
      <c r="J74281" t="s">
        <v>18</v>
      </c>
      <c r="K74281">
        <v>11700</v>
      </c>
      <c r="L74281">
        <v>4680</v>
      </c>
    </row>
    <row r="74282" spans="1:12" x14ac:dyDescent="0.3">
      <c r="A74282" t="s">
        <v>58471</v>
      </c>
      <c r="B74282">
        <v>19562</v>
      </c>
      <c r="C74282" s="1">
        <v>44719</v>
      </c>
      <c r="D74282" s="1">
        <v>44721</v>
      </c>
      <c r="E74282" s="1">
        <v>44723</v>
      </c>
      <c r="F74282">
        <v>4</v>
      </c>
      <c r="G74282" t="s">
        <v>13</v>
      </c>
      <c r="H74282" t="s">
        <v>17</v>
      </c>
      <c r="I74282">
        <v>0</v>
      </c>
      <c r="J74282" t="s">
        <v>18</v>
      </c>
      <c r="K74282">
        <v>11700</v>
      </c>
      <c r="L74282">
        <v>4680</v>
      </c>
    </row>
    <row r="74283" spans="1:12" x14ac:dyDescent="0.3">
      <c r="A74283" t="s">
        <v>59673</v>
      </c>
      <c r="B74283">
        <v>19558</v>
      </c>
      <c r="C74283" s="1">
        <v>44718</v>
      </c>
      <c r="D74283" s="1">
        <v>44722</v>
      </c>
      <c r="E74283" s="1">
        <v>44723</v>
      </c>
      <c r="F74283">
        <v>4</v>
      </c>
      <c r="G74283" t="s">
        <v>13</v>
      </c>
      <c r="H74283" t="s">
        <v>17</v>
      </c>
      <c r="I74283">
        <v>0</v>
      </c>
      <c r="J74283" t="s">
        <v>18</v>
      </c>
      <c r="K74283">
        <v>11700</v>
      </c>
      <c r="L74283">
        <v>4680</v>
      </c>
    </row>
    <row r="74284" spans="1:12" x14ac:dyDescent="0.3">
      <c r="A74284" t="s">
        <v>59947</v>
      </c>
      <c r="B74284">
        <v>19563</v>
      </c>
      <c r="C74284" s="1">
        <v>44721</v>
      </c>
      <c r="D74284" s="1">
        <v>44722</v>
      </c>
      <c r="E74284" s="1">
        <v>44723</v>
      </c>
      <c r="F74284">
        <v>4</v>
      </c>
      <c r="G74284" t="s">
        <v>13</v>
      </c>
      <c r="H74284" t="s">
        <v>17</v>
      </c>
      <c r="I74284">
        <v>0</v>
      </c>
      <c r="J74284" t="s">
        <v>18</v>
      </c>
      <c r="K74284">
        <v>11700</v>
      </c>
      <c r="L74284">
        <v>4680</v>
      </c>
    </row>
    <row r="74285" spans="1:12" x14ac:dyDescent="0.3">
      <c r="A74285" t="s">
        <v>61524</v>
      </c>
      <c r="B74285">
        <v>19558</v>
      </c>
      <c r="C74285" s="1">
        <v>44720</v>
      </c>
      <c r="D74285" s="1">
        <v>44723</v>
      </c>
      <c r="E74285" s="1">
        <v>44725</v>
      </c>
      <c r="F74285">
        <v>4</v>
      </c>
      <c r="G74285" t="s">
        <v>13</v>
      </c>
      <c r="H74285" t="s">
        <v>17</v>
      </c>
      <c r="I74285">
        <v>0</v>
      </c>
      <c r="J74285" t="s">
        <v>18</v>
      </c>
      <c r="K74285">
        <v>11700</v>
      </c>
      <c r="L74285">
        <v>4680</v>
      </c>
    </row>
    <row r="74286" spans="1:12" x14ac:dyDescent="0.3">
      <c r="A74286" t="s">
        <v>61668</v>
      </c>
      <c r="B74286">
        <v>19560</v>
      </c>
      <c r="C74286" s="1">
        <v>44722</v>
      </c>
      <c r="D74286" s="1">
        <v>44723</v>
      </c>
      <c r="E74286" s="1">
        <v>44724</v>
      </c>
      <c r="F74286">
        <v>4</v>
      </c>
      <c r="G74286" t="s">
        <v>13</v>
      </c>
      <c r="H74286" t="s">
        <v>17</v>
      </c>
      <c r="I74286">
        <v>0</v>
      </c>
      <c r="J74286" t="s">
        <v>18</v>
      </c>
      <c r="K74286">
        <v>11700</v>
      </c>
      <c r="L74286">
        <v>4680</v>
      </c>
    </row>
    <row r="74287" spans="1:12" x14ac:dyDescent="0.3">
      <c r="A74287" t="s">
        <v>65088</v>
      </c>
      <c r="B74287">
        <v>19558</v>
      </c>
      <c r="C74287" s="1">
        <v>44723</v>
      </c>
      <c r="D74287" s="1">
        <v>44725</v>
      </c>
      <c r="E74287" s="1">
        <v>44726</v>
      </c>
      <c r="F74287">
        <v>4</v>
      </c>
      <c r="G74287" t="s">
        <v>13</v>
      </c>
      <c r="H74287" t="s">
        <v>17</v>
      </c>
      <c r="I74287">
        <v>0</v>
      </c>
      <c r="J74287" t="s">
        <v>18</v>
      </c>
      <c r="K74287">
        <v>11700</v>
      </c>
      <c r="L74287">
        <v>4680</v>
      </c>
    </row>
    <row r="74288" spans="1:12" x14ac:dyDescent="0.3">
      <c r="A74288" t="s">
        <v>65355</v>
      </c>
      <c r="B74288">
        <v>19563</v>
      </c>
      <c r="C74288" s="1">
        <v>44724</v>
      </c>
      <c r="D74288" s="1">
        <v>44725</v>
      </c>
      <c r="E74288" s="1">
        <v>44726</v>
      </c>
      <c r="F74288">
        <v>4</v>
      </c>
      <c r="G74288" t="s">
        <v>13</v>
      </c>
      <c r="H74288" t="s">
        <v>17</v>
      </c>
      <c r="I74288">
        <v>0</v>
      </c>
      <c r="J74288" t="s">
        <v>18</v>
      </c>
      <c r="K74288">
        <v>11700</v>
      </c>
      <c r="L74288">
        <v>4680</v>
      </c>
    </row>
    <row r="74289" spans="1:12" x14ac:dyDescent="0.3">
      <c r="A74289" t="s">
        <v>66565</v>
      </c>
      <c r="B74289">
        <v>19560</v>
      </c>
      <c r="C74289" s="1">
        <v>44725</v>
      </c>
      <c r="D74289" s="1">
        <v>44726</v>
      </c>
      <c r="E74289" s="1">
        <v>44729</v>
      </c>
      <c r="F74289">
        <v>4</v>
      </c>
      <c r="G74289" t="s">
        <v>13</v>
      </c>
      <c r="H74289" t="s">
        <v>17</v>
      </c>
      <c r="I74289">
        <v>0</v>
      </c>
      <c r="J74289" t="s">
        <v>18</v>
      </c>
      <c r="K74289">
        <v>11700</v>
      </c>
      <c r="L74289">
        <v>4680</v>
      </c>
    </row>
    <row r="74290" spans="1:12" x14ac:dyDescent="0.3">
      <c r="A74290" t="s">
        <v>69500</v>
      </c>
      <c r="B74290">
        <v>19563</v>
      </c>
      <c r="C74290" s="1">
        <v>44726</v>
      </c>
      <c r="D74290" s="1">
        <v>44728</v>
      </c>
      <c r="E74290" s="1">
        <v>44729</v>
      </c>
      <c r="F74290">
        <v>4</v>
      </c>
      <c r="G74290" t="s">
        <v>13</v>
      </c>
      <c r="H74290" t="s">
        <v>17</v>
      </c>
      <c r="I74290">
        <v>0</v>
      </c>
      <c r="J74290" t="s">
        <v>18</v>
      </c>
      <c r="K74290">
        <v>11700</v>
      </c>
      <c r="L74290">
        <v>4680</v>
      </c>
    </row>
    <row r="74291" spans="1:12" x14ac:dyDescent="0.3">
      <c r="A74291" t="s">
        <v>70843</v>
      </c>
      <c r="B74291">
        <v>19562</v>
      </c>
      <c r="C74291" s="1">
        <v>44724</v>
      </c>
      <c r="D74291" s="1">
        <v>44729</v>
      </c>
      <c r="E74291" s="1">
        <v>44731</v>
      </c>
      <c r="F74291">
        <v>4</v>
      </c>
      <c r="G74291" t="s">
        <v>13</v>
      </c>
      <c r="H74291" t="s">
        <v>17</v>
      </c>
      <c r="I74291">
        <v>0</v>
      </c>
      <c r="J74291" t="s">
        <v>18</v>
      </c>
      <c r="K74291">
        <v>11700</v>
      </c>
      <c r="L74291">
        <v>4680</v>
      </c>
    </row>
    <row r="74292" spans="1:12" x14ac:dyDescent="0.3">
      <c r="A74292" t="s">
        <v>72770</v>
      </c>
      <c r="B74292">
        <v>19562</v>
      </c>
      <c r="C74292" s="1">
        <v>44706</v>
      </c>
      <c r="D74292" s="1">
        <v>44730</v>
      </c>
      <c r="E74292" s="1">
        <v>44731</v>
      </c>
      <c r="F74292">
        <v>4</v>
      </c>
      <c r="G74292" t="s">
        <v>13</v>
      </c>
      <c r="H74292" t="s">
        <v>17</v>
      </c>
      <c r="I74292">
        <v>0</v>
      </c>
      <c r="J74292" t="s">
        <v>18</v>
      </c>
      <c r="K74292">
        <v>11700</v>
      </c>
      <c r="L74292">
        <v>4680</v>
      </c>
    </row>
    <row r="74293" spans="1:12" x14ac:dyDescent="0.3">
      <c r="A74293" t="s">
        <v>72858</v>
      </c>
      <c r="B74293">
        <v>19563</v>
      </c>
      <c r="C74293" s="1">
        <v>44730</v>
      </c>
      <c r="D74293" s="1">
        <v>44730</v>
      </c>
      <c r="E74293" s="1">
        <v>44731</v>
      </c>
      <c r="F74293">
        <v>4</v>
      </c>
      <c r="G74293" t="s">
        <v>13</v>
      </c>
      <c r="H74293" t="s">
        <v>17</v>
      </c>
      <c r="I74293">
        <v>0</v>
      </c>
      <c r="J74293" t="s">
        <v>18</v>
      </c>
      <c r="K74293">
        <v>11700</v>
      </c>
      <c r="L74293">
        <v>4680</v>
      </c>
    </row>
    <row r="74294" spans="1:12" x14ac:dyDescent="0.3">
      <c r="A74294" t="s">
        <v>76875</v>
      </c>
      <c r="B74294">
        <v>19563</v>
      </c>
      <c r="C74294" s="1">
        <v>44733</v>
      </c>
      <c r="D74294" s="1">
        <v>44733</v>
      </c>
      <c r="E74294" s="1">
        <v>44735</v>
      </c>
      <c r="F74294">
        <v>4</v>
      </c>
      <c r="G74294" t="s">
        <v>13</v>
      </c>
      <c r="H74294" t="s">
        <v>17</v>
      </c>
      <c r="I74294">
        <v>0</v>
      </c>
      <c r="J74294" t="s">
        <v>18</v>
      </c>
      <c r="K74294">
        <v>11700</v>
      </c>
      <c r="L74294">
        <v>4680</v>
      </c>
    </row>
    <row r="74295" spans="1:12" x14ac:dyDescent="0.3">
      <c r="A74295" t="s">
        <v>77788</v>
      </c>
      <c r="B74295">
        <v>19558</v>
      </c>
      <c r="C74295" s="1">
        <v>44730</v>
      </c>
      <c r="D74295" s="1">
        <v>44734</v>
      </c>
      <c r="E74295" s="1">
        <v>44735</v>
      </c>
      <c r="F74295">
        <v>4</v>
      </c>
      <c r="G74295" t="s">
        <v>13</v>
      </c>
      <c r="H74295" t="s">
        <v>17</v>
      </c>
      <c r="I74295">
        <v>0</v>
      </c>
      <c r="J74295" t="s">
        <v>18</v>
      </c>
      <c r="K74295">
        <v>11700</v>
      </c>
      <c r="L74295">
        <v>4680</v>
      </c>
    </row>
    <row r="74296" spans="1:12" x14ac:dyDescent="0.3">
      <c r="A74296" t="s">
        <v>77920</v>
      </c>
      <c r="B74296">
        <v>19561</v>
      </c>
      <c r="C74296" s="1">
        <v>44729</v>
      </c>
      <c r="D74296" s="1">
        <v>44734</v>
      </c>
      <c r="E74296" s="1">
        <v>44735</v>
      </c>
      <c r="F74296">
        <v>4</v>
      </c>
      <c r="G74296" t="s">
        <v>13</v>
      </c>
      <c r="H74296" t="s">
        <v>17</v>
      </c>
      <c r="I74296">
        <v>0</v>
      </c>
      <c r="J74296" t="s">
        <v>18</v>
      </c>
      <c r="K74296">
        <v>11700</v>
      </c>
      <c r="L74296">
        <v>4680</v>
      </c>
    </row>
    <row r="74297" spans="1:12" x14ac:dyDescent="0.3">
      <c r="A74297" t="s">
        <v>77961</v>
      </c>
      <c r="B74297">
        <v>19562</v>
      </c>
      <c r="C74297" s="1">
        <v>44713</v>
      </c>
      <c r="D74297" s="1">
        <v>44734</v>
      </c>
      <c r="E74297" s="1">
        <v>44740</v>
      </c>
      <c r="F74297">
        <v>4</v>
      </c>
      <c r="G74297" t="s">
        <v>13</v>
      </c>
      <c r="H74297" t="s">
        <v>17</v>
      </c>
      <c r="I74297">
        <v>0</v>
      </c>
      <c r="J74297" t="s">
        <v>18</v>
      </c>
      <c r="K74297">
        <v>11700</v>
      </c>
      <c r="L74297">
        <v>4680</v>
      </c>
    </row>
    <row r="74298" spans="1:12" x14ac:dyDescent="0.3">
      <c r="A74298" t="s">
        <v>80126</v>
      </c>
      <c r="B74298">
        <v>19560</v>
      </c>
      <c r="C74298" s="1">
        <v>44736</v>
      </c>
      <c r="D74298" s="1">
        <v>44736</v>
      </c>
      <c r="E74298" s="1">
        <v>44737</v>
      </c>
      <c r="F74298">
        <v>4</v>
      </c>
      <c r="G74298" t="s">
        <v>13</v>
      </c>
      <c r="H74298" t="s">
        <v>17</v>
      </c>
      <c r="I74298">
        <v>0</v>
      </c>
      <c r="J74298" t="s">
        <v>18</v>
      </c>
      <c r="K74298">
        <v>11700</v>
      </c>
      <c r="L74298">
        <v>4680</v>
      </c>
    </row>
    <row r="74299" spans="1:12" x14ac:dyDescent="0.3">
      <c r="A74299" t="s">
        <v>80138</v>
      </c>
      <c r="B74299">
        <v>19560</v>
      </c>
      <c r="C74299" s="1">
        <v>44735</v>
      </c>
      <c r="D74299" s="1">
        <v>44736</v>
      </c>
      <c r="E74299" s="1">
        <v>44737</v>
      </c>
      <c r="F74299">
        <v>4</v>
      </c>
      <c r="G74299" t="s">
        <v>13</v>
      </c>
      <c r="H74299" t="s">
        <v>17</v>
      </c>
      <c r="I74299">
        <v>0</v>
      </c>
      <c r="J74299" t="s">
        <v>18</v>
      </c>
      <c r="K74299">
        <v>11700</v>
      </c>
      <c r="L74299">
        <v>4680</v>
      </c>
    </row>
    <row r="74300" spans="1:12" x14ac:dyDescent="0.3">
      <c r="A74300" t="s">
        <v>80243</v>
      </c>
      <c r="B74300">
        <v>19562</v>
      </c>
      <c r="C74300" s="1">
        <v>44733</v>
      </c>
      <c r="D74300" s="1">
        <v>44736</v>
      </c>
      <c r="E74300" s="1">
        <v>44737</v>
      </c>
      <c r="F74300">
        <v>4</v>
      </c>
      <c r="G74300" t="s">
        <v>13</v>
      </c>
      <c r="H74300" t="s">
        <v>17</v>
      </c>
      <c r="I74300">
        <v>0</v>
      </c>
      <c r="J74300" t="s">
        <v>18</v>
      </c>
      <c r="K74300">
        <v>11700</v>
      </c>
      <c r="L74300">
        <v>4680</v>
      </c>
    </row>
    <row r="74301" spans="1:12" x14ac:dyDescent="0.3">
      <c r="A74301" t="s">
        <v>80281</v>
      </c>
      <c r="B74301">
        <v>19563</v>
      </c>
      <c r="C74301" s="1">
        <v>44736</v>
      </c>
      <c r="D74301" s="1">
        <v>44736</v>
      </c>
      <c r="E74301" s="1">
        <v>44739</v>
      </c>
      <c r="F74301">
        <v>4</v>
      </c>
      <c r="G74301" t="s">
        <v>13</v>
      </c>
      <c r="H74301" t="s">
        <v>17</v>
      </c>
      <c r="I74301">
        <v>0</v>
      </c>
      <c r="J74301" t="s">
        <v>18</v>
      </c>
      <c r="K74301">
        <v>11700</v>
      </c>
      <c r="L74301">
        <v>4680</v>
      </c>
    </row>
    <row r="74302" spans="1:12" x14ac:dyDescent="0.3">
      <c r="A74302" t="s">
        <v>80288</v>
      </c>
      <c r="B74302">
        <v>19563</v>
      </c>
      <c r="C74302" s="1">
        <v>44734</v>
      </c>
      <c r="D74302" s="1">
        <v>44736</v>
      </c>
      <c r="E74302" s="1">
        <v>44737</v>
      </c>
      <c r="F74302">
        <v>4</v>
      </c>
      <c r="G74302" t="s">
        <v>13</v>
      </c>
      <c r="H74302" t="s">
        <v>17</v>
      </c>
      <c r="I74302">
        <v>0</v>
      </c>
      <c r="J74302" t="s">
        <v>18</v>
      </c>
      <c r="K74302">
        <v>11700</v>
      </c>
      <c r="L74302">
        <v>4680</v>
      </c>
    </row>
    <row r="74303" spans="1:12" x14ac:dyDescent="0.3">
      <c r="A74303" t="s">
        <v>80293</v>
      </c>
      <c r="B74303">
        <v>19563</v>
      </c>
      <c r="C74303" s="1">
        <v>44736</v>
      </c>
      <c r="D74303" s="1">
        <v>44736</v>
      </c>
      <c r="E74303" s="1">
        <v>44738</v>
      </c>
      <c r="F74303">
        <v>4</v>
      </c>
      <c r="G74303" t="s">
        <v>13</v>
      </c>
      <c r="H74303" t="s">
        <v>17</v>
      </c>
      <c r="I74303">
        <v>0</v>
      </c>
      <c r="J74303" t="s">
        <v>18</v>
      </c>
      <c r="K74303">
        <v>11700</v>
      </c>
      <c r="L74303">
        <v>4680</v>
      </c>
    </row>
    <row r="74304" spans="1:12" x14ac:dyDescent="0.3">
      <c r="A74304" t="s">
        <v>81569</v>
      </c>
      <c r="B74304">
        <v>19558</v>
      </c>
      <c r="C74304" s="1">
        <v>44730</v>
      </c>
      <c r="D74304" s="1">
        <v>44737</v>
      </c>
      <c r="E74304" s="1">
        <v>44743</v>
      </c>
      <c r="F74304">
        <v>4</v>
      </c>
      <c r="G74304" t="s">
        <v>13</v>
      </c>
      <c r="H74304" t="s">
        <v>17</v>
      </c>
      <c r="I74304">
        <v>0</v>
      </c>
      <c r="J74304" t="s">
        <v>18</v>
      </c>
      <c r="K74304">
        <v>11700</v>
      </c>
      <c r="L74304">
        <v>4680</v>
      </c>
    </row>
    <row r="74305" spans="1:12" x14ac:dyDescent="0.3">
      <c r="A74305" t="s">
        <v>87872</v>
      </c>
      <c r="B74305">
        <v>19559</v>
      </c>
      <c r="C74305" s="1">
        <v>44738</v>
      </c>
      <c r="D74305" s="1">
        <v>44741</v>
      </c>
      <c r="E74305" s="1">
        <v>44743</v>
      </c>
      <c r="F74305">
        <v>4</v>
      </c>
      <c r="G74305" t="s">
        <v>13</v>
      </c>
      <c r="H74305" t="s">
        <v>17</v>
      </c>
      <c r="I74305">
        <v>0</v>
      </c>
      <c r="J74305" t="s">
        <v>18</v>
      </c>
      <c r="K74305">
        <v>11700</v>
      </c>
      <c r="L74305">
        <v>4680</v>
      </c>
    </row>
    <row r="74306" spans="1:12" x14ac:dyDescent="0.3">
      <c r="A74306" t="s">
        <v>89224</v>
      </c>
      <c r="B74306">
        <v>19558</v>
      </c>
      <c r="C74306" s="1">
        <v>44738</v>
      </c>
      <c r="D74306" s="1">
        <v>44742</v>
      </c>
      <c r="E74306" s="1">
        <v>44743</v>
      </c>
      <c r="F74306">
        <v>4</v>
      </c>
      <c r="G74306" t="s">
        <v>13</v>
      </c>
      <c r="H74306" t="s">
        <v>17</v>
      </c>
      <c r="I74306">
        <v>0</v>
      </c>
      <c r="J74306" t="s">
        <v>18</v>
      </c>
      <c r="K74306">
        <v>11700</v>
      </c>
      <c r="L74306">
        <v>4680</v>
      </c>
    </row>
    <row r="74307" spans="1:12" x14ac:dyDescent="0.3">
      <c r="A74307" t="s">
        <v>89226</v>
      </c>
      <c r="B74307">
        <v>19558</v>
      </c>
      <c r="C74307" s="1">
        <v>44737</v>
      </c>
      <c r="D74307" s="1">
        <v>44742</v>
      </c>
      <c r="E74307" s="1">
        <v>44748</v>
      </c>
      <c r="F74307">
        <v>4</v>
      </c>
      <c r="G74307" t="s">
        <v>13</v>
      </c>
      <c r="H74307" t="s">
        <v>17</v>
      </c>
      <c r="I74307">
        <v>0</v>
      </c>
      <c r="J74307" t="s">
        <v>18</v>
      </c>
      <c r="K74307">
        <v>11700</v>
      </c>
      <c r="L74307">
        <v>4680</v>
      </c>
    </row>
    <row r="74308" spans="1:12" x14ac:dyDescent="0.3">
      <c r="A74308" t="s">
        <v>94593</v>
      </c>
      <c r="B74308">
        <v>19560</v>
      </c>
      <c r="C74308" s="1">
        <v>44742</v>
      </c>
      <c r="D74308" s="1">
        <v>44745</v>
      </c>
      <c r="E74308" s="1">
        <v>44748</v>
      </c>
      <c r="F74308">
        <v>4</v>
      </c>
      <c r="G74308" t="s">
        <v>13</v>
      </c>
      <c r="H74308" t="s">
        <v>17</v>
      </c>
      <c r="I74308">
        <v>0</v>
      </c>
      <c r="J74308" t="s">
        <v>18</v>
      </c>
      <c r="K74308">
        <v>11700</v>
      </c>
      <c r="L74308">
        <v>4680</v>
      </c>
    </row>
    <row r="74309" spans="1:12" x14ac:dyDescent="0.3">
      <c r="A74309" t="s">
        <v>94857</v>
      </c>
      <c r="B74309">
        <v>19563</v>
      </c>
      <c r="C74309" s="1">
        <v>44745</v>
      </c>
      <c r="D74309" s="1">
        <v>44745</v>
      </c>
      <c r="E74309" s="1">
        <v>44746</v>
      </c>
      <c r="F74309">
        <v>4</v>
      </c>
      <c r="G74309" t="s">
        <v>13</v>
      </c>
      <c r="H74309" t="s">
        <v>17</v>
      </c>
      <c r="I74309">
        <v>0</v>
      </c>
      <c r="J74309" t="s">
        <v>18</v>
      </c>
      <c r="K74309">
        <v>11700</v>
      </c>
      <c r="L74309">
        <v>4680</v>
      </c>
    </row>
    <row r="74310" spans="1:12" x14ac:dyDescent="0.3">
      <c r="A74310" t="s">
        <v>96045</v>
      </c>
      <c r="B74310">
        <v>19559</v>
      </c>
      <c r="C74310" s="1">
        <v>44740</v>
      </c>
      <c r="D74310" s="1">
        <v>44746</v>
      </c>
      <c r="E74310" s="1">
        <v>44747</v>
      </c>
      <c r="F74310">
        <v>4</v>
      </c>
      <c r="G74310" t="s">
        <v>13</v>
      </c>
      <c r="H74310" t="s">
        <v>17</v>
      </c>
      <c r="I74310">
        <v>0</v>
      </c>
      <c r="J74310" t="s">
        <v>18</v>
      </c>
      <c r="K74310">
        <v>11700</v>
      </c>
      <c r="L74310">
        <v>4680</v>
      </c>
    </row>
    <row r="74311" spans="1:12" x14ac:dyDescent="0.3">
      <c r="A74311" t="s">
        <v>97537</v>
      </c>
      <c r="B74311">
        <v>19561</v>
      </c>
      <c r="C74311" s="1">
        <v>44746</v>
      </c>
      <c r="D74311" s="1">
        <v>44747</v>
      </c>
      <c r="E74311" s="1">
        <v>44748</v>
      </c>
      <c r="F74311">
        <v>4</v>
      </c>
      <c r="G74311" t="s">
        <v>13</v>
      </c>
      <c r="H74311" t="s">
        <v>17</v>
      </c>
      <c r="I74311">
        <v>0</v>
      </c>
      <c r="J74311" t="s">
        <v>18</v>
      </c>
      <c r="K74311">
        <v>11700</v>
      </c>
      <c r="L74311">
        <v>4680</v>
      </c>
    </row>
    <row r="74312" spans="1:12" x14ac:dyDescent="0.3">
      <c r="A74312" t="s">
        <v>100377</v>
      </c>
      <c r="B74312">
        <v>19562</v>
      </c>
      <c r="C74312" s="1">
        <v>44728</v>
      </c>
      <c r="D74312" s="1">
        <v>44749</v>
      </c>
      <c r="E74312" s="1">
        <v>44750</v>
      </c>
      <c r="F74312">
        <v>4</v>
      </c>
      <c r="G74312" t="s">
        <v>13</v>
      </c>
      <c r="H74312" t="s">
        <v>17</v>
      </c>
      <c r="I74312">
        <v>0</v>
      </c>
      <c r="J74312" t="s">
        <v>18</v>
      </c>
      <c r="K74312">
        <v>11700</v>
      </c>
      <c r="L74312">
        <v>4680</v>
      </c>
    </row>
    <row r="74313" spans="1:12" x14ac:dyDescent="0.3">
      <c r="A74313" t="s">
        <v>101593</v>
      </c>
      <c r="B74313">
        <v>19559</v>
      </c>
      <c r="C74313" s="1">
        <v>44748</v>
      </c>
      <c r="D74313" s="1">
        <v>44750</v>
      </c>
      <c r="E74313" s="1">
        <v>44752</v>
      </c>
      <c r="F74313">
        <v>4</v>
      </c>
      <c r="G74313" t="s">
        <v>13</v>
      </c>
      <c r="H74313" t="s">
        <v>17</v>
      </c>
      <c r="I74313">
        <v>0</v>
      </c>
      <c r="J74313" t="s">
        <v>18</v>
      </c>
      <c r="K74313">
        <v>11700</v>
      </c>
      <c r="L74313">
        <v>4680</v>
      </c>
    </row>
    <row r="74314" spans="1:12" x14ac:dyDescent="0.3">
      <c r="A74314" t="s">
        <v>101760</v>
      </c>
      <c r="B74314">
        <v>19562</v>
      </c>
      <c r="C74314" s="1">
        <v>44726</v>
      </c>
      <c r="D74314" s="1">
        <v>44750</v>
      </c>
      <c r="E74314" s="1">
        <v>44753</v>
      </c>
      <c r="F74314">
        <v>4</v>
      </c>
      <c r="G74314" t="s">
        <v>13</v>
      </c>
      <c r="H74314" t="s">
        <v>17</v>
      </c>
      <c r="I74314">
        <v>0</v>
      </c>
      <c r="J74314" t="s">
        <v>18</v>
      </c>
      <c r="K74314">
        <v>11700</v>
      </c>
      <c r="L74314">
        <v>4680</v>
      </c>
    </row>
    <row r="74315" spans="1:12" x14ac:dyDescent="0.3">
      <c r="A74315" t="s">
        <v>103444</v>
      </c>
      <c r="B74315">
        <v>19559</v>
      </c>
      <c r="C74315" s="1">
        <v>44748</v>
      </c>
      <c r="D74315" s="1">
        <v>44751</v>
      </c>
      <c r="E74315" s="1">
        <v>44752</v>
      </c>
      <c r="F74315">
        <v>4</v>
      </c>
      <c r="G74315" t="s">
        <v>13</v>
      </c>
      <c r="H74315" t="s">
        <v>17</v>
      </c>
      <c r="I74315">
        <v>0</v>
      </c>
      <c r="J74315" t="s">
        <v>18</v>
      </c>
      <c r="K74315">
        <v>11700</v>
      </c>
      <c r="L74315">
        <v>4680</v>
      </c>
    </row>
    <row r="74316" spans="1:12" x14ac:dyDescent="0.3">
      <c r="A74316" t="s">
        <v>105528</v>
      </c>
      <c r="B74316">
        <v>19560</v>
      </c>
      <c r="C74316" s="1">
        <v>44751</v>
      </c>
      <c r="D74316" s="1">
        <v>44752</v>
      </c>
      <c r="E74316" s="1">
        <v>44754</v>
      </c>
      <c r="F74316">
        <v>4</v>
      </c>
      <c r="G74316" t="s">
        <v>13</v>
      </c>
      <c r="H74316" t="s">
        <v>17</v>
      </c>
      <c r="I74316">
        <v>0</v>
      </c>
      <c r="J74316" t="s">
        <v>18</v>
      </c>
      <c r="K74316">
        <v>11700</v>
      </c>
      <c r="L74316">
        <v>4680</v>
      </c>
    </row>
    <row r="74317" spans="1:12" x14ac:dyDescent="0.3">
      <c r="A74317" t="s">
        <v>105695</v>
      </c>
      <c r="B74317">
        <v>19562</v>
      </c>
      <c r="C74317" s="1">
        <v>44750</v>
      </c>
      <c r="D74317" s="1">
        <v>44752</v>
      </c>
      <c r="E74317" s="1">
        <v>44753</v>
      </c>
      <c r="F74317">
        <v>4</v>
      </c>
      <c r="G74317" t="s">
        <v>13</v>
      </c>
      <c r="H74317" t="s">
        <v>17</v>
      </c>
      <c r="I74317">
        <v>0</v>
      </c>
      <c r="J74317" t="s">
        <v>18</v>
      </c>
      <c r="K74317">
        <v>11700</v>
      </c>
      <c r="L74317">
        <v>4680</v>
      </c>
    </row>
    <row r="74318" spans="1:12" x14ac:dyDescent="0.3">
      <c r="A74318" t="s">
        <v>106990</v>
      </c>
      <c r="B74318">
        <v>19559</v>
      </c>
      <c r="C74318" s="1">
        <v>44751</v>
      </c>
      <c r="D74318" s="1">
        <v>44753</v>
      </c>
      <c r="E74318" s="1">
        <v>44754</v>
      </c>
      <c r="F74318">
        <v>4</v>
      </c>
      <c r="G74318" t="s">
        <v>13</v>
      </c>
      <c r="H74318" t="s">
        <v>17</v>
      </c>
      <c r="I74318">
        <v>0</v>
      </c>
      <c r="J74318" t="s">
        <v>18</v>
      </c>
      <c r="K74318">
        <v>11700</v>
      </c>
      <c r="L74318">
        <v>4680</v>
      </c>
    </row>
    <row r="74319" spans="1:12" x14ac:dyDescent="0.3">
      <c r="A74319" t="s">
        <v>108357</v>
      </c>
      <c r="B74319">
        <v>19558</v>
      </c>
      <c r="C74319" s="1">
        <v>44751</v>
      </c>
      <c r="D74319" s="1">
        <v>44754</v>
      </c>
      <c r="E74319" s="1">
        <v>44757</v>
      </c>
      <c r="F74319">
        <v>4</v>
      </c>
      <c r="G74319" t="s">
        <v>13</v>
      </c>
      <c r="H74319" t="s">
        <v>17</v>
      </c>
      <c r="I74319">
        <v>0</v>
      </c>
      <c r="J74319" t="s">
        <v>18</v>
      </c>
      <c r="K74319">
        <v>11700</v>
      </c>
      <c r="L74319">
        <v>4680</v>
      </c>
    </row>
    <row r="74320" spans="1:12" x14ac:dyDescent="0.3">
      <c r="A74320" t="s">
        <v>111434</v>
      </c>
      <c r="B74320">
        <v>19563</v>
      </c>
      <c r="C74320" s="1">
        <v>44750</v>
      </c>
      <c r="D74320" s="1">
        <v>44756</v>
      </c>
      <c r="E74320" s="1">
        <v>44757</v>
      </c>
      <c r="F74320">
        <v>4</v>
      </c>
      <c r="G74320" t="s">
        <v>13</v>
      </c>
      <c r="H74320" t="s">
        <v>17</v>
      </c>
      <c r="I74320">
        <v>0</v>
      </c>
      <c r="J74320" t="s">
        <v>18</v>
      </c>
      <c r="K74320">
        <v>11700</v>
      </c>
      <c r="L74320">
        <v>4680</v>
      </c>
    </row>
    <row r="74321" spans="1:12" x14ac:dyDescent="0.3">
      <c r="A74321" t="s">
        <v>114611</v>
      </c>
      <c r="B74321">
        <v>19561</v>
      </c>
      <c r="C74321" s="1">
        <v>44756</v>
      </c>
      <c r="D74321" s="1">
        <v>44758</v>
      </c>
      <c r="E74321" s="1">
        <v>44759</v>
      </c>
      <c r="F74321">
        <v>4</v>
      </c>
      <c r="G74321" t="s">
        <v>13</v>
      </c>
      <c r="H74321" t="s">
        <v>17</v>
      </c>
      <c r="I74321">
        <v>0</v>
      </c>
      <c r="J74321" t="s">
        <v>18</v>
      </c>
      <c r="K74321">
        <v>11700</v>
      </c>
      <c r="L74321">
        <v>4680</v>
      </c>
    </row>
    <row r="74322" spans="1:12" x14ac:dyDescent="0.3">
      <c r="A74322" t="s">
        <v>116189</v>
      </c>
      <c r="B74322">
        <v>19559</v>
      </c>
      <c r="C74322" s="1">
        <v>44758</v>
      </c>
      <c r="D74322" s="1">
        <v>44759</v>
      </c>
      <c r="E74322" s="1">
        <v>44760</v>
      </c>
      <c r="F74322">
        <v>4</v>
      </c>
      <c r="G74322" t="s">
        <v>13</v>
      </c>
      <c r="H74322" t="s">
        <v>17</v>
      </c>
      <c r="I74322">
        <v>0</v>
      </c>
      <c r="J74322" t="s">
        <v>18</v>
      </c>
      <c r="K74322">
        <v>11700</v>
      </c>
      <c r="L74322">
        <v>4680</v>
      </c>
    </row>
    <row r="74323" spans="1:12" x14ac:dyDescent="0.3">
      <c r="A74323" t="s">
        <v>116468</v>
      </c>
      <c r="B74323">
        <v>19563</v>
      </c>
      <c r="C74323" s="1">
        <v>44758</v>
      </c>
      <c r="D74323" s="1">
        <v>44759</v>
      </c>
      <c r="E74323" s="1">
        <v>44760</v>
      </c>
      <c r="F74323">
        <v>4</v>
      </c>
      <c r="G74323" t="s">
        <v>13</v>
      </c>
      <c r="H74323" t="s">
        <v>17</v>
      </c>
      <c r="I74323">
        <v>0</v>
      </c>
      <c r="J74323" t="s">
        <v>18</v>
      </c>
      <c r="K74323">
        <v>11700</v>
      </c>
      <c r="L74323">
        <v>4680</v>
      </c>
    </row>
    <row r="74324" spans="1:12" x14ac:dyDescent="0.3">
      <c r="A74324" t="s">
        <v>117417</v>
      </c>
      <c r="B74324">
        <v>19558</v>
      </c>
      <c r="C74324" s="1">
        <v>44760</v>
      </c>
      <c r="D74324" s="1">
        <v>44760</v>
      </c>
      <c r="E74324" s="1">
        <v>44762</v>
      </c>
      <c r="F74324">
        <v>4</v>
      </c>
      <c r="G74324" t="s">
        <v>13</v>
      </c>
      <c r="H74324" t="s">
        <v>17</v>
      </c>
      <c r="I74324">
        <v>0</v>
      </c>
      <c r="J74324" t="s">
        <v>18</v>
      </c>
      <c r="K74324">
        <v>11700</v>
      </c>
      <c r="L74324">
        <v>4680</v>
      </c>
    </row>
    <row r="74325" spans="1:12" x14ac:dyDescent="0.3">
      <c r="A74325" t="s">
        <v>125466</v>
      </c>
      <c r="B74325">
        <v>19563</v>
      </c>
      <c r="C74325" s="1">
        <v>44766</v>
      </c>
      <c r="D74325" s="1">
        <v>44766</v>
      </c>
      <c r="E74325" s="1">
        <v>44767</v>
      </c>
      <c r="F74325">
        <v>4</v>
      </c>
      <c r="G74325" t="s">
        <v>13</v>
      </c>
      <c r="H74325" t="s">
        <v>17</v>
      </c>
      <c r="I74325">
        <v>0</v>
      </c>
      <c r="J74325" t="s">
        <v>18</v>
      </c>
      <c r="K74325">
        <v>11700</v>
      </c>
      <c r="L74325">
        <v>4680</v>
      </c>
    </row>
    <row r="74326" spans="1:12" x14ac:dyDescent="0.3">
      <c r="A74326" t="s">
        <v>129868</v>
      </c>
      <c r="B74326">
        <v>19558</v>
      </c>
      <c r="C74326" s="1">
        <v>44764</v>
      </c>
      <c r="D74326" s="1">
        <v>44770</v>
      </c>
      <c r="E74326" s="1">
        <v>44772</v>
      </c>
      <c r="F74326">
        <v>4</v>
      </c>
      <c r="G74326" t="s">
        <v>13</v>
      </c>
      <c r="H74326" t="s">
        <v>17</v>
      </c>
      <c r="I74326">
        <v>0</v>
      </c>
      <c r="J74326" t="s">
        <v>18</v>
      </c>
      <c r="K74326">
        <v>11700</v>
      </c>
      <c r="L74326">
        <v>4680</v>
      </c>
    </row>
    <row r="74327" spans="1:12" x14ac:dyDescent="0.3">
      <c r="A74327" t="s">
        <v>129992</v>
      </c>
      <c r="B74327">
        <v>19561</v>
      </c>
      <c r="C74327" s="1">
        <v>44767</v>
      </c>
      <c r="D74327" s="1">
        <v>44770</v>
      </c>
      <c r="E74327" s="1">
        <v>44772</v>
      </c>
      <c r="F74327">
        <v>4</v>
      </c>
      <c r="G74327" t="s">
        <v>13</v>
      </c>
      <c r="H74327" t="s">
        <v>17</v>
      </c>
      <c r="I74327">
        <v>0</v>
      </c>
      <c r="J74327" t="s">
        <v>18</v>
      </c>
      <c r="K74327">
        <v>11700</v>
      </c>
      <c r="L74327">
        <v>4680</v>
      </c>
    </row>
    <row r="74328" spans="1:12" x14ac:dyDescent="0.3">
      <c r="A74328" t="s">
        <v>130095</v>
      </c>
      <c r="B74328">
        <v>19563</v>
      </c>
      <c r="C74328" s="1">
        <v>44769</v>
      </c>
      <c r="D74328" s="1">
        <v>44770</v>
      </c>
      <c r="E74328" s="1">
        <v>44771</v>
      </c>
      <c r="F74328">
        <v>4</v>
      </c>
      <c r="G74328" t="s">
        <v>13</v>
      </c>
      <c r="H74328" t="s">
        <v>17</v>
      </c>
      <c r="I74328">
        <v>0</v>
      </c>
      <c r="J74328" t="s">
        <v>18</v>
      </c>
      <c r="K74328">
        <v>11700</v>
      </c>
      <c r="L74328">
        <v>4680</v>
      </c>
    </row>
    <row r="74329" spans="1:12" x14ac:dyDescent="0.3">
      <c r="A74329" t="s">
        <v>131063</v>
      </c>
      <c r="B74329">
        <v>19559</v>
      </c>
      <c r="C74329" s="1">
        <v>44765</v>
      </c>
      <c r="D74329" s="1">
        <v>44771</v>
      </c>
      <c r="E74329" s="1">
        <v>44774</v>
      </c>
      <c r="F74329">
        <v>4</v>
      </c>
      <c r="G74329" t="s">
        <v>13</v>
      </c>
      <c r="H74329" t="s">
        <v>17</v>
      </c>
      <c r="I74329">
        <v>0</v>
      </c>
      <c r="J74329" t="s">
        <v>18</v>
      </c>
      <c r="K74329">
        <v>11700</v>
      </c>
      <c r="L74329">
        <v>4680</v>
      </c>
    </row>
    <row r="74330" spans="1:12" x14ac:dyDescent="0.3">
      <c r="A74330" t="s">
        <v>131144</v>
      </c>
      <c r="B74330">
        <v>19561</v>
      </c>
      <c r="C74330" s="1">
        <v>44769</v>
      </c>
      <c r="D74330" s="1">
        <v>44771</v>
      </c>
      <c r="E74330" s="1">
        <v>44777</v>
      </c>
      <c r="F74330">
        <v>4</v>
      </c>
      <c r="G74330" t="s">
        <v>13</v>
      </c>
      <c r="H74330" t="s">
        <v>17</v>
      </c>
      <c r="I74330">
        <v>0</v>
      </c>
      <c r="J74330" t="s">
        <v>18</v>
      </c>
      <c r="K74330">
        <v>11700</v>
      </c>
      <c r="L74330">
        <v>4680</v>
      </c>
    </row>
    <row r="74331" spans="1:12" x14ac:dyDescent="0.3">
      <c r="A74331" t="s">
        <v>1076</v>
      </c>
      <c r="B74331">
        <v>18559</v>
      </c>
      <c r="C74331" s="1">
        <v>44680</v>
      </c>
      <c r="D74331" s="1">
        <v>44682</v>
      </c>
      <c r="E74331" s="1">
        <v>44686</v>
      </c>
      <c r="F74331">
        <v>4</v>
      </c>
      <c r="G74331" t="s">
        <v>42</v>
      </c>
      <c r="H74331" t="s">
        <v>17</v>
      </c>
      <c r="I74331">
        <v>0</v>
      </c>
      <c r="J74331" t="s">
        <v>18</v>
      </c>
      <c r="K74331">
        <v>10800</v>
      </c>
      <c r="L74331">
        <v>4320</v>
      </c>
    </row>
    <row r="74332" spans="1:12" x14ac:dyDescent="0.3">
      <c r="A74332" t="s">
        <v>2886</v>
      </c>
      <c r="B74332">
        <v>18561</v>
      </c>
      <c r="C74332" s="1">
        <v>44676</v>
      </c>
      <c r="D74332" s="1">
        <v>44683</v>
      </c>
      <c r="E74332" s="1">
        <v>44688</v>
      </c>
      <c r="F74332">
        <v>4</v>
      </c>
      <c r="G74332" t="s">
        <v>42</v>
      </c>
      <c r="H74332" t="s">
        <v>17</v>
      </c>
      <c r="I74332">
        <v>0</v>
      </c>
      <c r="J74332" t="s">
        <v>18</v>
      </c>
      <c r="K74332">
        <v>10800</v>
      </c>
      <c r="L74332">
        <v>4320</v>
      </c>
    </row>
    <row r="74333" spans="1:12" x14ac:dyDescent="0.3">
      <c r="A74333" t="s">
        <v>5662</v>
      </c>
      <c r="B74333">
        <v>18561</v>
      </c>
      <c r="C74333" s="1">
        <v>44679</v>
      </c>
      <c r="D74333" s="1">
        <v>44685</v>
      </c>
      <c r="E74333" s="1">
        <v>44691</v>
      </c>
      <c r="F74333">
        <v>4</v>
      </c>
      <c r="G74333" t="s">
        <v>42</v>
      </c>
      <c r="H74333" t="s">
        <v>17</v>
      </c>
      <c r="I74333">
        <v>0</v>
      </c>
      <c r="J74333" t="s">
        <v>18</v>
      </c>
      <c r="K74333">
        <v>10800</v>
      </c>
      <c r="L74333">
        <v>4320</v>
      </c>
    </row>
    <row r="74334" spans="1:12" x14ac:dyDescent="0.3">
      <c r="A74334" t="s">
        <v>6980</v>
      </c>
      <c r="B74334">
        <v>18560</v>
      </c>
      <c r="C74334" s="1">
        <v>44680</v>
      </c>
      <c r="D74334" s="1">
        <v>44686</v>
      </c>
      <c r="E74334" s="1">
        <v>44691</v>
      </c>
      <c r="F74334">
        <v>4</v>
      </c>
      <c r="G74334" t="s">
        <v>42</v>
      </c>
      <c r="H74334" t="s">
        <v>17</v>
      </c>
      <c r="I74334">
        <v>0</v>
      </c>
      <c r="J74334" t="s">
        <v>18</v>
      </c>
      <c r="K74334">
        <v>10800</v>
      </c>
      <c r="L74334">
        <v>4320</v>
      </c>
    </row>
    <row r="74335" spans="1:12" x14ac:dyDescent="0.3">
      <c r="A74335" t="s">
        <v>8261</v>
      </c>
      <c r="B74335">
        <v>18558</v>
      </c>
      <c r="C74335" s="1">
        <v>44685</v>
      </c>
      <c r="D74335" s="1">
        <v>44687</v>
      </c>
      <c r="E74335" s="1">
        <v>44693</v>
      </c>
      <c r="F74335">
        <v>4</v>
      </c>
      <c r="G74335" t="s">
        <v>42</v>
      </c>
      <c r="H74335" t="s">
        <v>17</v>
      </c>
      <c r="I74335">
        <v>0</v>
      </c>
      <c r="J74335" t="s">
        <v>18</v>
      </c>
      <c r="K74335">
        <v>10800</v>
      </c>
      <c r="L74335">
        <v>4320</v>
      </c>
    </row>
    <row r="74336" spans="1:12" x14ac:dyDescent="0.3">
      <c r="A74336" t="s">
        <v>8529</v>
      </c>
      <c r="B74336">
        <v>18562</v>
      </c>
      <c r="C74336" s="1">
        <v>44685</v>
      </c>
      <c r="D74336" s="1">
        <v>44687</v>
      </c>
      <c r="E74336" s="1">
        <v>44693</v>
      </c>
      <c r="F74336">
        <v>4</v>
      </c>
      <c r="G74336" t="s">
        <v>42</v>
      </c>
      <c r="H74336" t="s">
        <v>17</v>
      </c>
      <c r="I74336">
        <v>0</v>
      </c>
      <c r="J74336" t="s">
        <v>18</v>
      </c>
      <c r="K74336">
        <v>10800</v>
      </c>
      <c r="L74336">
        <v>4320</v>
      </c>
    </row>
    <row r="74337" spans="1:12" x14ac:dyDescent="0.3">
      <c r="A74337" t="s">
        <v>10113</v>
      </c>
      <c r="B74337">
        <v>18560</v>
      </c>
      <c r="C74337" s="1">
        <v>44687</v>
      </c>
      <c r="D74337" s="1">
        <v>44688</v>
      </c>
      <c r="E74337" s="1">
        <v>44689</v>
      </c>
      <c r="F74337">
        <v>4</v>
      </c>
      <c r="G74337" t="s">
        <v>42</v>
      </c>
      <c r="H74337" t="s">
        <v>17</v>
      </c>
      <c r="I74337">
        <v>0</v>
      </c>
      <c r="J74337" t="s">
        <v>18</v>
      </c>
      <c r="K74337">
        <v>10800</v>
      </c>
      <c r="L74337">
        <v>4320</v>
      </c>
    </row>
    <row r="74338" spans="1:12" x14ac:dyDescent="0.3">
      <c r="A74338" t="s">
        <v>10138</v>
      </c>
      <c r="B74338">
        <v>18560</v>
      </c>
      <c r="C74338" s="1">
        <v>44664</v>
      </c>
      <c r="D74338" s="1">
        <v>44688</v>
      </c>
      <c r="E74338" s="1">
        <v>44689</v>
      </c>
      <c r="F74338">
        <v>4</v>
      </c>
      <c r="G74338" t="s">
        <v>42</v>
      </c>
      <c r="H74338" t="s">
        <v>17</v>
      </c>
      <c r="I74338">
        <v>0</v>
      </c>
      <c r="J74338" t="s">
        <v>18</v>
      </c>
      <c r="K74338">
        <v>10800</v>
      </c>
      <c r="L74338">
        <v>4320</v>
      </c>
    </row>
    <row r="74339" spans="1:12" x14ac:dyDescent="0.3">
      <c r="A74339" t="s">
        <v>10146</v>
      </c>
      <c r="B74339">
        <v>18560</v>
      </c>
      <c r="C74339" s="1">
        <v>44688</v>
      </c>
      <c r="D74339" s="1">
        <v>44688</v>
      </c>
      <c r="E74339" s="1">
        <v>44689</v>
      </c>
      <c r="F74339">
        <v>4</v>
      </c>
      <c r="G74339" t="s">
        <v>42</v>
      </c>
      <c r="H74339" t="s">
        <v>17</v>
      </c>
      <c r="I74339">
        <v>0</v>
      </c>
      <c r="J74339" t="s">
        <v>18</v>
      </c>
      <c r="K74339">
        <v>10800</v>
      </c>
      <c r="L74339">
        <v>4320</v>
      </c>
    </row>
    <row r="74340" spans="1:12" x14ac:dyDescent="0.3">
      <c r="A74340" t="s">
        <v>12235</v>
      </c>
      <c r="B74340">
        <v>18561</v>
      </c>
      <c r="C74340" s="1">
        <v>44689</v>
      </c>
      <c r="D74340" s="1">
        <v>44689</v>
      </c>
      <c r="E74340" s="1">
        <v>44692</v>
      </c>
      <c r="F74340">
        <v>4</v>
      </c>
      <c r="G74340" t="s">
        <v>42</v>
      </c>
      <c r="H74340" t="s">
        <v>17</v>
      </c>
      <c r="I74340">
        <v>0</v>
      </c>
      <c r="J74340" t="s">
        <v>18</v>
      </c>
      <c r="K74340">
        <v>10800</v>
      </c>
      <c r="L74340">
        <v>4320</v>
      </c>
    </row>
    <row r="74341" spans="1:12" x14ac:dyDescent="0.3">
      <c r="A74341" t="s">
        <v>12258</v>
      </c>
      <c r="B74341">
        <v>18561</v>
      </c>
      <c r="C74341" s="1">
        <v>44686</v>
      </c>
      <c r="D74341" s="1">
        <v>44689</v>
      </c>
      <c r="E74341" s="1">
        <v>44690</v>
      </c>
      <c r="F74341">
        <v>4</v>
      </c>
      <c r="G74341" t="s">
        <v>42</v>
      </c>
      <c r="H74341" t="s">
        <v>17</v>
      </c>
      <c r="I74341">
        <v>0</v>
      </c>
      <c r="J74341" t="s">
        <v>18</v>
      </c>
      <c r="K74341">
        <v>10800</v>
      </c>
      <c r="L74341">
        <v>4320</v>
      </c>
    </row>
    <row r="74342" spans="1:12" x14ac:dyDescent="0.3">
      <c r="A74342" t="s">
        <v>12435</v>
      </c>
      <c r="B74342">
        <v>18563</v>
      </c>
      <c r="C74342" s="1">
        <v>44689</v>
      </c>
      <c r="D74342" s="1">
        <v>44689</v>
      </c>
      <c r="E74342" s="1">
        <v>44690</v>
      </c>
      <c r="F74342">
        <v>4</v>
      </c>
      <c r="G74342" t="s">
        <v>42</v>
      </c>
      <c r="H74342" t="s">
        <v>17</v>
      </c>
      <c r="I74342">
        <v>0</v>
      </c>
      <c r="J74342" t="s">
        <v>18</v>
      </c>
      <c r="K74342">
        <v>10800</v>
      </c>
      <c r="L74342">
        <v>4320</v>
      </c>
    </row>
    <row r="74343" spans="1:12" x14ac:dyDescent="0.3">
      <c r="A74343" t="s">
        <v>14004</v>
      </c>
      <c r="B74343">
        <v>18563</v>
      </c>
      <c r="C74343" s="1">
        <v>44689</v>
      </c>
      <c r="D74343" s="1">
        <v>44690</v>
      </c>
      <c r="E74343" s="1">
        <v>44691</v>
      </c>
      <c r="F74343">
        <v>4</v>
      </c>
      <c r="G74343" t="s">
        <v>42</v>
      </c>
      <c r="H74343" t="s">
        <v>17</v>
      </c>
      <c r="I74343">
        <v>0</v>
      </c>
      <c r="J74343" t="s">
        <v>18</v>
      </c>
      <c r="K74343">
        <v>10800</v>
      </c>
      <c r="L74343">
        <v>4320</v>
      </c>
    </row>
    <row r="74344" spans="1:12" x14ac:dyDescent="0.3">
      <c r="A74344" t="s">
        <v>15326</v>
      </c>
      <c r="B74344">
        <v>18562</v>
      </c>
      <c r="C74344" s="1">
        <v>44690</v>
      </c>
      <c r="D74344" s="1">
        <v>44691</v>
      </c>
      <c r="E74344" s="1">
        <v>44693</v>
      </c>
      <c r="F74344">
        <v>4</v>
      </c>
      <c r="G74344" t="s">
        <v>42</v>
      </c>
      <c r="H74344" t="s">
        <v>17</v>
      </c>
      <c r="I74344">
        <v>0</v>
      </c>
      <c r="J74344" t="s">
        <v>18</v>
      </c>
      <c r="K74344">
        <v>10800</v>
      </c>
      <c r="L74344">
        <v>4320</v>
      </c>
    </row>
    <row r="74345" spans="1:12" x14ac:dyDescent="0.3">
      <c r="A74345" t="s">
        <v>16527</v>
      </c>
      <c r="B74345">
        <v>18559</v>
      </c>
      <c r="C74345" s="1">
        <v>44691</v>
      </c>
      <c r="D74345" s="1">
        <v>44692</v>
      </c>
      <c r="E74345" s="1">
        <v>44693</v>
      </c>
      <c r="F74345">
        <v>4</v>
      </c>
      <c r="G74345" t="s">
        <v>42</v>
      </c>
      <c r="H74345" t="s">
        <v>17</v>
      </c>
      <c r="I74345">
        <v>0</v>
      </c>
      <c r="J74345" t="s">
        <v>18</v>
      </c>
      <c r="K74345">
        <v>10800</v>
      </c>
      <c r="L74345">
        <v>4320</v>
      </c>
    </row>
    <row r="74346" spans="1:12" x14ac:dyDescent="0.3">
      <c r="A74346" t="s">
        <v>19249</v>
      </c>
      <c r="B74346">
        <v>18558</v>
      </c>
      <c r="C74346" s="1">
        <v>44689</v>
      </c>
      <c r="D74346" s="1">
        <v>44694</v>
      </c>
      <c r="E74346" s="1">
        <v>44695</v>
      </c>
      <c r="F74346">
        <v>4</v>
      </c>
      <c r="G74346" t="s">
        <v>42</v>
      </c>
      <c r="H74346" t="s">
        <v>17</v>
      </c>
      <c r="I74346">
        <v>0</v>
      </c>
      <c r="J74346" t="s">
        <v>18</v>
      </c>
      <c r="K74346">
        <v>10800</v>
      </c>
      <c r="L74346">
        <v>4320</v>
      </c>
    </row>
    <row r="74347" spans="1:12" x14ac:dyDescent="0.3">
      <c r="A74347" t="s">
        <v>21009</v>
      </c>
      <c r="B74347">
        <v>18559</v>
      </c>
      <c r="C74347" s="1">
        <v>44695</v>
      </c>
      <c r="D74347" s="1">
        <v>44695</v>
      </c>
      <c r="E74347" s="1">
        <v>44700</v>
      </c>
      <c r="F74347">
        <v>4</v>
      </c>
      <c r="G74347" t="s">
        <v>42</v>
      </c>
      <c r="H74347" t="s">
        <v>17</v>
      </c>
      <c r="I74347">
        <v>0</v>
      </c>
      <c r="J74347" t="s">
        <v>18</v>
      </c>
      <c r="K74347">
        <v>10800</v>
      </c>
      <c r="L74347">
        <v>4320</v>
      </c>
    </row>
    <row r="74348" spans="1:12" x14ac:dyDescent="0.3">
      <c r="A74348" t="s">
        <v>21302</v>
      </c>
      <c r="B74348">
        <v>18562</v>
      </c>
      <c r="C74348" s="1">
        <v>44693</v>
      </c>
      <c r="D74348" s="1">
        <v>44695</v>
      </c>
      <c r="E74348" s="1">
        <v>44696</v>
      </c>
      <c r="F74348">
        <v>4</v>
      </c>
      <c r="G74348" t="s">
        <v>42</v>
      </c>
      <c r="H74348" t="s">
        <v>17</v>
      </c>
      <c r="I74348">
        <v>0</v>
      </c>
      <c r="J74348" t="s">
        <v>18</v>
      </c>
      <c r="K74348">
        <v>10800</v>
      </c>
      <c r="L74348">
        <v>4320</v>
      </c>
    </row>
    <row r="74349" spans="1:12" x14ac:dyDescent="0.3">
      <c r="A74349" t="s">
        <v>23116</v>
      </c>
      <c r="B74349">
        <v>18563</v>
      </c>
      <c r="C74349" s="1">
        <v>44694</v>
      </c>
      <c r="D74349" s="1">
        <v>44696</v>
      </c>
      <c r="E74349" s="1">
        <v>44698</v>
      </c>
      <c r="F74349">
        <v>4</v>
      </c>
      <c r="G74349" t="s">
        <v>42</v>
      </c>
      <c r="H74349" t="s">
        <v>17</v>
      </c>
      <c r="I74349">
        <v>0</v>
      </c>
      <c r="J74349" t="s">
        <v>18</v>
      </c>
      <c r="K74349">
        <v>10800</v>
      </c>
      <c r="L74349">
        <v>4320</v>
      </c>
    </row>
    <row r="74350" spans="1:12" x14ac:dyDescent="0.3">
      <c r="A74350" t="s">
        <v>27679</v>
      </c>
      <c r="B74350">
        <v>18560</v>
      </c>
      <c r="C74350" s="1">
        <v>44699</v>
      </c>
      <c r="D74350" s="1">
        <v>44700</v>
      </c>
      <c r="E74350" s="1">
        <v>44702</v>
      </c>
      <c r="F74350">
        <v>4</v>
      </c>
      <c r="G74350" t="s">
        <v>42</v>
      </c>
      <c r="H74350" t="s">
        <v>17</v>
      </c>
      <c r="I74350">
        <v>0</v>
      </c>
      <c r="J74350" t="s">
        <v>18</v>
      </c>
      <c r="K74350">
        <v>10800</v>
      </c>
      <c r="L74350">
        <v>4320</v>
      </c>
    </row>
    <row r="74351" spans="1:12" x14ac:dyDescent="0.3">
      <c r="A74351" t="s">
        <v>30136</v>
      </c>
      <c r="B74351">
        <v>18558</v>
      </c>
      <c r="C74351" s="1">
        <v>44699</v>
      </c>
      <c r="D74351" s="1">
        <v>44702</v>
      </c>
      <c r="E74351" s="1">
        <v>44703</v>
      </c>
      <c r="F74351">
        <v>4</v>
      </c>
      <c r="G74351" t="s">
        <v>42</v>
      </c>
      <c r="H74351" t="s">
        <v>17</v>
      </c>
      <c r="I74351">
        <v>0</v>
      </c>
      <c r="J74351" t="s">
        <v>18</v>
      </c>
      <c r="K74351">
        <v>10800</v>
      </c>
      <c r="L74351">
        <v>4320</v>
      </c>
    </row>
    <row r="74352" spans="1:12" x14ac:dyDescent="0.3">
      <c r="A74352" t="s">
        <v>32131</v>
      </c>
      <c r="B74352">
        <v>18560</v>
      </c>
      <c r="C74352" s="1">
        <v>44703</v>
      </c>
      <c r="D74352" s="1">
        <v>44703</v>
      </c>
      <c r="E74352" s="1">
        <v>44705</v>
      </c>
      <c r="F74352">
        <v>4</v>
      </c>
      <c r="G74352" t="s">
        <v>42</v>
      </c>
      <c r="H74352" t="s">
        <v>17</v>
      </c>
      <c r="I74352">
        <v>0</v>
      </c>
      <c r="J74352" t="s">
        <v>18</v>
      </c>
      <c r="K74352">
        <v>10800</v>
      </c>
      <c r="L74352">
        <v>4320</v>
      </c>
    </row>
    <row r="74353" spans="1:12" x14ac:dyDescent="0.3">
      <c r="A74353" t="s">
        <v>33861</v>
      </c>
      <c r="B74353">
        <v>18561</v>
      </c>
      <c r="C74353" s="1">
        <v>44702</v>
      </c>
      <c r="D74353" s="1">
        <v>44704</v>
      </c>
      <c r="E74353" s="1">
        <v>44705</v>
      </c>
      <c r="F74353">
        <v>4</v>
      </c>
      <c r="G74353" t="s">
        <v>42</v>
      </c>
      <c r="H74353" t="s">
        <v>17</v>
      </c>
      <c r="I74353">
        <v>0</v>
      </c>
      <c r="J74353" t="s">
        <v>18</v>
      </c>
      <c r="K74353">
        <v>10800</v>
      </c>
      <c r="L74353">
        <v>4320</v>
      </c>
    </row>
    <row r="74354" spans="1:12" x14ac:dyDescent="0.3">
      <c r="A74354" t="s">
        <v>35115</v>
      </c>
      <c r="B74354">
        <v>18559</v>
      </c>
      <c r="C74354" s="1">
        <v>44698</v>
      </c>
      <c r="D74354" s="1">
        <v>44705</v>
      </c>
      <c r="E74354" s="1">
        <v>44706</v>
      </c>
      <c r="F74354">
        <v>4</v>
      </c>
      <c r="G74354" t="s">
        <v>42</v>
      </c>
      <c r="H74354" t="s">
        <v>17</v>
      </c>
      <c r="I74354">
        <v>0</v>
      </c>
      <c r="J74354" t="s">
        <v>18</v>
      </c>
      <c r="K74354">
        <v>10800</v>
      </c>
      <c r="L74354">
        <v>4320</v>
      </c>
    </row>
    <row r="74355" spans="1:12" x14ac:dyDescent="0.3">
      <c r="A74355" t="s">
        <v>36431</v>
      </c>
      <c r="B74355">
        <v>18558</v>
      </c>
      <c r="C74355" s="1">
        <v>44704</v>
      </c>
      <c r="D74355" s="1">
        <v>44706</v>
      </c>
      <c r="E74355" s="1">
        <v>44711</v>
      </c>
      <c r="F74355">
        <v>4</v>
      </c>
      <c r="G74355" t="s">
        <v>42</v>
      </c>
      <c r="H74355" t="s">
        <v>17</v>
      </c>
      <c r="I74355">
        <v>0</v>
      </c>
      <c r="J74355" t="s">
        <v>18</v>
      </c>
      <c r="K74355">
        <v>10800</v>
      </c>
      <c r="L74355">
        <v>4320</v>
      </c>
    </row>
    <row r="74356" spans="1:12" x14ac:dyDescent="0.3">
      <c r="A74356" t="s">
        <v>37950</v>
      </c>
      <c r="B74356">
        <v>18560</v>
      </c>
      <c r="C74356" s="1">
        <v>44706</v>
      </c>
      <c r="D74356" s="1">
        <v>44707</v>
      </c>
      <c r="E74356" s="1">
        <v>44709</v>
      </c>
      <c r="F74356">
        <v>4</v>
      </c>
      <c r="G74356" t="s">
        <v>42</v>
      </c>
      <c r="H74356" t="s">
        <v>17</v>
      </c>
      <c r="I74356">
        <v>0</v>
      </c>
      <c r="J74356" t="s">
        <v>18</v>
      </c>
      <c r="K74356">
        <v>10800</v>
      </c>
      <c r="L74356">
        <v>4320</v>
      </c>
    </row>
    <row r="74357" spans="1:12" x14ac:dyDescent="0.3">
      <c r="A74357" t="s">
        <v>39198</v>
      </c>
      <c r="B74357">
        <v>18558</v>
      </c>
      <c r="C74357" s="1">
        <v>44704</v>
      </c>
      <c r="D74357" s="1">
        <v>44708</v>
      </c>
      <c r="E74357" s="1">
        <v>44713</v>
      </c>
      <c r="F74357">
        <v>4</v>
      </c>
      <c r="G74357" t="s">
        <v>42</v>
      </c>
      <c r="H74357" t="s">
        <v>17</v>
      </c>
      <c r="I74357">
        <v>0</v>
      </c>
      <c r="J74357" t="s">
        <v>18</v>
      </c>
      <c r="K74357">
        <v>10800</v>
      </c>
      <c r="L74357">
        <v>4320</v>
      </c>
    </row>
    <row r="74358" spans="1:12" x14ac:dyDescent="0.3">
      <c r="A74358" t="s">
        <v>40887</v>
      </c>
      <c r="B74358">
        <v>18558</v>
      </c>
      <c r="C74358" s="1">
        <v>44707</v>
      </c>
      <c r="D74358" s="1">
        <v>44709</v>
      </c>
      <c r="E74358" s="1">
        <v>44715</v>
      </c>
      <c r="F74358">
        <v>4</v>
      </c>
      <c r="G74358" t="s">
        <v>42</v>
      </c>
      <c r="H74358" t="s">
        <v>17</v>
      </c>
      <c r="I74358">
        <v>0</v>
      </c>
      <c r="J74358" t="s">
        <v>18</v>
      </c>
      <c r="K74358">
        <v>10800</v>
      </c>
      <c r="L74358">
        <v>4320</v>
      </c>
    </row>
    <row r="74359" spans="1:12" x14ac:dyDescent="0.3">
      <c r="A74359" t="s">
        <v>40896</v>
      </c>
      <c r="B74359">
        <v>18558</v>
      </c>
      <c r="C74359" s="1">
        <v>44705</v>
      </c>
      <c r="D74359" s="1">
        <v>44709</v>
      </c>
      <c r="E74359" s="1">
        <v>44711</v>
      </c>
      <c r="F74359">
        <v>4</v>
      </c>
      <c r="G74359" t="s">
        <v>42</v>
      </c>
      <c r="H74359" t="s">
        <v>17</v>
      </c>
      <c r="I74359">
        <v>0</v>
      </c>
      <c r="J74359" t="s">
        <v>18</v>
      </c>
      <c r="K74359">
        <v>10800</v>
      </c>
      <c r="L74359">
        <v>4320</v>
      </c>
    </row>
    <row r="74360" spans="1:12" x14ac:dyDescent="0.3">
      <c r="A74360" t="s">
        <v>44379</v>
      </c>
      <c r="B74360">
        <v>18562</v>
      </c>
      <c r="C74360" s="1">
        <v>44706</v>
      </c>
      <c r="D74360" s="1">
        <v>44711</v>
      </c>
      <c r="E74360" s="1">
        <v>44712</v>
      </c>
      <c r="F74360">
        <v>4</v>
      </c>
      <c r="G74360" t="s">
        <v>42</v>
      </c>
      <c r="H74360" t="s">
        <v>17</v>
      </c>
      <c r="I74360">
        <v>0</v>
      </c>
      <c r="J74360" t="s">
        <v>18</v>
      </c>
      <c r="K74360">
        <v>10800</v>
      </c>
      <c r="L74360">
        <v>4320</v>
      </c>
    </row>
    <row r="74361" spans="1:12" x14ac:dyDescent="0.3">
      <c r="A74361" t="s">
        <v>45362</v>
      </c>
      <c r="B74361">
        <v>18559</v>
      </c>
      <c r="C74361" s="1">
        <v>44707</v>
      </c>
      <c r="D74361" s="1">
        <v>44712</v>
      </c>
      <c r="E74361" s="1">
        <v>44715</v>
      </c>
      <c r="F74361">
        <v>4</v>
      </c>
      <c r="G74361" t="s">
        <v>42</v>
      </c>
      <c r="H74361" t="s">
        <v>17</v>
      </c>
      <c r="I74361">
        <v>0</v>
      </c>
      <c r="J74361" t="s">
        <v>18</v>
      </c>
      <c r="K74361">
        <v>10800</v>
      </c>
      <c r="L74361">
        <v>4320</v>
      </c>
    </row>
    <row r="74362" spans="1:12" x14ac:dyDescent="0.3">
      <c r="A74362" t="s">
        <v>45541</v>
      </c>
      <c r="B74362">
        <v>18562</v>
      </c>
      <c r="C74362" s="1">
        <v>44711</v>
      </c>
      <c r="D74362" s="1">
        <v>44712</v>
      </c>
      <c r="E74362" s="1">
        <v>44713</v>
      </c>
      <c r="F74362">
        <v>4</v>
      </c>
      <c r="G74362" t="s">
        <v>42</v>
      </c>
      <c r="H74362" t="s">
        <v>17</v>
      </c>
      <c r="I74362">
        <v>0</v>
      </c>
      <c r="J74362" t="s">
        <v>18</v>
      </c>
      <c r="K74362">
        <v>10800</v>
      </c>
      <c r="L74362">
        <v>4320</v>
      </c>
    </row>
    <row r="74363" spans="1:12" x14ac:dyDescent="0.3">
      <c r="A74363" t="s">
        <v>46557</v>
      </c>
      <c r="B74363">
        <v>18560</v>
      </c>
      <c r="C74363" s="1">
        <v>44713</v>
      </c>
      <c r="D74363" s="1">
        <v>44713</v>
      </c>
      <c r="E74363" s="1">
        <v>44714</v>
      </c>
      <c r="F74363">
        <v>4</v>
      </c>
      <c r="G74363" t="s">
        <v>42</v>
      </c>
      <c r="H74363" t="s">
        <v>17</v>
      </c>
      <c r="I74363">
        <v>0</v>
      </c>
      <c r="J74363" t="s">
        <v>18</v>
      </c>
      <c r="K74363">
        <v>10800</v>
      </c>
      <c r="L74363">
        <v>4320</v>
      </c>
    </row>
    <row r="74364" spans="1:12" x14ac:dyDescent="0.3">
      <c r="A74364" t="s">
        <v>46563</v>
      </c>
      <c r="B74364">
        <v>18560</v>
      </c>
      <c r="C74364" s="1">
        <v>44712</v>
      </c>
      <c r="D74364" s="1">
        <v>44713</v>
      </c>
      <c r="E74364" s="1">
        <v>44715</v>
      </c>
      <c r="F74364">
        <v>4</v>
      </c>
      <c r="G74364" t="s">
        <v>42</v>
      </c>
      <c r="H74364" t="s">
        <v>17</v>
      </c>
      <c r="I74364">
        <v>0</v>
      </c>
      <c r="J74364" t="s">
        <v>18</v>
      </c>
      <c r="K74364">
        <v>10800</v>
      </c>
      <c r="L74364">
        <v>4320</v>
      </c>
    </row>
    <row r="74365" spans="1:12" x14ac:dyDescent="0.3">
      <c r="A74365" t="s">
        <v>46671</v>
      </c>
      <c r="B74365">
        <v>18562</v>
      </c>
      <c r="C74365" s="1">
        <v>44709</v>
      </c>
      <c r="D74365" s="1">
        <v>44713</v>
      </c>
      <c r="E74365" s="1">
        <v>44719</v>
      </c>
      <c r="F74365">
        <v>4</v>
      </c>
      <c r="G74365" t="s">
        <v>42</v>
      </c>
      <c r="H74365" t="s">
        <v>17</v>
      </c>
      <c r="I74365">
        <v>0</v>
      </c>
      <c r="J74365" t="s">
        <v>18</v>
      </c>
      <c r="K74365">
        <v>10800</v>
      </c>
      <c r="L74365">
        <v>4320</v>
      </c>
    </row>
    <row r="74366" spans="1:12" x14ac:dyDescent="0.3">
      <c r="A74366" t="s">
        <v>50163</v>
      </c>
      <c r="B74366">
        <v>18558</v>
      </c>
      <c r="C74366" s="1">
        <v>44713</v>
      </c>
      <c r="D74366" s="1">
        <v>44716</v>
      </c>
      <c r="E74366" s="1">
        <v>44717</v>
      </c>
      <c r="F74366">
        <v>4</v>
      </c>
      <c r="G74366" t="s">
        <v>42</v>
      </c>
      <c r="H74366" t="s">
        <v>17</v>
      </c>
      <c r="I74366">
        <v>0</v>
      </c>
      <c r="J74366" t="s">
        <v>18</v>
      </c>
      <c r="K74366">
        <v>10800</v>
      </c>
      <c r="L74366">
        <v>4320</v>
      </c>
    </row>
    <row r="74367" spans="1:12" x14ac:dyDescent="0.3">
      <c r="A74367" t="s">
        <v>50233</v>
      </c>
      <c r="B74367">
        <v>18559</v>
      </c>
      <c r="C74367" s="1">
        <v>44711</v>
      </c>
      <c r="D74367" s="1">
        <v>44716</v>
      </c>
      <c r="E74367" s="1">
        <v>44717</v>
      </c>
      <c r="F74367">
        <v>4</v>
      </c>
      <c r="G74367" t="s">
        <v>42</v>
      </c>
      <c r="H74367" t="s">
        <v>17</v>
      </c>
      <c r="I74367">
        <v>0</v>
      </c>
      <c r="J74367" t="s">
        <v>18</v>
      </c>
      <c r="K74367">
        <v>10800</v>
      </c>
      <c r="L74367">
        <v>4320</v>
      </c>
    </row>
    <row r="74368" spans="1:12" x14ac:dyDescent="0.3">
      <c r="A74368" t="s">
        <v>50537</v>
      </c>
      <c r="B74368">
        <v>18563</v>
      </c>
      <c r="C74368" s="1">
        <v>44695</v>
      </c>
      <c r="D74368" s="1">
        <v>44716</v>
      </c>
      <c r="E74368" s="1">
        <v>44719</v>
      </c>
      <c r="F74368">
        <v>4</v>
      </c>
      <c r="G74368" t="s">
        <v>42</v>
      </c>
      <c r="H74368" t="s">
        <v>17</v>
      </c>
      <c r="I74368">
        <v>0</v>
      </c>
      <c r="J74368" t="s">
        <v>18</v>
      </c>
      <c r="K74368">
        <v>10800</v>
      </c>
      <c r="L74368">
        <v>4320</v>
      </c>
    </row>
    <row r="74369" spans="1:12" x14ac:dyDescent="0.3">
      <c r="A74369" t="s">
        <v>52147</v>
      </c>
      <c r="B74369">
        <v>18560</v>
      </c>
      <c r="C74369" s="1">
        <v>44716</v>
      </c>
      <c r="D74369" s="1">
        <v>44717</v>
      </c>
      <c r="E74369" s="1">
        <v>44720</v>
      </c>
      <c r="F74369">
        <v>4</v>
      </c>
      <c r="G74369" t="s">
        <v>42</v>
      </c>
      <c r="H74369" t="s">
        <v>17</v>
      </c>
      <c r="I74369">
        <v>0</v>
      </c>
      <c r="J74369" t="s">
        <v>18</v>
      </c>
      <c r="K74369">
        <v>10800</v>
      </c>
      <c r="L74369">
        <v>4320</v>
      </c>
    </row>
    <row r="74370" spans="1:12" x14ac:dyDescent="0.3">
      <c r="A74370" t="s">
        <v>53967</v>
      </c>
      <c r="B74370">
        <v>18562</v>
      </c>
      <c r="C74370" s="1">
        <v>44716</v>
      </c>
      <c r="D74370" s="1">
        <v>44718</v>
      </c>
      <c r="E74370" s="1">
        <v>44720</v>
      </c>
      <c r="F74370">
        <v>4</v>
      </c>
      <c r="G74370" t="s">
        <v>42</v>
      </c>
      <c r="H74370" t="s">
        <v>17</v>
      </c>
      <c r="I74370">
        <v>0</v>
      </c>
      <c r="J74370" t="s">
        <v>18</v>
      </c>
      <c r="K74370">
        <v>10800</v>
      </c>
      <c r="L74370">
        <v>4320</v>
      </c>
    </row>
    <row r="74371" spans="1:12" x14ac:dyDescent="0.3">
      <c r="A74371" t="s">
        <v>56525</v>
      </c>
      <c r="B74371">
        <v>18558</v>
      </c>
      <c r="C74371" s="1">
        <v>44717</v>
      </c>
      <c r="D74371" s="1">
        <v>44720</v>
      </c>
      <c r="E74371" s="1">
        <v>44721</v>
      </c>
      <c r="F74371">
        <v>4</v>
      </c>
      <c r="G74371" t="s">
        <v>42</v>
      </c>
      <c r="H74371" t="s">
        <v>17</v>
      </c>
      <c r="I74371">
        <v>0</v>
      </c>
      <c r="J74371" t="s">
        <v>18</v>
      </c>
      <c r="K74371">
        <v>10800</v>
      </c>
      <c r="L74371">
        <v>4320</v>
      </c>
    </row>
    <row r="74372" spans="1:12" x14ac:dyDescent="0.3">
      <c r="A74372" t="s">
        <v>56630</v>
      </c>
      <c r="B74372">
        <v>18560</v>
      </c>
      <c r="C74372" s="1">
        <v>44719</v>
      </c>
      <c r="D74372" s="1">
        <v>44720</v>
      </c>
      <c r="E74372" s="1">
        <v>44721</v>
      </c>
      <c r="F74372">
        <v>4</v>
      </c>
      <c r="G74372" t="s">
        <v>42</v>
      </c>
      <c r="H74372" t="s">
        <v>17</v>
      </c>
      <c r="I74372">
        <v>0</v>
      </c>
      <c r="J74372" t="s">
        <v>18</v>
      </c>
      <c r="K74372">
        <v>10800</v>
      </c>
      <c r="L74372">
        <v>4320</v>
      </c>
    </row>
    <row r="74373" spans="1:12" x14ac:dyDescent="0.3">
      <c r="A74373" t="s">
        <v>56767</v>
      </c>
      <c r="B74373">
        <v>18562</v>
      </c>
      <c r="C74373" s="1">
        <v>44718</v>
      </c>
      <c r="D74373" s="1">
        <v>44720</v>
      </c>
      <c r="E74373" s="1">
        <v>44722</v>
      </c>
      <c r="F74373">
        <v>4</v>
      </c>
      <c r="G74373" t="s">
        <v>42</v>
      </c>
      <c r="H74373" t="s">
        <v>17</v>
      </c>
      <c r="I74373">
        <v>0</v>
      </c>
      <c r="J74373" t="s">
        <v>18</v>
      </c>
      <c r="K74373">
        <v>10800</v>
      </c>
      <c r="L74373">
        <v>4320</v>
      </c>
    </row>
    <row r="74374" spans="1:12" x14ac:dyDescent="0.3">
      <c r="A74374" t="s">
        <v>59576</v>
      </c>
      <c r="B74374">
        <v>18562</v>
      </c>
      <c r="C74374" s="1">
        <v>44719</v>
      </c>
      <c r="D74374" s="1">
        <v>44722</v>
      </c>
      <c r="E74374" s="1">
        <v>44724</v>
      </c>
      <c r="F74374">
        <v>4</v>
      </c>
      <c r="G74374" t="s">
        <v>42</v>
      </c>
      <c r="H74374" t="s">
        <v>17</v>
      </c>
      <c r="I74374">
        <v>0</v>
      </c>
      <c r="J74374" t="s">
        <v>18</v>
      </c>
      <c r="K74374">
        <v>10800</v>
      </c>
      <c r="L74374">
        <v>4320</v>
      </c>
    </row>
    <row r="74375" spans="1:12" x14ac:dyDescent="0.3">
      <c r="A74375" t="s">
        <v>63390</v>
      </c>
      <c r="B74375">
        <v>18562</v>
      </c>
      <c r="C74375" s="1">
        <v>44720</v>
      </c>
      <c r="D74375" s="1">
        <v>44724</v>
      </c>
      <c r="E74375" s="1">
        <v>44725</v>
      </c>
      <c r="F74375">
        <v>4</v>
      </c>
      <c r="G74375" t="s">
        <v>42</v>
      </c>
      <c r="H74375" t="s">
        <v>17</v>
      </c>
      <c r="I74375">
        <v>0</v>
      </c>
      <c r="J74375" t="s">
        <v>18</v>
      </c>
      <c r="K74375">
        <v>10800</v>
      </c>
      <c r="L74375">
        <v>4320</v>
      </c>
    </row>
    <row r="74376" spans="1:12" x14ac:dyDescent="0.3">
      <c r="A74376" t="s">
        <v>66166</v>
      </c>
      <c r="B74376">
        <v>18559</v>
      </c>
      <c r="C74376" s="1">
        <v>44722</v>
      </c>
      <c r="D74376" s="1">
        <v>44726</v>
      </c>
      <c r="E74376" s="1">
        <v>44732</v>
      </c>
      <c r="F74376">
        <v>4</v>
      </c>
      <c r="G74376" t="s">
        <v>42</v>
      </c>
      <c r="H74376" t="s">
        <v>17</v>
      </c>
      <c r="I74376">
        <v>0</v>
      </c>
      <c r="J74376" t="s">
        <v>18</v>
      </c>
      <c r="K74376">
        <v>10800</v>
      </c>
      <c r="L74376">
        <v>4320</v>
      </c>
    </row>
    <row r="74377" spans="1:12" x14ac:dyDescent="0.3">
      <c r="A74377" t="s">
        <v>66303</v>
      </c>
      <c r="B74377">
        <v>18561</v>
      </c>
      <c r="C74377" s="1">
        <v>44725</v>
      </c>
      <c r="D74377" s="1">
        <v>44726</v>
      </c>
      <c r="E74377" s="1">
        <v>44728</v>
      </c>
      <c r="F74377">
        <v>4</v>
      </c>
      <c r="G74377" t="s">
        <v>42</v>
      </c>
      <c r="H74377" t="s">
        <v>17</v>
      </c>
      <c r="I74377">
        <v>0</v>
      </c>
      <c r="J74377" t="s">
        <v>18</v>
      </c>
      <c r="K74377">
        <v>10800</v>
      </c>
      <c r="L74377">
        <v>4320</v>
      </c>
    </row>
    <row r="74378" spans="1:12" x14ac:dyDescent="0.3">
      <c r="A74378" t="s">
        <v>68894</v>
      </c>
      <c r="B74378">
        <v>18558</v>
      </c>
      <c r="C74378" s="1">
        <v>44725</v>
      </c>
      <c r="D74378" s="1">
        <v>44728</v>
      </c>
      <c r="E74378" s="1">
        <v>44730</v>
      </c>
      <c r="F74378">
        <v>4</v>
      </c>
      <c r="G74378" t="s">
        <v>42</v>
      </c>
      <c r="H74378" t="s">
        <v>17</v>
      </c>
      <c r="I74378">
        <v>0</v>
      </c>
      <c r="J74378" t="s">
        <v>18</v>
      </c>
      <c r="K74378">
        <v>10800</v>
      </c>
      <c r="L74378">
        <v>4320</v>
      </c>
    </row>
    <row r="74379" spans="1:12" x14ac:dyDescent="0.3">
      <c r="A74379" t="s">
        <v>69013</v>
      </c>
      <c r="B74379">
        <v>18560</v>
      </c>
      <c r="C74379" s="1">
        <v>44727</v>
      </c>
      <c r="D74379" s="1">
        <v>44728</v>
      </c>
      <c r="E74379" s="1">
        <v>44729</v>
      </c>
      <c r="F74379">
        <v>4</v>
      </c>
      <c r="G74379" t="s">
        <v>42</v>
      </c>
      <c r="H74379" t="s">
        <v>17</v>
      </c>
      <c r="I74379">
        <v>0</v>
      </c>
      <c r="J74379" t="s">
        <v>18</v>
      </c>
      <c r="K74379">
        <v>10800</v>
      </c>
      <c r="L74379">
        <v>4320</v>
      </c>
    </row>
    <row r="74380" spans="1:12" x14ac:dyDescent="0.3">
      <c r="A74380" t="s">
        <v>69087</v>
      </c>
      <c r="B74380">
        <v>18561</v>
      </c>
      <c r="C74380" s="1">
        <v>44728</v>
      </c>
      <c r="D74380" s="1">
        <v>44728</v>
      </c>
      <c r="E74380" s="1">
        <v>44729</v>
      </c>
      <c r="F74380">
        <v>4</v>
      </c>
      <c r="G74380" t="s">
        <v>42</v>
      </c>
      <c r="H74380" t="s">
        <v>17</v>
      </c>
      <c r="I74380">
        <v>0</v>
      </c>
      <c r="J74380" t="s">
        <v>18</v>
      </c>
      <c r="K74380">
        <v>10800</v>
      </c>
      <c r="L74380">
        <v>4320</v>
      </c>
    </row>
    <row r="74381" spans="1:12" x14ac:dyDescent="0.3">
      <c r="A74381" t="s">
        <v>70334</v>
      </c>
      <c r="B74381">
        <v>18559</v>
      </c>
      <c r="C74381" s="1">
        <v>44727</v>
      </c>
      <c r="D74381" s="1">
        <v>44729</v>
      </c>
      <c r="E74381" s="1">
        <v>44730</v>
      </c>
      <c r="F74381">
        <v>4</v>
      </c>
      <c r="G74381" t="s">
        <v>42</v>
      </c>
      <c r="H74381" t="s">
        <v>17</v>
      </c>
      <c r="I74381">
        <v>0</v>
      </c>
      <c r="J74381" t="s">
        <v>18</v>
      </c>
      <c r="K74381">
        <v>10800</v>
      </c>
      <c r="L74381">
        <v>4320</v>
      </c>
    </row>
    <row r="74382" spans="1:12" x14ac:dyDescent="0.3">
      <c r="A74382" t="s">
        <v>72131</v>
      </c>
      <c r="B74382">
        <v>18560</v>
      </c>
      <c r="C74382" s="1">
        <v>44729</v>
      </c>
      <c r="D74382" s="1">
        <v>44730</v>
      </c>
      <c r="E74382" s="1">
        <v>44731</v>
      </c>
      <c r="F74382">
        <v>4</v>
      </c>
      <c r="G74382" t="s">
        <v>42</v>
      </c>
      <c r="H74382" t="s">
        <v>17</v>
      </c>
      <c r="I74382">
        <v>0</v>
      </c>
      <c r="J74382" t="s">
        <v>18</v>
      </c>
      <c r="K74382">
        <v>10800</v>
      </c>
      <c r="L74382">
        <v>4320</v>
      </c>
    </row>
    <row r="74383" spans="1:12" x14ac:dyDescent="0.3">
      <c r="A74383" t="s">
        <v>73923</v>
      </c>
      <c r="B74383">
        <v>18560</v>
      </c>
      <c r="C74383" s="1">
        <v>44731</v>
      </c>
      <c r="D74383" s="1">
        <v>44731</v>
      </c>
      <c r="E74383" s="1">
        <v>44732</v>
      </c>
      <c r="F74383">
        <v>4</v>
      </c>
      <c r="G74383" t="s">
        <v>42</v>
      </c>
      <c r="H74383" t="s">
        <v>17</v>
      </c>
      <c r="I74383">
        <v>0</v>
      </c>
      <c r="J74383" t="s">
        <v>18</v>
      </c>
      <c r="K74383">
        <v>10800</v>
      </c>
      <c r="L74383">
        <v>4320</v>
      </c>
    </row>
    <row r="74384" spans="1:12" x14ac:dyDescent="0.3">
      <c r="A74384" t="s">
        <v>74013</v>
      </c>
      <c r="B74384">
        <v>18561</v>
      </c>
      <c r="C74384" s="1">
        <v>44726</v>
      </c>
      <c r="D74384" s="1">
        <v>44731</v>
      </c>
      <c r="E74384" s="1">
        <v>44732</v>
      </c>
      <c r="F74384">
        <v>4</v>
      </c>
      <c r="G74384" t="s">
        <v>42</v>
      </c>
      <c r="H74384" t="s">
        <v>17</v>
      </c>
      <c r="I74384">
        <v>0</v>
      </c>
      <c r="J74384" t="s">
        <v>18</v>
      </c>
      <c r="K74384">
        <v>10800</v>
      </c>
      <c r="L74384">
        <v>4320</v>
      </c>
    </row>
    <row r="74385" spans="1:12" x14ac:dyDescent="0.3">
      <c r="A74385" t="s">
        <v>75367</v>
      </c>
      <c r="B74385">
        <v>18561</v>
      </c>
      <c r="C74385" s="1">
        <v>44708</v>
      </c>
      <c r="D74385" s="1">
        <v>44732</v>
      </c>
      <c r="E74385" s="1">
        <v>44733</v>
      </c>
      <c r="F74385">
        <v>4</v>
      </c>
      <c r="G74385" t="s">
        <v>42</v>
      </c>
      <c r="H74385" t="s">
        <v>17</v>
      </c>
      <c r="I74385">
        <v>0</v>
      </c>
      <c r="J74385" t="s">
        <v>18</v>
      </c>
      <c r="K74385">
        <v>10800</v>
      </c>
      <c r="L74385">
        <v>4320</v>
      </c>
    </row>
    <row r="74386" spans="1:12" x14ac:dyDescent="0.3">
      <c r="A74386" t="s">
        <v>77601</v>
      </c>
      <c r="B74386">
        <v>18560</v>
      </c>
      <c r="C74386" s="1">
        <v>44734</v>
      </c>
      <c r="D74386" s="1">
        <v>44734</v>
      </c>
      <c r="E74386" s="1">
        <v>44735</v>
      </c>
      <c r="F74386">
        <v>4</v>
      </c>
      <c r="G74386" t="s">
        <v>42</v>
      </c>
      <c r="H74386" t="s">
        <v>17</v>
      </c>
      <c r="I74386">
        <v>0</v>
      </c>
      <c r="J74386" t="s">
        <v>18</v>
      </c>
      <c r="K74386">
        <v>10800</v>
      </c>
      <c r="L74386">
        <v>4320</v>
      </c>
    </row>
    <row r="74387" spans="1:12" x14ac:dyDescent="0.3">
      <c r="A74387" t="s">
        <v>78739</v>
      </c>
      <c r="B74387">
        <v>18560</v>
      </c>
      <c r="C74387" s="1">
        <v>44732</v>
      </c>
      <c r="D74387" s="1">
        <v>44735</v>
      </c>
      <c r="E74387" s="1">
        <v>44740</v>
      </c>
      <c r="F74387">
        <v>4</v>
      </c>
      <c r="G74387" t="s">
        <v>42</v>
      </c>
      <c r="H74387" t="s">
        <v>17</v>
      </c>
      <c r="I74387">
        <v>0</v>
      </c>
      <c r="J74387" t="s">
        <v>18</v>
      </c>
      <c r="K74387">
        <v>10800</v>
      </c>
      <c r="L74387">
        <v>4320</v>
      </c>
    </row>
    <row r="74388" spans="1:12" x14ac:dyDescent="0.3">
      <c r="A74388" t="s">
        <v>79828</v>
      </c>
      <c r="B74388">
        <v>18559</v>
      </c>
      <c r="C74388" s="1">
        <v>44734</v>
      </c>
      <c r="D74388" s="1">
        <v>44736</v>
      </c>
      <c r="E74388" s="1">
        <v>44738</v>
      </c>
      <c r="F74388">
        <v>4</v>
      </c>
      <c r="G74388" t="s">
        <v>42</v>
      </c>
      <c r="H74388" t="s">
        <v>17</v>
      </c>
      <c r="I74388">
        <v>0</v>
      </c>
      <c r="J74388" t="s">
        <v>18</v>
      </c>
      <c r="K74388">
        <v>10800</v>
      </c>
      <c r="L74388">
        <v>4320</v>
      </c>
    </row>
    <row r="74389" spans="1:12" x14ac:dyDescent="0.3">
      <c r="A74389" t="s">
        <v>81311</v>
      </c>
      <c r="B74389">
        <v>18560</v>
      </c>
      <c r="C74389" s="1">
        <v>44736</v>
      </c>
      <c r="D74389" s="1">
        <v>44737</v>
      </c>
      <c r="E74389" s="1">
        <v>44738</v>
      </c>
      <c r="F74389">
        <v>4</v>
      </c>
      <c r="G74389" t="s">
        <v>42</v>
      </c>
      <c r="H74389" t="s">
        <v>17</v>
      </c>
      <c r="I74389">
        <v>0</v>
      </c>
      <c r="J74389" t="s">
        <v>18</v>
      </c>
      <c r="K74389">
        <v>10800</v>
      </c>
      <c r="L74389">
        <v>4320</v>
      </c>
    </row>
    <row r="74390" spans="1:12" x14ac:dyDescent="0.3">
      <c r="A74390" t="s">
        <v>81468</v>
      </c>
      <c r="B74390">
        <v>18562</v>
      </c>
      <c r="C74390" s="1">
        <v>44734</v>
      </c>
      <c r="D74390" s="1">
        <v>44737</v>
      </c>
      <c r="E74390" s="1">
        <v>44738</v>
      </c>
      <c r="F74390">
        <v>4</v>
      </c>
      <c r="G74390" t="s">
        <v>42</v>
      </c>
      <c r="H74390" t="s">
        <v>17</v>
      </c>
      <c r="I74390">
        <v>0</v>
      </c>
      <c r="J74390" t="s">
        <v>18</v>
      </c>
      <c r="K74390">
        <v>10800</v>
      </c>
      <c r="L74390">
        <v>4320</v>
      </c>
    </row>
    <row r="74391" spans="1:12" x14ac:dyDescent="0.3">
      <c r="A74391" t="s">
        <v>81528</v>
      </c>
      <c r="B74391">
        <v>18563</v>
      </c>
      <c r="C74391" s="1">
        <v>44737</v>
      </c>
      <c r="D74391" s="1">
        <v>44737</v>
      </c>
      <c r="E74391" s="1">
        <v>44741</v>
      </c>
      <c r="F74391">
        <v>4</v>
      </c>
      <c r="G74391" t="s">
        <v>42</v>
      </c>
      <c r="H74391" t="s">
        <v>17</v>
      </c>
      <c r="I74391">
        <v>0</v>
      </c>
      <c r="J74391" t="s">
        <v>18</v>
      </c>
      <c r="K74391">
        <v>10800</v>
      </c>
      <c r="L74391">
        <v>4320</v>
      </c>
    </row>
    <row r="74392" spans="1:12" x14ac:dyDescent="0.3">
      <c r="A74392" t="s">
        <v>83363</v>
      </c>
      <c r="B74392">
        <v>18562</v>
      </c>
      <c r="C74392" s="1">
        <v>44734</v>
      </c>
      <c r="D74392" s="1">
        <v>44738</v>
      </c>
      <c r="E74392" s="1">
        <v>44739</v>
      </c>
      <c r="F74392">
        <v>4</v>
      </c>
      <c r="G74392" t="s">
        <v>42</v>
      </c>
      <c r="H74392" t="s">
        <v>17</v>
      </c>
      <c r="I74392">
        <v>0</v>
      </c>
      <c r="J74392" t="s">
        <v>18</v>
      </c>
      <c r="K74392">
        <v>10800</v>
      </c>
      <c r="L74392">
        <v>4320</v>
      </c>
    </row>
    <row r="74393" spans="1:12" x14ac:dyDescent="0.3">
      <c r="A74393" t="s">
        <v>84962</v>
      </c>
      <c r="B74393">
        <v>18562</v>
      </c>
      <c r="C74393" s="1">
        <v>44735</v>
      </c>
      <c r="D74393" s="1">
        <v>44739</v>
      </c>
      <c r="E74393" s="1">
        <v>44740</v>
      </c>
      <c r="F74393">
        <v>4</v>
      </c>
      <c r="G74393" t="s">
        <v>42</v>
      </c>
      <c r="H74393" t="s">
        <v>17</v>
      </c>
      <c r="I74393">
        <v>0</v>
      </c>
      <c r="J74393" t="s">
        <v>18</v>
      </c>
      <c r="K74393">
        <v>10800</v>
      </c>
      <c r="L74393">
        <v>4320</v>
      </c>
    </row>
    <row r="74394" spans="1:12" x14ac:dyDescent="0.3">
      <c r="A74394" t="s">
        <v>86083</v>
      </c>
      <c r="B74394">
        <v>18558</v>
      </c>
      <c r="C74394" s="1">
        <v>44739</v>
      </c>
      <c r="D74394" s="1">
        <v>44740</v>
      </c>
      <c r="E74394" s="1">
        <v>44743</v>
      </c>
      <c r="F74394">
        <v>4</v>
      </c>
      <c r="G74394" t="s">
        <v>42</v>
      </c>
      <c r="H74394" t="s">
        <v>17</v>
      </c>
      <c r="I74394">
        <v>0</v>
      </c>
      <c r="J74394" t="s">
        <v>18</v>
      </c>
      <c r="K74394">
        <v>10800</v>
      </c>
      <c r="L74394">
        <v>4320</v>
      </c>
    </row>
    <row r="74395" spans="1:12" x14ac:dyDescent="0.3">
      <c r="A74395" t="s">
        <v>86197</v>
      </c>
      <c r="B74395">
        <v>18560</v>
      </c>
      <c r="C74395" s="1">
        <v>44740</v>
      </c>
      <c r="D74395" s="1">
        <v>44740</v>
      </c>
      <c r="E74395" s="1">
        <v>44742</v>
      </c>
      <c r="F74395">
        <v>4</v>
      </c>
      <c r="G74395" t="s">
        <v>42</v>
      </c>
      <c r="H74395" t="s">
        <v>17</v>
      </c>
      <c r="I74395">
        <v>0</v>
      </c>
      <c r="J74395" t="s">
        <v>18</v>
      </c>
      <c r="K74395">
        <v>10800</v>
      </c>
      <c r="L74395">
        <v>4320</v>
      </c>
    </row>
    <row r="74396" spans="1:12" x14ac:dyDescent="0.3">
      <c r="A74396" t="s">
        <v>86266</v>
      </c>
      <c r="B74396">
        <v>18561</v>
      </c>
      <c r="C74396" s="1">
        <v>44735</v>
      </c>
      <c r="D74396" s="1">
        <v>44740</v>
      </c>
      <c r="E74396" s="1">
        <v>44741</v>
      </c>
      <c r="F74396">
        <v>4</v>
      </c>
      <c r="G74396" t="s">
        <v>42</v>
      </c>
      <c r="H74396" t="s">
        <v>17</v>
      </c>
      <c r="I74396">
        <v>0</v>
      </c>
      <c r="J74396" t="s">
        <v>18</v>
      </c>
      <c r="K74396">
        <v>10800</v>
      </c>
      <c r="L74396">
        <v>4320</v>
      </c>
    </row>
    <row r="74397" spans="1:12" x14ac:dyDescent="0.3">
      <c r="A74397" t="s">
        <v>87466</v>
      </c>
      <c r="B74397">
        <v>18558</v>
      </c>
      <c r="C74397" s="1">
        <v>44737</v>
      </c>
      <c r="D74397" s="1">
        <v>44741</v>
      </c>
      <c r="E74397" s="1">
        <v>44742</v>
      </c>
      <c r="F74397">
        <v>4</v>
      </c>
      <c r="G74397" t="s">
        <v>42</v>
      </c>
      <c r="H74397" t="s">
        <v>17</v>
      </c>
      <c r="I74397">
        <v>0</v>
      </c>
      <c r="J74397" t="s">
        <v>18</v>
      </c>
      <c r="K74397">
        <v>10800</v>
      </c>
      <c r="L74397">
        <v>4320</v>
      </c>
    </row>
    <row r="74398" spans="1:12" x14ac:dyDescent="0.3">
      <c r="A74398" t="s">
        <v>87784</v>
      </c>
      <c r="B74398">
        <v>18563</v>
      </c>
      <c r="C74398" s="1">
        <v>44738</v>
      </c>
      <c r="D74398" s="1">
        <v>44741</v>
      </c>
      <c r="E74398" s="1">
        <v>44743</v>
      </c>
      <c r="F74398">
        <v>4</v>
      </c>
      <c r="G74398" t="s">
        <v>42</v>
      </c>
      <c r="H74398" t="s">
        <v>17</v>
      </c>
      <c r="I74398">
        <v>0</v>
      </c>
      <c r="J74398" t="s">
        <v>18</v>
      </c>
      <c r="K74398">
        <v>10800</v>
      </c>
      <c r="L74398">
        <v>4320</v>
      </c>
    </row>
    <row r="74399" spans="1:12" x14ac:dyDescent="0.3">
      <c r="A74399" t="s">
        <v>90380</v>
      </c>
      <c r="B74399">
        <v>18560</v>
      </c>
      <c r="C74399" s="1">
        <v>44742</v>
      </c>
      <c r="D74399" s="1">
        <v>44743</v>
      </c>
      <c r="E74399" s="1">
        <v>44744</v>
      </c>
      <c r="F74399">
        <v>4</v>
      </c>
      <c r="G74399" t="s">
        <v>42</v>
      </c>
      <c r="H74399" t="s">
        <v>17</v>
      </c>
      <c r="I74399">
        <v>0</v>
      </c>
      <c r="J74399" t="s">
        <v>18</v>
      </c>
      <c r="K74399">
        <v>10800</v>
      </c>
      <c r="L74399">
        <v>4320</v>
      </c>
    </row>
    <row r="74400" spans="1:12" x14ac:dyDescent="0.3">
      <c r="A74400" t="s">
        <v>91952</v>
      </c>
      <c r="B74400">
        <v>18558</v>
      </c>
      <c r="C74400" s="1">
        <v>44741</v>
      </c>
      <c r="D74400" s="1">
        <v>44744</v>
      </c>
      <c r="E74400" s="1">
        <v>44750</v>
      </c>
      <c r="F74400">
        <v>4</v>
      </c>
      <c r="G74400" t="s">
        <v>42</v>
      </c>
      <c r="H74400" t="s">
        <v>17</v>
      </c>
      <c r="I74400">
        <v>0</v>
      </c>
      <c r="J74400" t="s">
        <v>18</v>
      </c>
      <c r="K74400">
        <v>10800</v>
      </c>
      <c r="L74400">
        <v>4320</v>
      </c>
    </row>
    <row r="74401" spans="1:12" x14ac:dyDescent="0.3">
      <c r="A74401" t="s">
        <v>92019</v>
      </c>
      <c r="B74401">
        <v>18559</v>
      </c>
      <c r="C74401" s="1">
        <v>44741</v>
      </c>
      <c r="D74401" s="1">
        <v>44744</v>
      </c>
      <c r="E74401" s="1">
        <v>44745</v>
      </c>
      <c r="F74401">
        <v>4</v>
      </c>
      <c r="G74401" t="s">
        <v>42</v>
      </c>
      <c r="H74401" t="s">
        <v>17</v>
      </c>
      <c r="I74401">
        <v>0</v>
      </c>
      <c r="J74401" t="s">
        <v>18</v>
      </c>
      <c r="K74401">
        <v>10800</v>
      </c>
      <c r="L74401">
        <v>4320</v>
      </c>
    </row>
    <row r="74402" spans="1:12" x14ac:dyDescent="0.3">
      <c r="A74402" t="s">
        <v>92231</v>
      </c>
      <c r="B74402">
        <v>18561</v>
      </c>
      <c r="C74402" s="1">
        <v>44738</v>
      </c>
      <c r="D74402" s="1">
        <v>44744</v>
      </c>
      <c r="E74402" s="1">
        <v>44749</v>
      </c>
      <c r="F74402">
        <v>4</v>
      </c>
      <c r="G74402" t="s">
        <v>42</v>
      </c>
      <c r="H74402" t="s">
        <v>17</v>
      </c>
      <c r="I74402">
        <v>0</v>
      </c>
      <c r="J74402" t="s">
        <v>18</v>
      </c>
      <c r="K74402">
        <v>10800</v>
      </c>
      <c r="L74402">
        <v>4320</v>
      </c>
    </row>
    <row r="74403" spans="1:12" x14ac:dyDescent="0.3">
      <c r="A74403" t="s">
        <v>94407</v>
      </c>
      <c r="B74403">
        <v>18563</v>
      </c>
      <c r="C74403" s="1">
        <v>44744</v>
      </c>
      <c r="D74403" s="1">
        <v>44745</v>
      </c>
      <c r="E74403" s="1">
        <v>44748</v>
      </c>
      <c r="F74403">
        <v>4</v>
      </c>
      <c r="G74403" t="s">
        <v>42</v>
      </c>
      <c r="H74403" t="s">
        <v>17</v>
      </c>
      <c r="I74403">
        <v>0</v>
      </c>
      <c r="J74403" t="s">
        <v>18</v>
      </c>
      <c r="K74403">
        <v>10800</v>
      </c>
      <c r="L74403">
        <v>4320</v>
      </c>
    </row>
    <row r="74404" spans="1:12" x14ac:dyDescent="0.3">
      <c r="A74404" t="s">
        <v>94417</v>
      </c>
      <c r="B74404">
        <v>18563</v>
      </c>
      <c r="C74404" s="1">
        <v>44745</v>
      </c>
      <c r="D74404" s="1">
        <v>44745</v>
      </c>
      <c r="E74404" s="1">
        <v>44748</v>
      </c>
      <c r="F74404">
        <v>4</v>
      </c>
      <c r="G74404" t="s">
        <v>42</v>
      </c>
      <c r="H74404" t="s">
        <v>17</v>
      </c>
      <c r="I74404">
        <v>0</v>
      </c>
      <c r="J74404" t="s">
        <v>18</v>
      </c>
      <c r="K74404">
        <v>10800</v>
      </c>
      <c r="L74404">
        <v>4320</v>
      </c>
    </row>
    <row r="74405" spans="1:12" x14ac:dyDescent="0.3">
      <c r="A74405" t="s">
        <v>95655</v>
      </c>
      <c r="B74405">
        <v>18558</v>
      </c>
      <c r="C74405" s="1">
        <v>44745</v>
      </c>
      <c r="D74405" s="1">
        <v>44746</v>
      </c>
      <c r="E74405" s="1">
        <v>44751</v>
      </c>
      <c r="F74405">
        <v>4</v>
      </c>
      <c r="G74405" t="s">
        <v>42</v>
      </c>
      <c r="H74405" t="s">
        <v>17</v>
      </c>
      <c r="I74405">
        <v>0</v>
      </c>
      <c r="J74405" t="s">
        <v>18</v>
      </c>
      <c r="K74405">
        <v>10800</v>
      </c>
      <c r="L74405">
        <v>4320</v>
      </c>
    </row>
    <row r="74406" spans="1:12" x14ac:dyDescent="0.3">
      <c r="A74406" t="s">
        <v>95717</v>
      </c>
      <c r="B74406">
        <v>18559</v>
      </c>
      <c r="C74406" s="1">
        <v>44740</v>
      </c>
      <c r="D74406" s="1">
        <v>44746</v>
      </c>
      <c r="E74406" s="1">
        <v>44747</v>
      </c>
      <c r="F74406">
        <v>4</v>
      </c>
      <c r="G74406" t="s">
        <v>42</v>
      </c>
      <c r="H74406" t="s">
        <v>17</v>
      </c>
      <c r="I74406">
        <v>0</v>
      </c>
      <c r="J74406" t="s">
        <v>18</v>
      </c>
      <c r="K74406">
        <v>10800</v>
      </c>
      <c r="L74406">
        <v>4320</v>
      </c>
    </row>
    <row r="74407" spans="1:12" x14ac:dyDescent="0.3">
      <c r="A74407" t="s">
        <v>98463</v>
      </c>
      <c r="B74407">
        <v>18559</v>
      </c>
      <c r="C74407" s="1">
        <v>44746</v>
      </c>
      <c r="D74407" s="1">
        <v>44748</v>
      </c>
      <c r="E74407" s="1">
        <v>44750</v>
      </c>
      <c r="F74407">
        <v>4</v>
      </c>
      <c r="G74407" t="s">
        <v>42</v>
      </c>
      <c r="H74407" t="s">
        <v>17</v>
      </c>
      <c r="I74407">
        <v>0</v>
      </c>
      <c r="J74407" t="s">
        <v>18</v>
      </c>
      <c r="K74407">
        <v>10800</v>
      </c>
      <c r="L74407">
        <v>4320</v>
      </c>
    </row>
    <row r="74408" spans="1:12" x14ac:dyDescent="0.3">
      <c r="A74408" t="s">
        <v>100068</v>
      </c>
      <c r="B74408">
        <v>18562</v>
      </c>
      <c r="C74408" s="1">
        <v>44745</v>
      </c>
      <c r="D74408" s="1">
        <v>44749</v>
      </c>
      <c r="E74408" s="1">
        <v>44752</v>
      </c>
      <c r="F74408">
        <v>4</v>
      </c>
      <c r="G74408" t="s">
        <v>42</v>
      </c>
      <c r="H74408" t="s">
        <v>17</v>
      </c>
      <c r="I74408">
        <v>0</v>
      </c>
      <c r="J74408" t="s">
        <v>18</v>
      </c>
      <c r="K74408">
        <v>10800</v>
      </c>
      <c r="L74408">
        <v>4320</v>
      </c>
    </row>
    <row r="74409" spans="1:12" x14ac:dyDescent="0.3">
      <c r="A74409" t="s">
        <v>102960</v>
      </c>
      <c r="B74409">
        <v>18559</v>
      </c>
      <c r="C74409" s="1">
        <v>44749</v>
      </c>
      <c r="D74409" s="1">
        <v>44751</v>
      </c>
      <c r="E74409" s="1">
        <v>44752</v>
      </c>
      <c r="F74409">
        <v>4</v>
      </c>
      <c r="G74409" t="s">
        <v>42</v>
      </c>
      <c r="H74409" t="s">
        <v>17</v>
      </c>
      <c r="I74409">
        <v>0</v>
      </c>
      <c r="J74409" t="s">
        <v>18</v>
      </c>
      <c r="K74409">
        <v>10800</v>
      </c>
      <c r="L74409">
        <v>4320</v>
      </c>
    </row>
    <row r="74410" spans="1:12" x14ac:dyDescent="0.3">
      <c r="A74410" t="s">
        <v>103121</v>
      </c>
      <c r="B74410">
        <v>18561</v>
      </c>
      <c r="C74410" s="1">
        <v>44749</v>
      </c>
      <c r="D74410" s="1">
        <v>44751</v>
      </c>
      <c r="E74410" s="1">
        <v>44753</v>
      </c>
      <c r="F74410">
        <v>4</v>
      </c>
      <c r="G74410" t="s">
        <v>42</v>
      </c>
      <c r="H74410" t="s">
        <v>17</v>
      </c>
      <c r="I74410">
        <v>0</v>
      </c>
      <c r="J74410" t="s">
        <v>18</v>
      </c>
      <c r="K74410">
        <v>10800</v>
      </c>
      <c r="L74410">
        <v>4320</v>
      </c>
    </row>
    <row r="74411" spans="1:12" x14ac:dyDescent="0.3">
      <c r="A74411" t="s">
        <v>105045</v>
      </c>
      <c r="B74411">
        <v>18560</v>
      </c>
      <c r="C74411" s="1">
        <v>44752</v>
      </c>
      <c r="D74411" s="1">
        <v>44752</v>
      </c>
      <c r="E74411" s="1">
        <v>44753</v>
      </c>
      <c r="F74411">
        <v>4</v>
      </c>
      <c r="G74411" t="s">
        <v>42</v>
      </c>
      <c r="H74411" t="s">
        <v>17</v>
      </c>
      <c r="I74411">
        <v>0</v>
      </c>
      <c r="J74411" t="s">
        <v>18</v>
      </c>
      <c r="K74411">
        <v>10800</v>
      </c>
      <c r="L74411">
        <v>4320</v>
      </c>
    </row>
    <row r="74412" spans="1:12" x14ac:dyDescent="0.3">
      <c r="A74412" t="s">
        <v>105154</v>
      </c>
      <c r="B74412">
        <v>18561</v>
      </c>
      <c r="C74412" s="1">
        <v>44745</v>
      </c>
      <c r="D74412" s="1">
        <v>44752</v>
      </c>
      <c r="E74412" s="1">
        <v>44758</v>
      </c>
      <c r="F74412">
        <v>4</v>
      </c>
      <c r="G74412" t="s">
        <v>42</v>
      </c>
      <c r="H74412" t="s">
        <v>17</v>
      </c>
      <c r="I74412">
        <v>0</v>
      </c>
      <c r="J74412" t="s">
        <v>18</v>
      </c>
      <c r="K74412">
        <v>10800</v>
      </c>
      <c r="L74412">
        <v>4320</v>
      </c>
    </row>
    <row r="74413" spans="1:12" x14ac:dyDescent="0.3">
      <c r="A74413" t="s">
        <v>106773</v>
      </c>
      <c r="B74413">
        <v>18561</v>
      </c>
      <c r="C74413" s="1">
        <v>44749</v>
      </c>
      <c r="D74413" s="1">
        <v>44753</v>
      </c>
      <c r="E74413" s="1">
        <v>44755</v>
      </c>
      <c r="F74413">
        <v>4</v>
      </c>
      <c r="G74413" t="s">
        <v>42</v>
      </c>
      <c r="H74413" t="s">
        <v>17</v>
      </c>
      <c r="I74413">
        <v>0</v>
      </c>
      <c r="J74413" t="s">
        <v>18</v>
      </c>
      <c r="K74413">
        <v>10800</v>
      </c>
      <c r="L74413">
        <v>4320</v>
      </c>
    </row>
    <row r="74414" spans="1:12" x14ac:dyDescent="0.3">
      <c r="A74414" t="s">
        <v>106782</v>
      </c>
      <c r="B74414">
        <v>18561</v>
      </c>
      <c r="C74414" s="1">
        <v>44750</v>
      </c>
      <c r="D74414" s="1">
        <v>44753</v>
      </c>
      <c r="E74414" s="1">
        <v>44759</v>
      </c>
      <c r="F74414">
        <v>4</v>
      </c>
      <c r="G74414" t="s">
        <v>42</v>
      </c>
      <c r="H74414" t="s">
        <v>17</v>
      </c>
      <c r="I74414">
        <v>0</v>
      </c>
      <c r="J74414" t="s">
        <v>18</v>
      </c>
      <c r="K74414">
        <v>10800</v>
      </c>
      <c r="L74414">
        <v>4320</v>
      </c>
    </row>
    <row r="74415" spans="1:12" x14ac:dyDescent="0.3">
      <c r="A74415" t="s">
        <v>110970</v>
      </c>
      <c r="B74415">
        <v>18561</v>
      </c>
      <c r="C74415" s="1">
        <v>44756</v>
      </c>
      <c r="D74415" s="1">
        <v>44756</v>
      </c>
      <c r="E74415" s="1">
        <v>44758</v>
      </c>
      <c r="F74415">
        <v>4</v>
      </c>
      <c r="G74415" t="s">
        <v>42</v>
      </c>
      <c r="H74415" t="s">
        <v>17</v>
      </c>
      <c r="I74415">
        <v>0</v>
      </c>
      <c r="J74415" t="s">
        <v>18</v>
      </c>
      <c r="K74415">
        <v>10800</v>
      </c>
      <c r="L74415">
        <v>4320</v>
      </c>
    </row>
    <row r="74416" spans="1:12" x14ac:dyDescent="0.3">
      <c r="A74416" t="s">
        <v>112248</v>
      </c>
      <c r="B74416">
        <v>18559</v>
      </c>
      <c r="C74416" s="1">
        <v>44753</v>
      </c>
      <c r="D74416" s="1">
        <v>44757</v>
      </c>
      <c r="E74416" s="1">
        <v>44758</v>
      </c>
      <c r="F74416">
        <v>4</v>
      </c>
      <c r="G74416" t="s">
        <v>42</v>
      </c>
      <c r="H74416" t="s">
        <v>17</v>
      </c>
      <c r="I74416">
        <v>0</v>
      </c>
      <c r="J74416" t="s">
        <v>18</v>
      </c>
      <c r="K74416">
        <v>10800</v>
      </c>
      <c r="L74416">
        <v>4320</v>
      </c>
    </row>
    <row r="74417" spans="1:12" x14ac:dyDescent="0.3">
      <c r="A74417" t="s">
        <v>114062</v>
      </c>
      <c r="B74417">
        <v>18560</v>
      </c>
      <c r="C74417" s="1">
        <v>44757</v>
      </c>
      <c r="D74417" s="1">
        <v>44758</v>
      </c>
      <c r="E74417" s="1">
        <v>44759</v>
      </c>
      <c r="F74417">
        <v>4</v>
      </c>
      <c r="G74417" t="s">
        <v>42</v>
      </c>
      <c r="H74417" t="s">
        <v>17</v>
      </c>
      <c r="I74417">
        <v>0</v>
      </c>
      <c r="J74417" t="s">
        <v>18</v>
      </c>
      <c r="K74417">
        <v>10800</v>
      </c>
      <c r="L74417">
        <v>4320</v>
      </c>
    </row>
    <row r="74418" spans="1:12" x14ac:dyDescent="0.3">
      <c r="A74418" t="s">
        <v>114239</v>
      </c>
      <c r="B74418">
        <v>18562</v>
      </c>
      <c r="C74418" s="1">
        <v>44754</v>
      </c>
      <c r="D74418" s="1">
        <v>44758</v>
      </c>
      <c r="E74418" s="1">
        <v>44762</v>
      </c>
      <c r="F74418">
        <v>4</v>
      </c>
      <c r="G74418" t="s">
        <v>42</v>
      </c>
      <c r="H74418" t="s">
        <v>17</v>
      </c>
      <c r="I74418">
        <v>0</v>
      </c>
      <c r="J74418" t="s">
        <v>18</v>
      </c>
      <c r="K74418">
        <v>10800</v>
      </c>
      <c r="L74418">
        <v>4320</v>
      </c>
    </row>
    <row r="74419" spans="1:12" x14ac:dyDescent="0.3">
      <c r="A74419" t="s">
        <v>115786</v>
      </c>
      <c r="B74419">
        <v>18559</v>
      </c>
      <c r="C74419" s="1">
        <v>44758</v>
      </c>
      <c r="D74419" s="1">
        <v>44759</v>
      </c>
      <c r="E74419" s="1">
        <v>44761</v>
      </c>
      <c r="F74419">
        <v>4</v>
      </c>
      <c r="G74419" t="s">
        <v>42</v>
      </c>
      <c r="H74419" t="s">
        <v>17</v>
      </c>
      <c r="I74419">
        <v>0</v>
      </c>
      <c r="J74419" t="s">
        <v>18</v>
      </c>
      <c r="K74419">
        <v>10800</v>
      </c>
      <c r="L74419">
        <v>4320</v>
      </c>
    </row>
    <row r="74420" spans="1:12" x14ac:dyDescent="0.3">
      <c r="A74420" t="s">
        <v>115799</v>
      </c>
      <c r="B74420">
        <v>18559</v>
      </c>
      <c r="C74420" s="1">
        <v>44759</v>
      </c>
      <c r="D74420" s="1">
        <v>44759</v>
      </c>
      <c r="E74420" s="1">
        <v>44761</v>
      </c>
      <c r="F74420">
        <v>4</v>
      </c>
      <c r="G74420" t="s">
        <v>42</v>
      </c>
      <c r="H74420" t="s">
        <v>17</v>
      </c>
      <c r="I74420">
        <v>0</v>
      </c>
      <c r="J74420" t="s">
        <v>18</v>
      </c>
      <c r="K74420">
        <v>10800</v>
      </c>
      <c r="L74420">
        <v>4320</v>
      </c>
    </row>
    <row r="74421" spans="1:12" x14ac:dyDescent="0.3">
      <c r="A74421" t="s">
        <v>116026</v>
      </c>
      <c r="B74421">
        <v>18562</v>
      </c>
      <c r="C74421" s="1">
        <v>44754</v>
      </c>
      <c r="D74421" s="1">
        <v>44759</v>
      </c>
      <c r="E74421" s="1">
        <v>44760</v>
      </c>
      <c r="F74421">
        <v>4</v>
      </c>
      <c r="G74421" t="s">
        <v>42</v>
      </c>
      <c r="H74421" t="s">
        <v>17</v>
      </c>
      <c r="I74421">
        <v>0</v>
      </c>
      <c r="J74421" t="s">
        <v>18</v>
      </c>
      <c r="K74421">
        <v>10800</v>
      </c>
      <c r="L74421">
        <v>4320</v>
      </c>
    </row>
    <row r="74422" spans="1:12" x14ac:dyDescent="0.3">
      <c r="A74422" t="s">
        <v>116092</v>
      </c>
      <c r="B74422">
        <v>18563</v>
      </c>
      <c r="C74422" s="1">
        <v>44758</v>
      </c>
      <c r="D74422" s="1">
        <v>44759</v>
      </c>
      <c r="E74422" s="1">
        <v>44760</v>
      </c>
      <c r="F74422">
        <v>4</v>
      </c>
      <c r="G74422" t="s">
        <v>42</v>
      </c>
      <c r="H74422" t="s">
        <v>17</v>
      </c>
      <c r="I74422">
        <v>0</v>
      </c>
      <c r="J74422" t="s">
        <v>18</v>
      </c>
      <c r="K74422">
        <v>10800</v>
      </c>
      <c r="L74422">
        <v>4320</v>
      </c>
    </row>
    <row r="74423" spans="1:12" x14ac:dyDescent="0.3">
      <c r="A74423" t="s">
        <v>117171</v>
      </c>
      <c r="B74423">
        <v>18559</v>
      </c>
      <c r="C74423" s="1">
        <v>44757</v>
      </c>
      <c r="D74423" s="1">
        <v>44760</v>
      </c>
      <c r="E74423" s="1">
        <v>44761</v>
      </c>
      <c r="F74423">
        <v>4</v>
      </c>
      <c r="G74423" t="s">
        <v>42</v>
      </c>
      <c r="H74423" t="s">
        <v>17</v>
      </c>
      <c r="I74423">
        <v>0</v>
      </c>
      <c r="J74423" t="s">
        <v>18</v>
      </c>
      <c r="K74423">
        <v>10800</v>
      </c>
      <c r="L74423">
        <v>4320</v>
      </c>
    </row>
    <row r="74424" spans="1:12" x14ac:dyDescent="0.3">
      <c r="A74424" t="s">
        <v>117379</v>
      </c>
      <c r="B74424">
        <v>18563</v>
      </c>
      <c r="C74424" s="1">
        <v>44760</v>
      </c>
      <c r="D74424" s="1">
        <v>44760</v>
      </c>
      <c r="E74424" s="1">
        <v>44762</v>
      </c>
      <c r="F74424">
        <v>4</v>
      </c>
      <c r="G74424" t="s">
        <v>42</v>
      </c>
      <c r="H74424" t="s">
        <v>17</v>
      </c>
      <c r="I74424">
        <v>0</v>
      </c>
      <c r="J74424" t="s">
        <v>18</v>
      </c>
      <c r="K74424">
        <v>10800</v>
      </c>
      <c r="L74424">
        <v>4320</v>
      </c>
    </row>
    <row r="74425" spans="1:12" x14ac:dyDescent="0.3">
      <c r="A74425" t="s">
        <v>118351</v>
      </c>
      <c r="B74425">
        <v>18560</v>
      </c>
      <c r="C74425" s="1">
        <v>44761</v>
      </c>
      <c r="D74425" s="1">
        <v>44761</v>
      </c>
      <c r="E74425" s="1">
        <v>44762</v>
      </c>
      <c r="F74425">
        <v>4</v>
      </c>
      <c r="G74425" t="s">
        <v>42</v>
      </c>
      <c r="H74425" t="s">
        <v>17</v>
      </c>
      <c r="I74425">
        <v>0</v>
      </c>
      <c r="J74425" t="s">
        <v>18</v>
      </c>
      <c r="K74425">
        <v>10800</v>
      </c>
      <c r="L74425">
        <v>4320</v>
      </c>
    </row>
    <row r="74426" spans="1:12" x14ac:dyDescent="0.3">
      <c r="A74426" t="s">
        <v>119482</v>
      </c>
      <c r="B74426">
        <v>18560</v>
      </c>
      <c r="C74426" s="1">
        <v>44758</v>
      </c>
      <c r="D74426" s="1">
        <v>44762</v>
      </c>
      <c r="E74426" s="1">
        <v>44765</v>
      </c>
      <c r="F74426">
        <v>4</v>
      </c>
      <c r="G74426" t="s">
        <v>42</v>
      </c>
      <c r="H74426" t="s">
        <v>17</v>
      </c>
      <c r="I74426">
        <v>0</v>
      </c>
      <c r="J74426" t="s">
        <v>18</v>
      </c>
      <c r="K74426">
        <v>10800</v>
      </c>
      <c r="L74426">
        <v>4320</v>
      </c>
    </row>
    <row r="74427" spans="1:12" x14ac:dyDescent="0.3">
      <c r="A74427" t="s">
        <v>121840</v>
      </c>
      <c r="B74427">
        <v>18561</v>
      </c>
      <c r="C74427" s="1">
        <v>44764</v>
      </c>
      <c r="D74427" s="1">
        <v>44764</v>
      </c>
      <c r="E74427" s="1">
        <v>44769</v>
      </c>
      <c r="F74427">
        <v>4</v>
      </c>
      <c r="G74427" t="s">
        <v>42</v>
      </c>
      <c r="H74427" t="s">
        <v>17</v>
      </c>
      <c r="I74427">
        <v>0</v>
      </c>
      <c r="J74427" t="s">
        <v>18</v>
      </c>
      <c r="K74427">
        <v>10800</v>
      </c>
      <c r="L74427">
        <v>4320</v>
      </c>
    </row>
    <row r="74428" spans="1:12" x14ac:dyDescent="0.3">
      <c r="A74428" t="s">
        <v>124750</v>
      </c>
      <c r="B74428">
        <v>18558</v>
      </c>
      <c r="C74428" s="1">
        <v>44763</v>
      </c>
      <c r="D74428" s="1">
        <v>44766</v>
      </c>
      <c r="E74428" s="1">
        <v>44772</v>
      </c>
      <c r="F74428">
        <v>4</v>
      </c>
      <c r="G74428" t="s">
        <v>42</v>
      </c>
      <c r="H74428" t="s">
        <v>17</v>
      </c>
      <c r="I74428">
        <v>0</v>
      </c>
      <c r="J74428" t="s">
        <v>18</v>
      </c>
      <c r="K74428">
        <v>10800</v>
      </c>
      <c r="L74428">
        <v>4320</v>
      </c>
    </row>
    <row r="74429" spans="1:12" x14ac:dyDescent="0.3">
      <c r="A74429" t="s">
        <v>125119</v>
      </c>
      <c r="B74429">
        <v>18563</v>
      </c>
      <c r="C74429" s="1">
        <v>44745</v>
      </c>
      <c r="D74429" s="1">
        <v>44766</v>
      </c>
      <c r="E74429" s="1">
        <v>44772</v>
      </c>
      <c r="F74429">
        <v>4</v>
      </c>
      <c r="G74429" t="s">
        <v>42</v>
      </c>
      <c r="H74429" t="s">
        <v>17</v>
      </c>
      <c r="I74429">
        <v>0</v>
      </c>
      <c r="J74429" t="s">
        <v>18</v>
      </c>
      <c r="K74429">
        <v>10800</v>
      </c>
      <c r="L74429">
        <v>4320</v>
      </c>
    </row>
    <row r="74430" spans="1:12" x14ac:dyDescent="0.3">
      <c r="A74430" t="s">
        <v>126143</v>
      </c>
      <c r="B74430">
        <v>18558</v>
      </c>
      <c r="C74430" s="1">
        <v>44763</v>
      </c>
      <c r="D74430" s="1">
        <v>44767</v>
      </c>
      <c r="E74430" s="1">
        <v>44769</v>
      </c>
      <c r="F74430">
        <v>4</v>
      </c>
      <c r="G74430" t="s">
        <v>42</v>
      </c>
      <c r="H74430" t="s">
        <v>17</v>
      </c>
      <c r="I74430">
        <v>0</v>
      </c>
      <c r="J74430" t="s">
        <v>18</v>
      </c>
      <c r="K74430">
        <v>10800</v>
      </c>
      <c r="L74430">
        <v>4320</v>
      </c>
    </row>
    <row r="74431" spans="1:12" x14ac:dyDescent="0.3">
      <c r="A74431" t="s">
        <v>127432</v>
      </c>
      <c r="B74431">
        <v>18561</v>
      </c>
      <c r="C74431" s="1">
        <v>44766</v>
      </c>
      <c r="D74431" s="1">
        <v>44768</v>
      </c>
      <c r="E74431" s="1">
        <v>44770</v>
      </c>
      <c r="F74431">
        <v>4</v>
      </c>
      <c r="G74431" t="s">
        <v>42</v>
      </c>
      <c r="H74431" t="s">
        <v>17</v>
      </c>
      <c r="I74431">
        <v>0</v>
      </c>
      <c r="J74431" t="s">
        <v>18</v>
      </c>
      <c r="K74431">
        <v>10800</v>
      </c>
      <c r="L74431">
        <v>4320</v>
      </c>
    </row>
    <row r="74432" spans="1:12" x14ac:dyDescent="0.3">
      <c r="A74432" t="s">
        <v>128525</v>
      </c>
      <c r="B74432">
        <v>18560</v>
      </c>
      <c r="C74432" s="1">
        <v>44767</v>
      </c>
      <c r="D74432" s="1">
        <v>44769</v>
      </c>
      <c r="E74432" s="1">
        <v>44770</v>
      </c>
      <c r="F74432">
        <v>4</v>
      </c>
      <c r="G74432" t="s">
        <v>42</v>
      </c>
      <c r="H74432" t="s">
        <v>17</v>
      </c>
      <c r="I74432">
        <v>0</v>
      </c>
      <c r="J74432" t="s">
        <v>18</v>
      </c>
      <c r="K74432">
        <v>10800</v>
      </c>
      <c r="L74432">
        <v>4320</v>
      </c>
    </row>
    <row r="74433" spans="1:12" x14ac:dyDescent="0.3">
      <c r="A74433" t="s">
        <v>129617</v>
      </c>
      <c r="B74433">
        <v>18559</v>
      </c>
      <c r="C74433" s="1">
        <v>44764</v>
      </c>
      <c r="D74433" s="1">
        <v>44770</v>
      </c>
      <c r="E74433" s="1">
        <v>44771</v>
      </c>
      <c r="F74433">
        <v>4</v>
      </c>
      <c r="G74433" t="s">
        <v>42</v>
      </c>
      <c r="H74433" t="s">
        <v>17</v>
      </c>
      <c r="I74433">
        <v>0</v>
      </c>
      <c r="J74433" t="s">
        <v>18</v>
      </c>
      <c r="K74433">
        <v>10800</v>
      </c>
      <c r="L74433">
        <v>4320</v>
      </c>
    </row>
    <row r="74434" spans="1:12" x14ac:dyDescent="0.3">
      <c r="A74434" t="s">
        <v>132257</v>
      </c>
      <c r="B74434">
        <v>18560</v>
      </c>
      <c r="C74434" s="1">
        <v>44771</v>
      </c>
      <c r="D74434" s="1">
        <v>44772</v>
      </c>
      <c r="E74434" s="1">
        <v>44777</v>
      </c>
      <c r="F74434">
        <v>4</v>
      </c>
      <c r="G74434" t="s">
        <v>42</v>
      </c>
      <c r="H74434" t="s">
        <v>17</v>
      </c>
      <c r="I74434">
        <v>0</v>
      </c>
      <c r="J74434" t="s">
        <v>18</v>
      </c>
      <c r="K74434">
        <v>10800</v>
      </c>
      <c r="L74434">
        <v>4320</v>
      </c>
    </row>
    <row r="74435" spans="1:12" x14ac:dyDescent="0.3">
      <c r="A74435" t="s">
        <v>132422</v>
      </c>
      <c r="B74435">
        <v>18562</v>
      </c>
      <c r="C74435" s="1">
        <v>44768</v>
      </c>
      <c r="D74435" s="1">
        <v>44772</v>
      </c>
      <c r="E74435" s="1">
        <v>44773</v>
      </c>
      <c r="F74435">
        <v>4</v>
      </c>
      <c r="G74435" t="s">
        <v>42</v>
      </c>
      <c r="H74435" t="s">
        <v>17</v>
      </c>
      <c r="I74435">
        <v>0</v>
      </c>
      <c r="J74435" t="s">
        <v>18</v>
      </c>
      <c r="K74435">
        <v>10800</v>
      </c>
      <c r="L74435">
        <v>4320</v>
      </c>
    </row>
    <row r="74436" spans="1:12" x14ac:dyDescent="0.3">
      <c r="A74436" t="s">
        <v>820</v>
      </c>
      <c r="B74436">
        <v>17562</v>
      </c>
      <c r="C74436" s="1">
        <v>44682</v>
      </c>
      <c r="D74436" s="1">
        <v>44682</v>
      </c>
      <c r="E74436" s="1">
        <v>44684</v>
      </c>
      <c r="F74436">
        <v>4</v>
      </c>
      <c r="G74436" t="s">
        <v>13</v>
      </c>
      <c r="H74436" t="s">
        <v>17</v>
      </c>
      <c r="I74436">
        <v>0</v>
      </c>
      <c r="J74436" t="s">
        <v>18</v>
      </c>
      <c r="K74436">
        <v>13260</v>
      </c>
      <c r="L74436">
        <v>5304</v>
      </c>
    </row>
    <row r="74437" spans="1:12" x14ac:dyDescent="0.3">
      <c r="A74437" t="s">
        <v>2542</v>
      </c>
      <c r="B74437">
        <v>17561</v>
      </c>
      <c r="C74437" s="1">
        <v>44678</v>
      </c>
      <c r="D74437" s="1">
        <v>44683</v>
      </c>
      <c r="E74437" s="1">
        <v>44688</v>
      </c>
      <c r="F74437">
        <v>4</v>
      </c>
      <c r="G74437" t="s">
        <v>13</v>
      </c>
      <c r="H74437" t="s">
        <v>17</v>
      </c>
      <c r="I74437">
        <v>0</v>
      </c>
      <c r="J74437" t="s">
        <v>18</v>
      </c>
      <c r="K74437">
        <v>13260</v>
      </c>
      <c r="L74437">
        <v>5304</v>
      </c>
    </row>
    <row r="74438" spans="1:12" x14ac:dyDescent="0.3">
      <c r="A74438" t="s">
        <v>4765</v>
      </c>
      <c r="B74438">
        <v>17564</v>
      </c>
      <c r="C74438" s="1">
        <v>44683</v>
      </c>
      <c r="D74438" s="1">
        <v>44684</v>
      </c>
      <c r="E74438" s="1">
        <v>44685</v>
      </c>
      <c r="F74438">
        <v>4</v>
      </c>
      <c r="G74438" t="s">
        <v>13</v>
      </c>
      <c r="H74438" t="s">
        <v>17</v>
      </c>
      <c r="I74438">
        <v>0</v>
      </c>
      <c r="J74438" t="s">
        <v>18</v>
      </c>
      <c r="K74438">
        <v>13260</v>
      </c>
      <c r="L74438">
        <v>5304</v>
      </c>
    </row>
    <row r="74439" spans="1:12" x14ac:dyDescent="0.3">
      <c r="A74439" t="s">
        <v>5407</v>
      </c>
      <c r="B74439">
        <v>17563</v>
      </c>
      <c r="C74439" s="1">
        <v>44683</v>
      </c>
      <c r="D74439" s="1">
        <v>44685</v>
      </c>
      <c r="E74439" s="1">
        <v>44687</v>
      </c>
      <c r="F74439">
        <v>4</v>
      </c>
      <c r="G74439" t="s">
        <v>13</v>
      </c>
      <c r="H74439" t="s">
        <v>17</v>
      </c>
      <c r="I74439">
        <v>0</v>
      </c>
      <c r="J74439" t="s">
        <v>18</v>
      </c>
      <c r="K74439">
        <v>13260</v>
      </c>
      <c r="L74439">
        <v>5304</v>
      </c>
    </row>
    <row r="74440" spans="1:12" x14ac:dyDescent="0.3">
      <c r="A74440" t="s">
        <v>6710</v>
      </c>
      <c r="B74440">
        <v>17561</v>
      </c>
      <c r="C74440" s="1">
        <v>44683</v>
      </c>
      <c r="D74440" s="1">
        <v>44686</v>
      </c>
      <c r="E74440" s="1">
        <v>44687</v>
      </c>
      <c r="F74440">
        <v>4</v>
      </c>
      <c r="G74440" t="s">
        <v>13</v>
      </c>
      <c r="H74440" t="s">
        <v>17</v>
      </c>
      <c r="I74440">
        <v>0</v>
      </c>
      <c r="J74440" t="s">
        <v>18</v>
      </c>
      <c r="K74440">
        <v>13260</v>
      </c>
      <c r="L74440">
        <v>5304</v>
      </c>
    </row>
    <row r="74441" spans="1:12" x14ac:dyDescent="0.3">
      <c r="A74441" t="s">
        <v>8198</v>
      </c>
      <c r="B74441">
        <v>17563</v>
      </c>
      <c r="C74441" s="1">
        <v>44687</v>
      </c>
      <c r="D74441" s="1">
        <v>44687</v>
      </c>
      <c r="E74441" s="1">
        <v>44688</v>
      </c>
      <c r="F74441">
        <v>4</v>
      </c>
      <c r="G74441" t="s">
        <v>13</v>
      </c>
      <c r="H74441" t="s">
        <v>17</v>
      </c>
      <c r="I74441">
        <v>0</v>
      </c>
      <c r="J74441" t="s">
        <v>18</v>
      </c>
      <c r="K74441">
        <v>13260</v>
      </c>
      <c r="L74441">
        <v>5304</v>
      </c>
    </row>
    <row r="74442" spans="1:12" x14ac:dyDescent="0.3">
      <c r="A74442" t="s">
        <v>9546</v>
      </c>
      <c r="B74442">
        <v>17559</v>
      </c>
      <c r="C74442" s="1">
        <v>44687</v>
      </c>
      <c r="D74442" s="1">
        <v>44688</v>
      </c>
      <c r="E74442" s="1">
        <v>44694</v>
      </c>
      <c r="F74442">
        <v>4</v>
      </c>
      <c r="G74442" t="s">
        <v>13</v>
      </c>
      <c r="H74442" t="s">
        <v>17</v>
      </c>
      <c r="I74442">
        <v>0</v>
      </c>
      <c r="J74442" t="s">
        <v>18</v>
      </c>
      <c r="K74442">
        <v>13260</v>
      </c>
      <c r="L74442">
        <v>5304</v>
      </c>
    </row>
    <row r="74443" spans="1:12" x14ac:dyDescent="0.3">
      <c r="A74443" t="s">
        <v>9654</v>
      </c>
      <c r="B74443">
        <v>17560</v>
      </c>
      <c r="C74443" s="1">
        <v>44684</v>
      </c>
      <c r="D74443" s="1">
        <v>44688</v>
      </c>
      <c r="E74443" s="1">
        <v>44694</v>
      </c>
      <c r="F74443">
        <v>4</v>
      </c>
      <c r="G74443" t="s">
        <v>13</v>
      </c>
      <c r="H74443" t="s">
        <v>17</v>
      </c>
      <c r="I74443">
        <v>0</v>
      </c>
      <c r="J74443" t="s">
        <v>18</v>
      </c>
      <c r="K74443">
        <v>13260</v>
      </c>
      <c r="L74443">
        <v>5304</v>
      </c>
    </row>
    <row r="74444" spans="1:12" x14ac:dyDescent="0.3">
      <c r="A74444" t="s">
        <v>9658</v>
      </c>
      <c r="B74444">
        <v>17560</v>
      </c>
      <c r="C74444" s="1">
        <v>44685</v>
      </c>
      <c r="D74444" s="1">
        <v>44688</v>
      </c>
      <c r="E74444" s="1">
        <v>44690</v>
      </c>
      <c r="F74444">
        <v>4</v>
      </c>
      <c r="G74444" t="s">
        <v>13</v>
      </c>
      <c r="H74444" t="s">
        <v>17</v>
      </c>
      <c r="I74444">
        <v>0</v>
      </c>
      <c r="J74444" t="s">
        <v>18</v>
      </c>
      <c r="K74444">
        <v>13260</v>
      </c>
      <c r="L74444">
        <v>5304</v>
      </c>
    </row>
    <row r="74445" spans="1:12" x14ac:dyDescent="0.3">
      <c r="A74445" t="s">
        <v>11817</v>
      </c>
      <c r="B74445">
        <v>17562</v>
      </c>
      <c r="C74445" s="1">
        <v>44686</v>
      </c>
      <c r="D74445" s="1">
        <v>44689</v>
      </c>
      <c r="E74445" s="1">
        <v>44690</v>
      </c>
      <c r="F74445">
        <v>4</v>
      </c>
      <c r="G74445" t="s">
        <v>13</v>
      </c>
      <c r="H74445" t="s">
        <v>17</v>
      </c>
      <c r="I74445">
        <v>0</v>
      </c>
      <c r="J74445" t="s">
        <v>18</v>
      </c>
      <c r="K74445">
        <v>13260</v>
      </c>
      <c r="L74445">
        <v>5304</v>
      </c>
    </row>
    <row r="74446" spans="1:12" x14ac:dyDescent="0.3">
      <c r="A74446" t="s">
        <v>13516</v>
      </c>
      <c r="B74446">
        <v>17561</v>
      </c>
      <c r="C74446" s="1">
        <v>44690</v>
      </c>
      <c r="D74446" s="1">
        <v>44690</v>
      </c>
      <c r="E74446" s="1">
        <v>44695</v>
      </c>
      <c r="F74446">
        <v>4</v>
      </c>
      <c r="G74446" t="s">
        <v>13</v>
      </c>
      <c r="H74446" t="s">
        <v>17</v>
      </c>
      <c r="I74446">
        <v>0</v>
      </c>
      <c r="J74446" t="s">
        <v>18</v>
      </c>
      <c r="K74446">
        <v>13260</v>
      </c>
      <c r="L74446">
        <v>5304</v>
      </c>
    </row>
    <row r="74447" spans="1:12" x14ac:dyDescent="0.3">
      <c r="A74447" t="s">
        <v>13563</v>
      </c>
      <c r="B74447">
        <v>17562</v>
      </c>
      <c r="C74447" s="1">
        <v>44684</v>
      </c>
      <c r="D74447" s="1">
        <v>44690</v>
      </c>
      <c r="E74447" s="1">
        <v>44695</v>
      </c>
      <c r="F74447">
        <v>4</v>
      </c>
      <c r="G74447" t="s">
        <v>13</v>
      </c>
      <c r="H74447" t="s">
        <v>17</v>
      </c>
      <c r="I74447">
        <v>0</v>
      </c>
      <c r="J74447" t="s">
        <v>18</v>
      </c>
      <c r="K74447">
        <v>13260</v>
      </c>
      <c r="L74447">
        <v>5304</v>
      </c>
    </row>
    <row r="74448" spans="1:12" x14ac:dyDescent="0.3">
      <c r="A74448" t="s">
        <v>13611</v>
      </c>
      <c r="B74448">
        <v>17563</v>
      </c>
      <c r="C74448" s="1">
        <v>44689</v>
      </c>
      <c r="D74448" s="1">
        <v>44690</v>
      </c>
      <c r="E74448" s="1">
        <v>44691</v>
      </c>
      <c r="F74448">
        <v>4</v>
      </c>
      <c r="G74448" t="s">
        <v>13</v>
      </c>
      <c r="H74448" t="s">
        <v>17</v>
      </c>
      <c r="I74448">
        <v>0</v>
      </c>
      <c r="J74448" t="s">
        <v>18</v>
      </c>
      <c r="K74448">
        <v>13260</v>
      </c>
      <c r="L74448">
        <v>5304</v>
      </c>
    </row>
    <row r="74449" spans="1:12" x14ac:dyDescent="0.3">
      <c r="A74449" t="s">
        <v>14429</v>
      </c>
      <c r="B74449">
        <v>16559</v>
      </c>
      <c r="C74449" s="1">
        <v>44689</v>
      </c>
      <c r="D74449" s="1">
        <v>44691</v>
      </c>
      <c r="E74449" s="1">
        <v>44697</v>
      </c>
      <c r="F74449">
        <v>4</v>
      </c>
      <c r="G74449" t="s">
        <v>13</v>
      </c>
      <c r="H74449" t="s">
        <v>17</v>
      </c>
      <c r="I74449">
        <v>0</v>
      </c>
      <c r="J74449" t="s">
        <v>18</v>
      </c>
      <c r="K74449">
        <v>13260</v>
      </c>
      <c r="L74449">
        <v>5304</v>
      </c>
    </row>
    <row r="74450" spans="1:12" x14ac:dyDescent="0.3">
      <c r="A74450" t="s">
        <v>14772</v>
      </c>
      <c r="B74450">
        <v>17559</v>
      </c>
      <c r="C74450" s="1">
        <v>44689</v>
      </c>
      <c r="D74450" s="1">
        <v>44691</v>
      </c>
      <c r="E74450" s="1">
        <v>44696</v>
      </c>
      <c r="F74450">
        <v>4</v>
      </c>
      <c r="G74450" t="s">
        <v>13</v>
      </c>
      <c r="H74450" t="s">
        <v>17</v>
      </c>
      <c r="I74450">
        <v>0</v>
      </c>
      <c r="J74450" t="s">
        <v>18</v>
      </c>
      <c r="K74450">
        <v>13260</v>
      </c>
      <c r="L74450">
        <v>5304</v>
      </c>
    </row>
    <row r="74451" spans="1:12" x14ac:dyDescent="0.3">
      <c r="A74451" t="s">
        <v>14984</v>
      </c>
      <c r="B74451">
        <v>17563</v>
      </c>
      <c r="C74451" s="1">
        <v>44688</v>
      </c>
      <c r="D74451" s="1">
        <v>44691</v>
      </c>
      <c r="E74451" s="1">
        <v>44694</v>
      </c>
      <c r="F74451">
        <v>4</v>
      </c>
      <c r="G74451" t="s">
        <v>13</v>
      </c>
      <c r="H74451" t="s">
        <v>17</v>
      </c>
      <c r="I74451">
        <v>0</v>
      </c>
      <c r="J74451" t="s">
        <v>18</v>
      </c>
      <c r="K74451">
        <v>13260</v>
      </c>
      <c r="L74451">
        <v>5304</v>
      </c>
    </row>
    <row r="74452" spans="1:12" x14ac:dyDescent="0.3">
      <c r="A74452" t="s">
        <v>19026</v>
      </c>
      <c r="B74452">
        <v>17560</v>
      </c>
      <c r="C74452" s="1">
        <v>44694</v>
      </c>
      <c r="D74452" s="1">
        <v>44694</v>
      </c>
      <c r="E74452" s="1">
        <v>44695</v>
      </c>
      <c r="F74452">
        <v>4</v>
      </c>
      <c r="G74452" t="s">
        <v>13</v>
      </c>
      <c r="H74452" t="s">
        <v>17</v>
      </c>
      <c r="I74452">
        <v>0</v>
      </c>
      <c r="J74452" t="s">
        <v>18</v>
      </c>
      <c r="K74452">
        <v>13260</v>
      </c>
      <c r="L74452">
        <v>5304</v>
      </c>
    </row>
    <row r="74453" spans="1:12" x14ac:dyDescent="0.3">
      <c r="A74453" t="s">
        <v>20017</v>
      </c>
      <c r="B74453">
        <v>16559</v>
      </c>
      <c r="C74453" s="1">
        <v>44691</v>
      </c>
      <c r="D74453" s="1">
        <v>44695</v>
      </c>
      <c r="E74453" s="1">
        <v>44701</v>
      </c>
      <c r="F74453">
        <v>4</v>
      </c>
      <c r="G74453" t="s">
        <v>13</v>
      </c>
      <c r="H74453" t="s">
        <v>17</v>
      </c>
      <c r="I74453">
        <v>0</v>
      </c>
      <c r="J74453" t="s">
        <v>18</v>
      </c>
      <c r="K74453">
        <v>13260</v>
      </c>
      <c r="L74453">
        <v>5304</v>
      </c>
    </row>
    <row r="74454" spans="1:12" x14ac:dyDescent="0.3">
      <c r="A74454" t="s">
        <v>20767</v>
      </c>
      <c r="B74454">
        <v>17562</v>
      </c>
      <c r="C74454" s="1">
        <v>44690</v>
      </c>
      <c r="D74454" s="1">
        <v>44695</v>
      </c>
      <c r="E74454" s="1">
        <v>44700</v>
      </c>
      <c r="F74454">
        <v>4</v>
      </c>
      <c r="G74454" t="s">
        <v>13</v>
      </c>
      <c r="H74454" t="s">
        <v>17</v>
      </c>
      <c r="I74454">
        <v>0</v>
      </c>
      <c r="J74454" t="s">
        <v>18</v>
      </c>
      <c r="K74454">
        <v>13260</v>
      </c>
      <c r="L74454">
        <v>5304</v>
      </c>
    </row>
    <row r="74455" spans="1:12" x14ac:dyDescent="0.3">
      <c r="A74455" t="s">
        <v>25071</v>
      </c>
      <c r="B74455">
        <v>17559</v>
      </c>
      <c r="C74455" s="1">
        <v>44697</v>
      </c>
      <c r="D74455" s="1">
        <v>44698</v>
      </c>
      <c r="E74455" s="1">
        <v>44700</v>
      </c>
      <c r="F74455">
        <v>4</v>
      </c>
      <c r="G74455" t="s">
        <v>13</v>
      </c>
      <c r="H74455" t="s">
        <v>17</v>
      </c>
      <c r="I74455">
        <v>0</v>
      </c>
      <c r="J74455" t="s">
        <v>18</v>
      </c>
      <c r="K74455">
        <v>13260</v>
      </c>
      <c r="L74455">
        <v>5304</v>
      </c>
    </row>
    <row r="74456" spans="1:12" x14ac:dyDescent="0.3">
      <c r="A74456" t="s">
        <v>26375</v>
      </c>
      <c r="B74456">
        <v>17563</v>
      </c>
      <c r="C74456" s="1">
        <v>44697</v>
      </c>
      <c r="D74456" s="1">
        <v>44699</v>
      </c>
      <c r="E74456" s="1">
        <v>44705</v>
      </c>
      <c r="F74456">
        <v>4</v>
      </c>
      <c r="G74456" t="s">
        <v>13</v>
      </c>
      <c r="H74456" t="s">
        <v>17</v>
      </c>
      <c r="I74456">
        <v>0</v>
      </c>
      <c r="J74456" t="s">
        <v>18</v>
      </c>
      <c r="K74456">
        <v>13260</v>
      </c>
      <c r="L74456">
        <v>5304</v>
      </c>
    </row>
    <row r="74457" spans="1:12" x14ac:dyDescent="0.3">
      <c r="A74457" t="s">
        <v>28510</v>
      </c>
      <c r="B74457">
        <v>17559</v>
      </c>
      <c r="C74457" s="1">
        <v>44699</v>
      </c>
      <c r="D74457" s="1">
        <v>44701</v>
      </c>
      <c r="E74457" s="1">
        <v>44702</v>
      </c>
      <c r="F74457">
        <v>4</v>
      </c>
      <c r="G74457" t="s">
        <v>13</v>
      </c>
      <c r="H74457" t="s">
        <v>17</v>
      </c>
      <c r="I74457">
        <v>0</v>
      </c>
      <c r="J74457" t="s">
        <v>18</v>
      </c>
      <c r="K74457">
        <v>13260</v>
      </c>
      <c r="L74457">
        <v>5304</v>
      </c>
    </row>
    <row r="74458" spans="1:12" x14ac:dyDescent="0.3">
      <c r="A74458" t="s">
        <v>28562</v>
      </c>
      <c r="B74458">
        <v>17560</v>
      </c>
      <c r="C74458" s="1">
        <v>44700</v>
      </c>
      <c r="D74458" s="1">
        <v>44701</v>
      </c>
      <c r="E74458" s="1">
        <v>44702</v>
      </c>
      <c r="F74458">
        <v>4</v>
      </c>
      <c r="G74458" t="s">
        <v>13</v>
      </c>
      <c r="H74458" t="s">
        <v>17</v>
      </c>
      <c r="I74458">
        <v>0</v>
      </c>
      <c r="J74458" t="s">
        <v>18</v>
      </c>
      <c r="K74458">
        <v>13260</v>
      </c>
      <c r="L74458">
        <v>5304</v>
      </c>
    </row>
    <row r="74459" spans="1:12" x14ac:dyDescent="0.3">
      <c r="A74459" t="s">
        <v>28684</v>
      </c>
      <c r="B74459">
        <v>17563</v>
      </c>
      <c r="C74459" s="1">
        <v>44701</v>
      </c>
      <c r="D74459" s="1">
        <v>44701</v>
      </c>
      <c r="E74459" s="1">
        <v>44702</v>
      </c>
      <c r="F74459">
        <v>4</v>
      </c>
      <c r="G74459" t="s">
        <v>13</v>
      </c>
      <c r="H74459" t="s">
        <v>17</v>
      </c>
      <c r="I74459">
        <v>0</v>
      </c>
      <c r="J74459" t="s">
        <v>18</v>
      </c>
      <c r="K74459">
        <v>13260</v>
      </c>
      <c r="L74459">
        <v>5304</v>
      </c>
    </row>
    <row r="74460" spans="1:12" x14ac:dyDescent="0.3">
      <c r="A74460" t="s">
        <v>29307</v>
      </c>
      <c r="B74460">
        <v>17564</v>
      </c>
      <c r="C74460" s="1">
        <v>44701</v>
      </c>
      <c r="D74460" s="1">
        <v>44701</v>
      </c>
      <c r="E74460" s="1">
        <v>44702</v>
      </c>
      <c r="F74460">
        <v>4</v>
      </c>
      <c r="G74460" t="s">
        <v>13</v>
      </c>
      <c r="H74460" t="s">
        <v>17</v>
      </c>
      <c r="I74460">
        <v>0</v>
      </c>
      <c r="J74460" t="s">
        <v>18</v>
      </c>
      <c r="K74460">
        <v>13260</v>
      </c>
      <c r="L74460">
        <v>5304</v>
      </c>
    </row>
    <row r="74461" spans="1:12" x14ac:dyDescent="0.3">
      <c r="A74461" t="s">
        <v>29384</v>
      </c>
      <c r="B74461">
        <v>16559</v>
      </c>
      <c r="C74461" s="1">
        <v>44698</v>
      </c>
      <c r="D74461" s="1">
        <v>44702</v>
      </c>
      <c r="E74461" s="1">
        <v>44708</v>
      </c>
      <c r="F74461">
        <v>4</v>
      </c>
      <c r="G74461" t="s">
        <v>13</v>
      </c>
      <c r="H74461" t="s">
        <v>17</v>
      </c>
      <c r="I74461">
        <v>0</v>
      </c>
      <c r="J74461" t="s">
        <v>18</v>
      </c>
      <c r="K74461">
        <v>13260</v>
      </c>
      <c r="L74461">
        <v>5304</v>
      </c>
    </row>
    <row r="74462" spans="1:12" x14ac:dyDescent="0.3">
      <c r="A74462" t="s">
        <v>29941</v>
      </c>
      <c r="B74462">
        <v>17561</v>
      </c>
      <c r="C74462" s="1">
        <v>44701</v>
      </c>
      <c r="D74462" s="1">
        <v>44702</v>
      </c>
      <c r="E74462" s="1">
        <v>44707</v>
      </c>
      <c r="F74462">
        <v>4</v>
      </c>
      <c r="G74462" t="s">
        <v>13</v>
      </c>
      <c r="H74462" t="s">
        <v>17</v>
      </c>
      <c r="I74462">
        <v>0</v>
      </c>
      <c r="J74462" t="s">
        <v>18</v>
      </c>
      <c r="K74462">
        <v>13260</v>
      </c>
      <c r="L74462">
        <v>5304</v>
      </c>
    </row>
    <row r="74463" spans="1:12" x14ac:dyDescent="0.3">
      <c r="A74463" t="s">
        <v>34778</v>
      </c>
      <c r="B74463">
        <v>17559</v>
      </c>
      <c r="C74463" s="1">
        <v>44703</v>
      </c>
      <c r="D74463" s="1">
        <v>44705</v>
      </c>
      <c r="E74463" s="1">
        <v>44711</v>
      </c>
      <c r="F74463">
        <v>4</v>
      </c>
      <c r="G74463" t="s">
        <v>13</v>
      </c>
      <c r="H74463" t="s">
        <v>17</v>
      </c>
      <c r="I74463">
        <v>0</v>
      </c>
      <c r="J74463" t="s">
        <v>18</v>
      </c>
      <c r="K74463">
        <v>13260</v>
      </c>
      <c r="L74463">
        <v>5304</v>
      </c>
    </row>
    <row r="74464" spans="1:12" x14ac:dyDescent="0.3">
      <c r="A74464" t="s">
        <v>36276</v>
      </c>
      <c r="B74464">
        <v>17561</v>
      </c>
      <c r="C74464" s="1">
        <v>44702</v>
      </c>
      <c r="D74464" s="1">
        <v>44706</v>
      </c>
      <c r="E74464" s="1">
        <v>44712</v>
      </c>
      <c r="F74464">
        <v>4</v>
      </c>
      <c r="G74464" t="s">
        <v>13</v>
      </c>
      <c r="H74464" t="s">
        <v>17</v>
      </c>
      <c r="I74464">
        <v>0</v>
      </c>
      <c r="J74464" t="s">
        <v>18</v>
      </c>
      <c r="K74464">
        <v>13260</v>
      </c>
      <c r="L74464">
        <v>5304</v>
      </c>
    </row>
    <row r="74465" spans="1:12" x14ac:dyDescent="0.3">
      <c r="A74465" t="s">
        <v>37488</v>
      </c>
      <c r="B74465">
        <v>17558</v>
      </c>
      <c r="C74465" s="1">
        <v>44700</v>
      </c>
      <c r="D74465" s="1">
        <v>44707</v>
      </c>
      <c r="E74465" s="1">
        <v>44708</v>
      </c>
      <c r="F74465">
        <v>4</v>
      </c>
      <c r="G74465" t="s">
        <v>13</v>
      </c>
      <c r="H74465" t="s">
        <v>17</v>
      </c>
      <c r="I74465">
        <v>0</v>
      </c>
      <c r="J74465" t="s">
        <v>18</v>
      </c>
      <c r="K74465">
        <v>13260</v>
      </c>
      <c r="L74465">
        <v>5304</v>
      </c>
    </row>
    <row r="74466" spans="1:12" x14ac:dyDescent="0.3">
      <c r="A74466" t="s">
        <v>37608</v>
      </c>
      <c r="B74466">
        <v>17560</v>
      </c>
      <c r="C74466" s="1">
        <v>44702</v>
      </c>
      <c r="D74466" s="1">
        <v>44707</v>
      </c>
      <c r="E74466" s="1">
        <v>44708</v>
      </c>
      <c r="F74466">
        <v>4</v>
      </c>
      <c r="G74466" t="s">
        <v>13</v>
      </c>
      <c r="H74466" t="s">
        <v>17</v>
      </c>
      <c r="I74466">
        <v>0</v>
      </c>
      <c r="J74466" t="s">
        <v>18</v>
      </c>
      <c r="K74466">
        <v>13260</v>
      </c>
      <c r="L74466">
        <v>5304</v>
      </c>
    </row>
    <row r="74467" spans="1:12" x14ac:dyDescent="0.3">
      <c r="A74467" t="s">
        <v>37719</v>
      </c>
      <c r="B74467">
        <v>17562</v>
      </c>
      <c r="C74467" s="1">
        <v>44706</v>
      </c>
      <c r="D74467" s="1">
        <v>44707</v>
      </c>
      <c r="E74467" s="1">
        <v>44709</v>
      </c>
      <c r="F74467">
        <v>4</v>
      </c>
      <c r="G74467" t="s">
        <v>13</v>
      </c>
      <c r="H74467" t="s">
        <v>17</v>
      </c>
      <c r="I74467">
        <v>0</v>
      </c>
      <c r="J74467" t="s">
        <v>18</v>
      </c>
      <c r="K74467">
        <v>13260</v>
      </c>
      <c r="L74467">
        <v>5304</v>
      </c>
    </row>
    <row r="74468" spans="1:12" x14ac:dyDescent="0.3">
      <c r="A74468" t="s">
        <v>38913</v>
      </c>
      <c r="B74468">
        <v>17559</v>
      </c>
      <c r="C74468" s="1">
        <v>44702</v>
      </c>
      <c r="D74468" s="1">
        <v>44708</v>
      </c>
      <c r="E74468" s="1">
        <v>44710</v>
      </c>
      <c r="F74468">
        <v>4</v>
      </c>
      <c r="G74468" t="s">
        <v>13</v>
      </c>
      <c r="H74468" t="s">
        <v>17</v>
      </c>
      <c r="I74468">
        <v>0</v>
      </c>
      <c r="J74468" t="s">
        <v>18</v>
      </c>
      <c r="K74468">
        <v>13260</v>
      </c>
      <c r="L74468">
        <v>5304</v>
      </c>
    </row>
    <row r="74469" spans="1:12" x14ac:dyDescent="0.3">
      <c r="A74469" t="s">
        <v>39085</v>
      </c>
      <c r="B74469">
        <v>17562</v>
      </c>
      <c r="C74469" s="1">
        <v>44704</v>
      </c>
      <c r="D74469" s="1">
        <v>44708</v>
      </c>
      <c r="E74469" s="1">
        <v>44709</v>
      </c>
      <c r="F74469">
        <v>4</v>
      </c>
      <c r="G74469" t="s">
        <v>13</v>
      </c>
      <c r="H74469" t="s">
        <v>17</v>
      </c>
      <c r="I74469">
        <v>0</v>
      </c>
      <c r="J74469" t="s">
        <v>18</v>
      </c>
      <c r="K74469">
        <v>13260</v>
      </c>
      <c r="L74469">
        <v>5304</v>
      </c>
    </row>
    <row r="74470" spans="1:12" x14ac:dyDescent="0.3">
      <c r="A74470" t="s">
        <v>40790</v>
      </c>
      <c r="B74470">
        <v>17563</v>
      </c>
      <c r="C74470" s="1">
        <v>44708</v>
      </c>
      <c r="D74470" s="1">
        <v>44709</v>
      </c>
      <c r="E74470" s="1">
        <v>44710</v>
      </c>
      <c r="F74470">
        <v>4</v>
      </c>
      <c r="G74470" t="s">
        <v>13</v>
      </c>
      <c r="H74470" t="s">
        <v>17</v>
      </c>
      <c r="I74470">
        <v>0</v>
      </c>
      <c r="J74470" t="s">
        <v>18</v>
      </c>
      <c r="K74470">
        <v>13260</v>
      </c>
      <c r="L74470">
        <v>5304</v>
      </c>
    </row>
    <row r="74471" spans="1:12" x14ac:dyDescent="0.3">
      <c r="A74471" t="s">
        <v>42380</v>
      </c>
      <c r="B74471">
        <v>17559</v>
      </c>
      <c r="C74471" s="1">
        <v>44707</v>
      </c>
      <c r="D74471" s="1">
        <v>44710</v>
      </c>
      <c r="E74471" s="1">
        <v>44711</v>
      </c>
      <c r="F74471">
        <v>4</v>
      </c>
      <c r="G74471" t="s">
        <v>13</v>
      </c>
      <c r="H74471" t="s">
        <v>17</v>
      </c>
      <c r="I74471">
        <v>0</v>
      </c>
      <c r="J74471" t="s">
        <v>18</v>
      </c>
      <c r="K74471">
        <v>13260</v>
      </c>
      <c r="L74471">
        <v>5304</v>
      </c>
    </row>
    <row r="74472" spans="1:12" x14ac:dyDescent="0.3">
      <c r="A74472" t="s">
        <v>42646</v>
      </c>
      <c r="B74472">
        <v>17563</v>
      </c>
      <c r="C74472" s="1">
        <v>44709</v>
      </c>
      <c r="D74472" s="1">
        <v>44710</v>
      </c>
      <c r="E74472" s="1">
        <v>44712</v>
      </c>
      <c r="F74472">
        <v>4</v>
      </c>
      <c r="G74472" t="s">
        <v>13</v>
      </c>
      <c r="H74472" t="s">
        <v>17</v>
      </c>
      <c r="I74472">
        <v>0</v>
      </c>
      <c r="J74472" t="s">
        <v>18</v>
      </c>
      <c r="K74472">
        <v>13260</v>
      </c>
      <c r="L74472">
        <v>5304</v>
      </c>
    </row>
    <row r="74473" spans="1:12" x14ac:dyDescent="0.3">
      <c r="A74473" t="s">
        <v>43637</v>
      </c>
      <c r="B74473">
        <v>16559</v>
      </c>
      <c r="C74473" s="1">
        <v>44710</v>
      </c>
      <c r="D74473" s="1">
        <v>44711</v>
      </c>
      <c r="E74473" s="1">
        <v>44716</v>
      </c>
      <c r="F74473">
        <v>4</v>
      </c>
      <c r="G74473" t="s">
        <v>13</v>
      </c>
      <c r="H74473" t="s">
        <v>17</v>
      </c>
      <c r="I74473">
        <v>0</v>
      </c>
      <c r="J74473" t="s">
        <v>18</v>
      </c>
      <c r="K74473">
        <v>13260</v>
      </c>
      <c r="L74473">
        <v>5304</v>
      </c>
    </row>
    <row r="74474" spans="1:12" x14ac:dyDescent="0.3">
      <c r="A74474" t="s">
        <v>43915</v>
      </c>
      <c r="B74474">
        <v>17559</v>
      </c>
      <c r="C74474" s="1">
        <v>44709</v>
      </c>
      <c r="D74474" s="1">
        <v>44711</v>
      </c>
      <c r="E74474" s="1">
        <v>44713</v>
      </c>
      <c r="F74474">
        <v>4</v>
      </c>
      <c r="G74474" t="s">
        <v>13</v>
      </c>
      <c r="H74474" t="s">
        <v>17</v>
      </c>
      <c r="I74474">
        <v>0</v>
      </c>
      <c r="J74474" t="s">
        <v>18</v>
      </c>
      <c r="K74474">
        <v>13260</v>
      </c>
      <c r="L74474">
        <v>5304</v>
      </c>
    </row>
    <row r="74475" spans="1:12" x14ac:dyDescent="0.3">
      <c r="A74475" t="s">
        <v>43975</v>
      </c>
      <c r="B74475">
        <v>17560</v>
      </c>
      <c r="C74475" s="1">
        <v>44710</v>
      </c>
      <c r="D74475" s="1">
        <v>44711</v>
      </c>
      <c r="E74475" s="1">
        <v>44712</v>
      </c>
      <c r="F74475">
        <v>4</v>
      </c>
      <c r="G74475" t="s">
        <v>13</v>
      </c>
      <c r="H74475" t="s">
        <v>17</v>
      </c>
      <c r="I74475">
        <v>0</v>
      </c>
      <c r="J74475" t="s">
        <v>18</v>
      </c>
      <c r="K74475">
        <v>13260</v>
      </c>
      <c r="L74475">
        <v>5304</v>
      </c>
    </row>
    <row r="74476" spans="1:12" x14ac:dyDescent="0.3">
      <c r="A74476" t="s">
        <v>45029</v>
      </c>
      <c r="B74476">
        <v>17558</v>
      </c>
      <c r="C74476" s="1">
        <v>44707</v>
      </c>
      <c r="D74476" s="1">
        <v>44712</v>
      </c>
      <c r="E74476" s="1">
        <v>44716</v>
      </c>
      <c r="F74476">
        <v>4</v>
      </c>
      <c r="G74476" t="s">
        <v>13</v>
      </c>
      <c r="H74476" t="s">
        <v>17</v>
      </c>
      <c r="I74476">
        <v>0</v>
      </c>
      <c r="J74476" t="s">
        <v>18</v>
      </c>
      <c r="K74476">
        <v>13260</v>
      </c>
      <c r="L74476">
        <v>5304</v>
      </c>
    </row>
    <row r="74477" spans="1:12" x14ac:dyDescent="0.3">
      <c r="A74477" t="s">
        <v>45073</v>
      </c>
      <c r="B74477">
        <v>17559</v>
      </c>
      <c r="C74477" s="1">
        <v>44707</v>
      </c>
      <c r="D74477" s="1">
        <v>44712</v>
      </c>
      <c r="E74477" s="1">
        <v>44714</v>
      </c>
      <c r="F74477">
        <v>4</v>
      </c>
      <c r="G74477" t="s">
        <v>13</v>
      </c>
      <c r="H74477" t="s">
        <v>17</v>
      </c>
      <c r="I74477">
        <v>0</v>
      </c>
      <c r="J74477" t="s">
        <v>18</v>
      </c>
      <c r="K74477">
        <v>13260</v>
      </c>
      <c r="L74477">
        <v>5304</v>
      </c>
    </row>
    <row r="74478" spans="1:12" x14ac:dyDescent="0.3">
      <c r="A74478" t="s">
        <v>45934</v>
      </c>
      <c r="B74478">
        <v>16559</v>
      </c>
      <c r="C74478" s="1">
        <v>44712</v>
      </c>
      <c r="D74478" s="1">
        <v>44713</v>
      </c>
      <c r="E74478" s="1">
        <v>44715</v>
      </c>
      <c r="F74478">
        <v>4</v>
      </c>
      <c r="G74478" t="s">
        <v>13</v>
      </c>
      <c r="H74478" t="s">
        <v>17</v>
      </c>
      <c r="I74478">
        <v>0</v>
      </c>
      <c r="J74478" t="s">
        <v>18</v>
      </c>
      <c r="K74478">
        <v>13260</v>
      </c>
      <c r="L74478">
        <v>5304</v>
      </c>
    </row>
    <row r="74479" spans="1:12" x14ac:dyDescent="0.3">
      <c r="A74479" t="s">
        <v>46274</v>
      </c>
      <c r="B74479">
        <v>17560</v>
      </c>
      <c r="C74479" s="1">
        <v>44713</v>
      </c>
      <c r="D74479" s="1">
        <v>44713</v>
      </c>
      <c r="E74479" s="1">
        <v>44714</v>
      </c>
      <c r="F74479">
        <v>4</v>
      </c>
      <c r="G74479" t="s">
        <v>13</v>
      </c>
      <c r="H74479" t="s">
        <v>17</v>
      </c>
      <c r="I74479">
        <v>0</v>
      </c>
      <c r="J74479" t="s">
        <v>18</v>
      </c>
      <c r="K74479">
        <v>13260</v>
      </c>
      <c r="L74479">
        <v>5304</v>
      </c>
    </row>
    <row r="74480" spans="1:12" x14ac:dyDescent="0.3">
      <c r="A74480" t="s">
        <v>46322</v>
      </c>
      <c r="B74480">
        <v>17561</v>
      </c>
      <c r="C74480" s="1">
        <v>44710</v>
      </c>
      <c r="D74480" s="1">
        <v>44713</v>
      </c>
      <c r="E74480" s="1">
        <v>44715</v>
      </c>
      <c r="F74480">
        <v>4</v>
      </c>
      <c r="G74480" t="s">
        <v>13</v>
      </c>
      <c r="H74480" t="s">
        <v>17</v>
      </c>
      <c r="I74480">
        <v>0</v>
      </c>
      <c r="J74480" t="s">
        <v>18</v>
      </c>
      <c r="K74480">
        <v>13260</v>
      </c>
      <c r="L74480">
        <v>5304</v>
      </c>
    </row>
    <row r="74481" spans="1:12" x14ac:dyDescent="0.3">
      <c r="A74481" t="s">
        <v>47361</v>
      </c>
      <c r="B74481">
        <v>17559</v>
      </c>
      <c r="C74481" s="1">
        <v>44710</v>
      </c>
      <c r="D74481" s="1">
        <v>44714</v>
      </c>
      <c r="E74481" s="1">
        <v>44717</v>
      </c>
      <c r="F74481">
        <v>4</v>
      </c>
      <c r="G74481" t="s">
        <v>13</v>
      </c>
      <c r="H74481" t="s">
        <v>17</v>
      </c>
      <c r="I74481">
        <v>0</v>
      </c>
      <c r="J74481" t="s">
        <v>18</v>
      </c>
      <c r="K74481">
        <v>13260</v>
      </c>
      <c r="L74481">
        <v>5304</v>
      </c>
    </row>
    <row r="74482" spans="1:12" x14ac:dyDescent="0.3">
      <c r="A74482" t="s">
        <v>47430</v>
      </c>
      <c r="B74482">
        <v>17560</v>
      </c>
      <c r="C74482" s="1">
        <v>44713</v>
      </c>
      <c r="D74482" s="1">
        <v>44714</v>
      </c>
      <c r="E74482" s="1">
        <v>44715</v>
      </c>
      <c r="F74482">
        <v>4</v>
      </c>
      <c r="G74482" t="s">
        <v>13</v>
      </c>
      <c r="H74482" t="s">
        <v>17</v>
      </c>
      <c r="I74482">
        <v>0</v>
      </c>
      <c r="J74482" t="s">
        <v>18</v>
      </c>
      <c r="K74482">
        <v>13260</v>
      </c>
      <c r="L74482">
        <v>5304</v>
      </c>
    </row>
    <row r="74483" spans="1:12" x14ac:dyDescent="0.3">
      <c r="A74483" t="s">
        <v>51501</v>
      </c>
      <c r="B74483">
        <v>17558</v>
      </c>
      <c r="C74483" s="1">
        <v>44713</v>
      </c>
      <c r="D74483" s="1">
        <v>44717</v>
      </c>
      <c r="E74483" s="1">
        <v>44718</v>
      </c>
      <c r="F74483">
        <v>4</v>
      </c>
      <c r="G74483" t="s">
        <v>13</v>
      </c>
      <c r="H74483" t="s">
        <v>17</v>
      </c>
      <c r="I74483">
        <v>0</v>
      </c>
      <c r="J74483" t="s">
        <v>18</v>
      </c>
      <c r="K74483">
        <v>13260</v>
      </c>
      <c r="L74483">
        <v>5304</v>
      </c>
    </row>
    <row r="74484" spans="1:12" x14ac:dyDescent="0.3">
      <c r="A74484" t="s">
        <v>53627</v>
      </c>
      <c r="B74484">
        <v>17563</v>
      </c>
      <c r="C74484" s="1">
        <v>44717</v>
      </c>
      <c r="D74484" s="1">
        <v>44718</v>
      </c>
      <c r="E74484" s="1">
        <v>44719</v>
      </c>
      <c r="F74484">
        <v>4</v>
      </c>
      <c r="G74484" t="s">
        <v>13</v>
      </c>
      <c r="H74484" t="s">
        <v>17</v>
      </c>
      <c r="I74484">
        <v>0</v>
      </c>
      <c r="J74484" t="s">
        <v>18</v>
      </c>
      <c r="K74484">
        <v>13260</v>
      </c>
      <c r="L74484">
        <v>5304</v>
      </c>
    </row>
    <row r="74485" spans="1:12" x14ac:dyDescent="0.3">
      <c r="A74485" t="s">
        <v>54897</v>
      </c>
      <c r="B74485">
        <v>17560</v>
      </c>
      <c r="C74485" s="1">
        <v>44719</v>
      </c>
      <c r="D74485" s="1">
        <v>44719</v>
      </c>
      <c r="E74485" s="1">
        <v>44720</v>
      </c>
      <c r="F74485">
        <v>4</v>
      </c>
      <c r="G74485" t="s">
        <v>13</v>
      </c>
      <c r="H74485" t="s">
        <v>17</v>
      </c>
      <c r="I74485">
        <v>0</v>
      </c>
      <c r="J74485" t="s">
        <v>18</v>
      </c>
      <c r="K74485">
        <v>13260</v>
      </c>
      <c r="L74485">
        <v>5304</v>
      </c>
    </row>
    <row r="74486" spans="1:12" x14ac:dyDescent="0.3">
      <c r="A74486" t="s">
        <v>55001</v>
      </c>
      <c r="B74486">
        <v>17562</v>
      </c>
      <c r="C74486" s="1">
        <v>44716</v>
      </c>
      <c r="D74486" s="1">
        <v>44719</v>
      </c>
      <c r="E74486" s="1">
        <v>44720</v>
      </c>
      <c r="F74486">
        <v>4</v>
      </c>
      <c r="G74486" t="s">
        <v>13</v>
      </c>
      <c r="H74486" t="s">
        <v>17</v>
      </c>
      <c r="I74486">
        <v>0</v>
      </c>
      <c r="J74486" t="s">
        <v>18</v>
      </c>
      <c r="K74486">
        <v>13260</v>
      </c>
      <c r="L74486">
        <v>5304</v>
      </c>
    </row>
    <row r="74487" spans="1:12" x14ac:dyDescent="0.3">
      <c r="A74487" t="s">
        <v>56302</v>
      </c>
      <c r="B74487">
        <v>17560</v>
      </c>
      <c r="C74487" s="1">
        <v>44719</v>
      </c>
      <c r="D74487" s="1">
        <v>44720</v>
      </c>
      <c r="E74487" s="1">
        <v>44721</v>
      </c>
      <c r="F74487">
        <v>4</v>
      </c>
      <c r="G74487" t="s">
        <v>13</v>
      </c>
      <c r="H74487" t="s">
        <v>17</v>
      </c>
      <c r="I74487">
        <v>0</v>
      </c>
      <c r="J74487" t="s">
        <v>18</v>
      </c>
      <c r="K74487">
        <v>13260</v>
      </c>
      <c r="L74487">
        <v>5304</v>
      </c>
    </row>
    <row r="74488" spans="1:12" x14ac:dyDescent="0.3">
      <c r="A74488" t="s">
        <v>57195</v>
      </c>
      <c r="B74488">
        <v>17564</v>
      </c>
      <c r="C74488" s="1">
        <v>44716</v>
      </c>
      <c r="D74488" s="1">
        <v>44720</v>
      </c>
      <c r="E74488" s="1">
        <v>44721</v>
      </c>
      <c r="F74488">
        <v>4</v>
      </c>
      <c r="G74488" t="s">
        <v>13</v>
      </c>
      <c r="H74488" t="s">
        <v>17</v>
      </c>
      <c r="I74488">
        <v>0</v>
      </c>
      <c r="J74488" t="s">
        <v>18</v>
      </c>
      <c r="K74488">
        <v>13260</v>
      </c>
      <c r="L74488">
        <v>5304</v>
      </c>
    </row>
    <row r="74489" spans="1:12" x14ac:dyDescent="0.3">
      <c r="A74489" t="s">
        <v>57733</v>
      </c>
      <c r="B74489">
        <v>17561</v>
      </c>
      <c r="C74489" s="1">
        <v>44718</v>
      </c>
      <c r="D74489" s="1">
        <v>44721</v>
      </c>
      <c r="E74489" s="1">
        <v>44722</v>
      </c>
      <c r="F74489">
        <v>4</v>
      </c>
      <c r="G74489" t="s">
        <v>13</v>
      </c>
      <c r="H74489" t="s">
        <v>17</v>
      </c>
      <c r="I74489">
        <v>0</v>
      </c>
      <c r="J74489" t="s">
        <v>18</v>
      </c>
      <c r="K74489">
        <v>13260</v>
      </c>
      <c r="L74489">
        <v>5304</v>
      </c>
    </row>
    <row r="74490" spans="1:12" x14ac:dyDescent="0.3">
      <c r="A74490" t="s">
        <v>60695</v>
      </c>
      <c r="B74490">
        <v>17560</v>
      </c>
      <c r="C74490" s="1">
        <v>44702</v>
      </c>
      <c r="D74490" s="1">
        <v>44723</v>
      </c>
      <c r="E74490" s="1">
        <v>44724</v>
      </c>
      <c r="F74490">
        <v>4</v>
      </c>
      <c r="G74490" t="s">
        <v>13</v>
      </c>
      <c r="H74490" t="s">
        <v>17</v>
      </c>
      <c r="I74490">
        <v>0</v>
      </c>
      <c r="J74490" t="s">
        <v>18</v>
      </c>
      <c r="K74490">
        <v>13260</v>
      </c>
      <c r="L74490">
        <v>5304</v>
      </c>
    </row>
    <row r="74491" spans="1:12" x14ac:dyDescent="0.3">
      <c r="A74491" t="s">
        <v>60707</v>
      </c>
      <c r="B74491">
        <v>17560</v>
      </c>
      <c r="C74491" s="1">
        <v>44722</v>
      </c>
      <c r="D74491" s="1">
        <v>44723</v>
      </c>
      <c r="E74491" s="1">
        <v>44724</v>
      </c>
      <c r="F74491">
        <v>4</v>
      </c>
      <c r="G74491" t="s">
        <v>13</v>
      </c>
      <c r="H74491" t="s">
        <v>17</v>
      </c>
      <c r="I74491">
        <v>0</v>
      </c>
      <c r="J74491" t="s">
        <v>18</v>
      </c>
      <c r="K74491">
        <v>13260</v>
      </c>
      <c r="L74491">
        <v>5304</v>
      </c>
    </row>
    <row r="74492" spans="1:12" x14ac:dyDescent="0.3">
      <c r="A74492" t="s">
        <v>60778</v>
      </c>
      <c r="B74492">
        <v>17561</v>
      </c>
      <c r="C74492" s="1">
        <v>44719</v>
      </c>
      <c r="D74492" s="1">
        <v>44723</v>
      </c>
      <c r="E74492" s="1">
        <v>44724</v>
      </c>
      <c r="F74492">
        <v>4</v>
      </c>
      <c r="G74492" t="s">
        <v>13</v>
      </c>
      <c r="H74492" t="s">
        <v>17</v>
      </c>
      <c r="I74492">
        <v>0</v>
      </c>
      <c r="J74492" t="s">
        <v>18</v>
      </c>
      <c r="K74492">
        <v>13260</v>
      </c>
      <c r="L74492">
        <v>5304</v>
      </c>
    </row>
    <row r="74493" spans="1:12" x14ac:dyDescent="0.3">
      <c r="A74493" t="s">
        <v>60908</v>
      </c>
      <c r="B74493">
        <v>17563</v>
      </c>
      <c r="C74493" s="1">
        <v>44717</v>
      </c>
      <c r="D74493" s="1">
        <v>44723</v>
      </c>
      <c r="E74493" s="1">
        <v>44724</v>
      </c>
      <c r="F74493">
        <v>4</v>
      </c>
      <c r="G74493" t="s">
        <v>13</v>
      </c>
      <c r="H74493" t="s">
        <v>17</v>
      </c>
      <c r="I74493">
        <v>0</v>
      </c>
      <c r="J74493" t="s">
        <v>18</v>
      </c>
      <c r="K74493">
        <v>13260</v>
      </c>
      <c r="L74493">
        <v>5304</v>
      </c>
    </row>
    <row r="74494" spans="1:12" x14ac:dyDescent="0.3">
      <c r="A74494" t="s">
        <v>62619</v>
      </c>
      <c r="B74494">
        <v>17559</v>
      </c>
      <c r="C74494" s="1">
        <v>44704</v>
      </c>
      <c r="D74494" s="1">
        <v>44724</v>
      </c>
      <c r="E74494" s="1">
        <v>44725</v>
      </c>
      <c r="F74494">
        <v>4</v>
      </c>
      <c r="G74494" t="s">
        <v>13</v>
      </c>
      <c r="H74494" t="s">
        <v>17</v>
      </c>
      <c r="I74494">
        <v>0</v>
      </c>
      <c r="J74494" t="s">
        <v>18</v>
      </c>
      <c r="K74494">
        <v>13260</v>
      </c>
      <c r="L74494">
        <v>5304</v>
      </c>
    </row>
    <row r="74495" spans="1:12" x14ac:dyDescent="0.3">
      <c r="A74495" t="s">
        <v>62797</v>
      </c>
      <c r="B74495">
        <v>17561</v>
      </c>
      <c r="C74495" s="1">
        <v>44723</v>
      </c>
      <c r="D74495" s="1">
        <v>44724</v>
      </c>
      <c r="E74495" s="1">
        <v>44727</v>
      </c>
      <c r="F74495">
        <v>4</v>
      </c>
      <c r="G74495" t="s">
        <v>13</v>
      </c>
      <c r="H74495" t="s">
        <v>17</v>
      </c>
      <c r="I74495">
        <v>0</v>
      </c>
      <c r="J74495" t="s">
        <v>18</v>
      </c>
      <c r="K74495">
        <v>13260</v>
      </c>
      <c r="L74495">
        <v>5304</v>
      </c>
    </row>
    <row r="74496" spans="1:12" x14ac:dyDescent="0.3">
      <c r="A74496" t="s">
        <v>64551</v>
      </c>
      <c r="B74496">
        <v>17561</v>
      </c>
      <c r="C74496" s="1">
        <v>44722</v>
      </c>
      <c r="D74496" s="1">
        <v>44725</v>
      </c>
      <c r="E74496" s="1">
        <v>44727</v>
      </c>
      <c r="F74496">
        <v>4</v>
      </c>
      <c r="G74496" t="s">
        <v>13</v>
      </c>
      <c r="H74496" t="s">
        <v>17</v>
      </c>
      <c r="I74496">
        <v>0</v>
      </c>
      <c r="J74496" t="s">
        <v>18</v>
      </c>
      <c r="K74496">
        <v>13260</v>
      </c>
      <c r="L74496">
        <v>5304</v>
      </c>
    </row>
    <row r="74497" spans="1:12" x14ac:dyDescent="0.3">
      <c r="A74497" t="s">
        <v>65958</v>
      </c>
      <c r="B74497">
        <v>17561</v>
      </c>
      <c r="C74497" s="1">
        <v>44721</v>
      </c>
      <c r="D74497" s="1">
        <v>44726</v>
      </c>
      <c r="E74497" s="1">
        <v>44727</v>
      </c>
      <c r="F74497">
        <v>4</v>
      </c>
      <c r="G74497" t="s">
        <v>13</v>
      </c>
      <c r="H74497" t="s">
        <v>17</v>
      </c>
      <c r="I74497">
        <v>0</v>
      </c>
      <c r="J74497" t="s">
        <v>18</v>
      </c>
      <c r="K74497">
        <v>13260</v>
      </c>
      <c r="L74497">
        <v>5304</v>
      </c>
    </row>
    <row r="74498" spans="1:12" x14ac:dyDescent="0.3">
      <c r="A74498" t="s">
        <v>68182</v>
      </c>
      <c r="B74498">
        <v>17564</v>
      </c>
      <c r="C74498" s="1">
        <v>44726</v>
      </c>
      <c r="D74498" s="1">
        <v>44727</v>
      </c>
      <c r="E74498" s="1">
        <v>44728</v>
      </c>
      <c r="F74498">
        <v>4</v>
      </c>
      <c r="G74498" t="s">
        <v>13</v>
      </c>
      <c r="H74498" t="s">
        <v>17</v>
      </c>
      <c r="I74498">
        <v>0</v>
      </c>
      <c r="J74498" t="s">
        <v>18</v>
      </c>
      <c r="K74498">
        <v>13260</v>
      </c>
      <c r="L74498">
        <v>5304</v>
      </c>
    </row>
    <row r="74499" spans="1:12" x14ac:dyDescent="0.3">
      <c r="A74499" t="s">
        <v>68742</v>
      </c>
      <c r="B74499">
        <v>17561</v>
      </c>
      <c r="C74499" s="1">
        <v>44722</v>
      </c>
      <c r="D74499" s="1">
        <v>44728</v>
      </c>
      <c r="E74499" s="1">
        <v>44729</v>
      </c>
      <c r="F74499">
        <v>4</v>
      </c>
      <c r="G74499" t="s">
        <v>13</v>
      </c>
      <c r="H74499" t="s">
        <v>17</v>
      </c>
      <c r="I74499">
        <v>0</v>
      </c>
      <c r="J74499" t="s">
        <v>18</v>
      </c>
      <c r="K74499">
        <v>13260</v>
      </c>
      <c r="L74499">
        <v>5304</v>
      </c>
    </row>
    <row r="74500" spans="1:12" x14ac:dyDescent="0.3">
      <c r="A74500" t="s">
        <v>71050</v>
      </c>
      <c r="B74500">
        <v>16559</v>
      </c>
      <c r="C74500" s="1">
        <v>44730</v>
      </c>
      <c r="D74500" s="1">
        <v>44730</v>
      </c>
      <c r="E74500" s="1">
        <v>44731</v>
      </c>
      <c r="F74500">
        <v>4</v>
      </c>
      <c r="G74500" t="s">
        <v>13</v>
      </c>
      <c r="H74500" t="s">
        <v>17</v>
      </c>
      <c r="I74500">
        <v>0</v>
      </c>
      <c r="J74500" t="s">
        <v>18</v>
      </c>
      <c r="K74500">
        <v>13260</v>
      </c>
      <c r="L74500">
        <v>5304</v>
      </c>
    </row>
    <row r="74501" spans="1:12" x14ac:dyDescent="0.3">
      <c r="A74501" t="s">
        <v>71738</v>
      </c>
      <c r="B74501">
        <v>17561</v>
      </c>
      <c r="C74501" s="1">
        <v>44729</v>
      </c>
      <c r="D74501" s="1">
        <v>44730</v>
      </c>
      <c r="E74501" s="1">
        <v>44735</v>
      </c>
      <c r="F74501">
        <v>4</v>
      </c>
      <c r="G74501" t="s">
        <v>13</v>
      </c>
      <c r="H74501" t="s">
        <v>17</v>
      </c>
      <c r="I74501">
        <v>0</v>
      </c>
      <c r="J74501" t="s">
        <v>18</v>
      </c>
      <c r="K74501">
        <v>13260</v>
      </c>
      <c r="L74501">
        <v>5304</v>
      </c>
    </row>
    <row r="74502" spans="1:12" x14ac:dyDescent="0.3">
      <c r="A74502" t="s">
        <v>71849</v>
      </c>
      <c r="B74502">
        <v>17563</v>
      </c>
      <c r="C74502" s="1">
        <v>44730</v>
      </c>
      <c r="D74502" s="1">
        <v>44730</v>
      </c>
      <c r="E74502" s="1">
        <v>44731</v>
      </c>
      <c r="F74502">
        <v>4</v>
      </c>
      <c r="G74502" t="s">
        <v>13</v>
      </c>
      <c r="H74502" t="s">
        <v>17</v>
      </c>
      <c r="I74502">
        <v>0</v>
      </c>
      <c r="J74502" t="s">
        <v>18</v>
      </c>
      <c r="K74502">
        <v>13260</v>
      </c>
      <c r="L74502">
        <v>5304</v>
      </c>
    </row>
    <row r="74503" spans="1:12" x14ac:dyDescent="0.3">
      <c r="A74503" t="s">
        <v>74605</v>
      </c>
      <c r="B74503">
        <v>17564</v>
      </c>
      <c r="C74503" s="1">
        <v>44728</v>
      </c>
      <c r="D74503" s="1">
        <v>44731</v>
      </c>
      <c r="E74503" s="1">
        <v>44734</v>
      </c>
      <c r="F74503">
        <v>4</v>
      </c>
      <c r="G74503" t="s">
        <v>13</v>
      </c>
      <c r="H74503" t="s">
        <v>17</v>
      </c>
      <c r="I74503">
        <v>0</v>
      </c>
      <c r="J74503" t="s">
        <v>18</v>
      </c>
      <c r="K74503">
        <v>13260</v>
      </c>
      <c r="L74503">
        <v>5304</v>
      </c>
    </row>
    <row r="74504" spans="1:12" x14ac:dyDescent="0.3">
      <c r="A74504" t="s">
        <v>76192</v>
      </c>
      <c r="B74504">
        <v>17560</v>
      </c>
      <c r="C74504" s="1">
        <v>44732</v>
      </c>
      <c r="D74504" s="1">
        <v>44733</v>
      </c>
      <c r="E74504" s="1">
        <v>44734</v>
      </c>
      <c r="F74504">
        <v>4</v>
      </c>
      <c r="G74504" t="s">
        <v>13</v>
      </c>
      <c r="H74504" t="s">
        <v>17</v>
      </c>
      <c r="I74504">
        <v>0</v>
      </c>
      <c r="J74504" t="s">
        <v>18</v>
      </c>
      <c r="K74504">
        <v>13260</v>
      </c>
      <c r="L74504">
        <v>5304</v>
      </c>
    </row>
    <row r="74505" spans="1:12" x14ac:dyDescent="0.3">
      <c r="A74505" t="s">
        <v>77320</v>
      </c>
      <c r="B74505">
        <v>17560</v>
      </c>
      <c r="C74505" s="1">
        <v>44733</v>
      </c>
      <c r="D74505" s="1">
        <v>44734</v>
      </c>
      <c r="E74505" s="1">
        <v>44735</v>
      </c>
      <c r="F74505">
        <v>4</v>
      </c>
      <c r="G74505" t="s">
        <v>13</v>
      </c>
      <c r="H74505" t="s">
        <v>17</v>
      </c>
      <c r="I74505">
        <v>0</v>
      </c>
      <c r="J74505" t="s">
        <v>18</v>
      </c>
      <c r="K74505">
        <v>13260</v>
      </c>
      <c r="L74505">
        <v>5304</v>
      </c>
    </row>
    <row r="74506" spans="1:12" x14ac:dyDescent="0.3">
      <c r="A74506" t="s">
        <v>78130</v>
      </c>
      <c r="B74506">
        <v>16559</v>
      </c>
      <c r="C74506" s="1">
        <v>44714</v>
      </c>
      <c r="D74506" s="1">
        <v>44735</v>
      </c>
      <c r="E74506" s="1">
        <v>44741</v>
      </c>
      <c r="F74506">
        <v>4</v>
      </c>
      <c r="G74506" t="s">
        <v>13</v>
      </c>
      <c r="H74506" t="s">
        <v>17</v>
      </c>
      <c r="I74506">
        <v>0</v>
      </c>
      <c r="J74506" t="s">
        <v>18</v>
      </c>
      <c r="K74506">
        <v>13260</v>
      </c>
      <c r="L74506">
        <v>5304</v>
      </c>
    </row>
    <row r="74507" spans="1:12" x14ac:dyDescent="0.3">
      <c r="A74507" t="s">
        <v>78559</v>
      </c>
      <c r="B74507">
        <v>17562</v>
      </c>
      <c r="C74507" s="1">
        <v>44733</v>
      </c>
      <c r="D74507" s="1">
        <v>44735</v>
      </c>
      <c r="E74507" s="1">
        <v>44736</v>
      </c>
      <c r="F74507">
        <v>4</v>
      </c>
      <c r="G74507" t="s">
        <v>13</v>
      </c>
      <c r="H74507" t="s">
        <v>17</v>
      </c>
      <c r="I74507">
        <v>0</v>
      </c>
      <c r="J74507" t="s">
        <v>18</v>
      </c>
      <c r="K74507">
        <v>13260</v>
      </c>
      <c r="L74507">
        <v>5304</v>
      </c>
    </row>
    <row r="74508" spans="1:12" x14ac:dyDescent="0.3">
      <c r="A74508" t="s">
        <v>78591</v>
      </c>
      <c r="B74508">
        <v>17563</v>
      </c>
      <c r="C74508" s="1">
        <v>44733</v>
      </c>
      <c r="D74508" s="1">
        <v>44735</v>
      </c>
      <c r="E74508" s="1">
        <v>44736</v>
      </c>
      <c r="F74508">
        <v>4</v>
      </c>
      <c r="G74508" t="s">
        <v>13</v>
      </c>
      <c r="H74508" t="s">
        <v>17</v>
      </c>
      <c r="I74508">
        <v>0</v>
      </c>
      <c r="J74508" t="s">
        <v>18</v>
      </c>
      <c r="K74508">
        <v>13260</v>
      </c>
      <c r="L74508">
        <v>5304</v>
      </c>
    </row>
    <row r="74509" spans="1:12" x14ac:dyDescent="0.3">
      <c r="A74509" t="s">
        <v>79547</v>
      </c>
      <c r="B74509">
        <v>17559</v>
      </c>
      <c r="C74509" s="1">
        <v>44733</v>
      </c>
      <c r="D74509" s="1">
        <v>44736</v>
      </c>
      <c r="E74509" s="1">
        <v>44740</v>
      </c>
      <c r="F74509">
        <v>4</v>
      </c>
      <c r="G74509" t="s">
        <v>13</v>
      </c>
      <c r="H74509" t="s">
        <v>17</v>
      </c>
      <c r="I74509">
        <v>0</v>
      </c>
      <c r="J74509" t="s">
        <v>18</v>
      </c>
      <c r="K74509">
        <v>13260</v>
      </c>
      <c r="L74509">
        <v>5304</v>
      </c>
    </row>
    <row r="74510" spans="1:12" x14ac:dyDescent="0.3">
      <c r="A74510" t="s">
        <v>80415</v>
      </c>
      <c r="B74510">
        <v>16559</v>
      </c>
      <c r="C74510" s="1">
        <v>44733</v>
      </c>
      <c r="D74510" s="1">
        <v>44737</v>
      </c>
      <c r="E74510" s="1">
        <v>44738</v>
      </c>
      <c r="F74510">
        <v>4</v>
      </c>
      <c r="G74510" t="s">
        <v>13</v>
      </c>
      <c r="H74510" t="s">
        <v>17</v>
      </c>
      <c r="I74510">
        <v>0</v>
      </c>
      <c r="J74510" t="s">
        <v>18</v>
      </c>
      <c r="K74510">
        <v>13260</v>
      </c>
      <c r="L74510">
        <v>5304</v>
      </c>
    </row>
    <row r="74511" spans="1:12" x14ac:dyDescent="0.3">
      <c r="A74511" t="s">
        <v>81068</v>
      </c>
      <c r="B74511">
        <v>17563</v>
      </c>
      <c r="C74511" s="1">
        <v>44737</v>
      </c>
      <c r="D74511" s="1">
        <v>44737</v>
      </c>
      <c r="E74511" s="1">
        <v>44739</v>
      </c>
      <c r="F74511">
        <v>4</v>
      </c>
      <c r="G74511" t="s">
        <v>13</v>
      </c>
      <c r="H74511" t="s">
        <v>17</v>
      </c>
      <c r="I74511">
        <v>0</v>
      </c>
      <c r="J74511" t="s">
        <v>18</v>
      </c>
      <c r="K74511">
        <v>13260</v>
      </c>
      <c r="L74511">
        <v>5304</v>
      </c>
    </row>
    <row r="74512" spans="1:12" x14ac:dyDescent="0.3">
      <c r="A74512" t="s">
        <v>82568</v>
      </c>
      <c r="B74512">
        <v>17559</v>
      </c>
      <c r="C74512" s="1">
        <v>44738</v>
      </c>
      <c r="D74512" s="1">
        <v>44738</v>
      </c>
      <c r="E74512" s="1">
        <v>44743</v>
      </c>
      <c r="F74512">
        <v>4</v>
      </c>
      <c r="G74512" t="s">
        <v>13</v>
      </c>
      <c r="H74512" t="s">
        <v>17</v>
      </c>
      <c r="I74512">
        <v>0</v>
      </c>
      <c r="J74512" t="s">
        <v>18</v>
      </c>
      <c r="K74512">
        <v>13260</v>
      </c>
      <c r="L74512">
        <v>5304</v>
      </c>
    </row>
    <row r="74513" spans="1:12" x14ac:dyDescent="0.3">
      <c r="A74513" t="s">
        <v>88244</v>
      </c>
      <c r="B74513">
        <v>16559</v>
      </c>
      <c r="C74513" s="1">
        <v>44739</v>
      </c>
      <c r="D74513" s="1">
        <v>44742</v>
      </c>
      <c r="E74513" s="1">
        <v>44744</v>
      </c>
      <c r="F74513">
        <v>4</v>
      </c>
      <c r="G74513" t="s">
        <v>13</v>
      </c>
      <c r="H74513" t="s">
        <v>17</v>
      </c>
      <c r="I74513">
        <v>0</v>
      </c>
      <c r="J74513" t="s">
        <v>18</v>
      </c>
      <c r="K74513">
        <v>13260</v>
      </c>
      <c r="L74513">
        <v>5304</v>
      </c>
    </row>
    <row r="74514" spans="1:12" x14ac:dyDescent="0.3">
      <c r="A74514" t="s">
        <v>89969</v>
      </c>
      <c r="B74514">
        <v>17559</v>
      </c>
      <c r="C74514" s="1">
        <v>44739</v>
      </c>
      <c r="D74514" s="1">
        <v>44743</v>
      </c>
      <c r="E74514" s="1">
        <v>44746</v>
      </c>
      <c r="F74514">
        <v>4</v>
      </c>
      <c r="G74514" t="s">
        <v>13</v>
      </c>
      <c r="H74514" t="s">
        <v>17</v>
      </c>
      <c r="I74514">
        <v>0</v>
      </c>
      <c r="J74514" t="s">
        <v>18</v>
      </c>
      <c r="K74514">
        <v>13260</v>
      </c>
      <c r="L74514">
        <v>5304</v>
      </c>
    </row>
    <row r="74515" spans="1:12" x14ac:dyDescent="0.3">
      <c r="A74515" t="s">
        <v>91839</v>
      </c>
      <c r="B74515">
        <v>17563</v>
      </c>
      <c r="C74515" s="1">
        <v>44743</v>
      </c>
      <c r="D74515" s="1">
        <v>44744</v>
      </c>
      <c r="E74515" s="1">
        <v>44745</v>
      </c>
      <c r="F74515">
        <v>4</v>
      </c>
      <c r="G74515" t="s">
        <v>13</v>
      </c>
      <c r="H74515" t="s">
        <v>17</v>
      </c>
      <c r="I74515">
        <v>0</v>
      </c>
      <c r="J74515" t="s">
        <v>18</v>
      </c>
      <c r="K74515">
        <v>13260</v>
      </c>
      <c r="L74515">
        <v>5304</v>
      </c>
    </row>
    <row r="74516" spans="1:12" x14ac:dyDescent="0.3">
      <c r="A74516" t="s">
        <v>91851</v>
      </c>
      <c r="B74516">
        <v>17563</v>
      </c>
      <c r="C74516" s="1">
        <v>44743</v>
      </c>
      <c r="D74516" s="1">
        <v>44744</v>
      </c>
      <c r="E74516" s="1">
        <v>44747</v>
      </c>
      <c r="F74516">
        <v>4</v>
      </c>
      <c r="G74516" t="s">
        <v>13</v>
      </c>
      <c r="H74516" t="s">
        <v>17</v>
      </c>
      <c r="I74516">
        <v>0</v>
      </c>
      <c r="J74516" t="s">
        <v>18</v>
      </c>
      <c r="K74516">
        <v>13260</v>
      </c>
      <c r="L74516">
        <v>5304</v>
      </c>
    </row>
    <row r="74517" spans="1:12" x14ac:dyDescent="0.3">
      <c r="A74517" t="s">
        <v>94932</v>
      </c>
      <c r="B74517">
        <v>17564</v>
      </c>
      <c r="C74517" s="1">
        <v>44745</v>
      </c>
      <c r="D74517" s="1">
        <v>44745</v>
      </c>
      <c r="E74517" s="1">
        <v>44746</v>
      </c>
      <c r="F74517">
        <v>4</v>
      </c>
      <c r="G74517" t="s">
        <v>13</v>
      </c>
      <c r="H74517" t="s">
        <v>17</v>
      </c>
      <c r="I74517">
        <v>0</v>
      </c>
      <c r="J74517" t="s">
        <v>18</v>
      </c>
      <c r="K74517">
        <v>13260</v>
      </c>
      <c r="L74517">
        <v>5304</v>
      </c>
    </row>
    <row r="74518" spans="1:12" x14ac:dyDescent="0.3">
      <c r="A74518" t="s">
        <v>95489</v>
      </c>
      <c r="B74518">
        <v>17561</v>
      </c>
      <c r="C74518" s="1">
        <v>44742</v>
      </c>
      <c r="D74518" s="1">
        <v>44746</v>
      </c>
      <c r="E74518" s="1">
        <v>44747</v>
      </c>
      <c r="F74518">
        <v>4</v>
      </c>
      <c r="G74518" t="s">
        <v>13</v>
      </c>
      <c r="H74518" t="s">
        <v>17</v>
      </c>
      <c r="I74518">
        <v>0</v>
      </c>
      <c r="J74518" t="s">
        <v>18</v>
      </c>
      <c r="K74518">
        <v>13260</v>
      </c>
      <c r="L74518">
        <v>5304</v>
      </c>
    </row>
    <row r="74519" spans="1:12" x14ac:dyDescent="0.3">
      <c r="A74519" t="s">
        <v>95540</v>
      </c>
      <c r="B74519">
        <v>17562</v>
      </c>
      <c r="C74519" s="1">
        <v>44725</v>
      </c>
      <c r="D74519" s="1">
        <v>44746</v>
      </c>
      <c r="E74519" s="1">
        <v>44747</v>
      </c>
      <c r="F74519">
        <v>4</v>
      </c>
      <c r="G74519" t="s">
        <v>13</v>
      </c>
      <c r="H74519" t="s">
        <v>17</v>
      </c>
      <c r="I74519">
        <v>0</v>
      </c>
      <c r="J74519" t="s">
        <v>18</v>
      </c>
      <c r="K74519">
        <v>13260</v>
      </c>
      <c r="L74519">
        <v>5304</v>
      </c>
    </row>
    <row r="74520" spans="1:12" x14ac:dyDescent="0.3">
      <c r="A74520" t="s">
        <v>95582</v>
      </c>
      <c r="B74520">
        <v>17563</v>
      </c>
      <c r="C74520" s="1">
        <v>44746</v>
      </c>
      <c r="D74520" s="1">
        <v>44746</v>
      </c>
      <c r="E74520" s="1">
        <v>44748</v>
      </c>
      <c r="F74520">
        <v>4</v>
      </c>
      <c r="G74520" t="s">
        <v>13</v>
      </c>
      <c r="H74520" t="s">
        <v>17</v>
      </c>
      <c r="I74520">
        <v>0</v>
      </c>
      <c r="J74520" t="s">
        <v>18</v>
      </c>
      <c r="K74520">
        <v>13260</v>
      </c>
      <c r="L74520">
        <v>5304</v>
      </c>
    </row>
    <row r="74521" spans="1:12" x14ac:dyDescent="0.3">
      <c r="A74521" t="s">
        <v>96803</v>
      </c>
      <c r="B74521">
        <v>17560</v>
      </c>
      <c r="C74521" s="1">
        <v>44747</v>
      </c>
      <c r="D74521" s="1">
        <v>44747</v>
      </c>
      <c r="E74521" s="1">
        <v>44748</v>
      </c>
      <c r="F74521">
        <v>4</v>
      </c>
      <c r="G74521" t="s">
        <v>13</v>
      </c>
      <c r="H74521" t="s">
        <v>17</v>
      </c>
      <c r="I74521">
        <v>0</v>
      </c>
      <c r="J74521" t="s">
        <v>18</v>
      </c>
      <c r="K74521">
        <v>13260</v>
      </c>
      <c r="L74521">
        <v>5304</v>
      </c>
    </row>
    <row r="74522" spans="1:12" x14ac:dyDescent="0.3">
      <c r="A74522" t="s">
        <v>99187</v>
      </c>
      <c r="B74522">
        <v>16559</v>
      </c>
      <c r="C74522" s="1">
        <v>44746</v>
      </c>
      <c r="D74522" s="1">
        <v>44749</v>
      </c>
      <c r="E74522" s="1">
        <v>44751</v>
      </c>
      <c r="F74522">
        <v>4</v>
      </c>
      <c r="G74522" t="s">
        <v>13</v>
      </c>
      <c r="H74522" t="s">
        <v>17</v>
      </c>
      <c r="I74522">
        <v>0</v>
      </c>
      <c r="J74522" t="s">
        <v>18</v>
      </c>
      <c r="K74522">
        <v>13260</v>
      </c>
      <c r="L74522">
        <v>5304</v>
      </c>
    </row>
    <row r="74523" spans="1:12" x14ac:dyDescent="0.3">
      <c r="A74523" t="s">
        <v>99744</v>
      </c>
      <c r="B74523">
        <v>17563</v>
      </c>
      <c r="C74523" s="1">
        <v>44744</v>
      </c>
      <c r="D74523" s="1">
        <v>44749</v>
      </c>
      <c r="E74523" s="1">
        <v>44750</v>
      </c>
      <c r="F74523">
        <v>4</v>
      </c>
      <c r="G74523" t="s">
        <v>13</v>
      </c>
      <c r="H74523" t="s">
        <v>17</v>
      </c>
      <c r="I74523">
        <v>0</v>
      </c>
      <c r="J74523" t="s">
        <v>18</v>
      </c>
      <c r="K74523">
        <v>13260</v>
      </c>
      <c r="L74523">
        <v>5304</v>
      </c>
    </row>
    <row r="74524" spans="1:12" x14ac:dyDescent="0.3">
      <c r="A74524" t="s">
        <v>100567</v>
      </c>
      <c r="B74524">
        <v>16559</v>
      </c>
      <c r="C74524" s="1">
        <v>44746</v>
      </c>
      <c r="D74524" s="1">
        <v>44750</v>
      </c>
      <c r="E74524" s="1">
        <v>44756</v>
      </c>
      <c r="F74524">
        <v>4</v>
      </c>
      <c r="G74524" t="s">
        <v>13</v>
      </c>
      <c r="H74524" t="s">
        <v>17</v>
      </c>
      <c r="I74524">
        <v>0</v>
      </c>
      <c r="J74524" t="s">
        <v>18</v>
      </c>
      <c r="K74524">
        <v>13260</v>
      </c>
      <c r="L74524">
        <v>5304</v>
      </c>
    </row>
    <row r="74525" spans="1:12" x14ac:dyDescent="0.3">
      <c r="A74525" t="s">
        <v>101977</v>
      </c>
      <c r="B74525">
        <v>16559</v>
      </c>
      <c r="C74525" s="1">
        <v>44747</v>
      </c>
      <c r="D74525" s="1">
        <v>44751</v>
      </c>
      <c r="E74525" s="1">
        <v>44754</v>
      </c>
      <c r="F74525">
        <v>4</v>
      </c>
      <c r="G74525" t="s">
        <v>13</v>
      </c>
      <c r="H74525" t="s">
        <v>17</v>
      </c>
      <c r="I74525">
        <v>0</v>
      </c>
      <c r="J74525" t="s">
        <v>18</v>
      </c>
      <c r="K74525">
        <v>13260</v>
      </c>
      <c r="L74525">
        <v>5304</v>
      </c>
    </row>
    <row r="74526" spans="1:12" x14ac:dyDescent="0.3">
      <c r="A74526" t="s">
        <v>102562</v>
      </c>
      <c r="B74526">
        <v>17560</v>
      </c>
      <c r="C74526" s="1">
        <v>44751</v>
      </c>
      <c r="D74526" s="1">
        <v>44751</v>
      </c>
      <c r="E74526" s="1">
        <v>44752</v>
      </c>
      <c r="F74526">
        <v>4</v>
      </c>
      <c r="G74526" t="s">
        <v>13</v>
      </c>
      <c r="H74526" t="s">
        <v>17</v>
      </c>
      <c r="I74526">
        <v>0</v>
      </c>
      <c r="J74526" t="s">
        <v>18</v>
      </c>
      <c r="K74526">
        <v>13260</v>
      </c>
      <c r="L74526">
        <v>5304</v>
      </c>
    </row>
    <row r="74527" spans="1:12" x14ac:dyDescent="0.3">
      <c r="A74527" t="s">
        <v>105861</v>
      </c>
      <c r="B74527">
        <v>17564</v>
      </c>
      <c r="C74527" s="1">
        <v>44751</v>
      </c>
      <c r="D74527" s="1">
        <v>44752</v>
      </c>
      <c r="E74527" s="1">
        <v>44753</v>
      </c>
      <c r="F74527">
        <v>4</v>
      </c>
      <c r="G74527" t="s">
        <v>13</v>
      </c>
      <c r="H74527" t="s">
        <v>17</v>
      </c>
      <c r="I74527">
        <v>0</v>
      </c>
      <c r="J74527" t="s">
        <v>18</v>
      </c>
      <c r="K74527">
        <v>13260</v>
      </c>
      <c r="L74527">
        <v>5304</v>
      </c>
    </row>
    <row r="74528" spans="1:12" x14ac:dyDescent="0.3">
      <c r="A74528" t="s">
        <v>106487</v>
      </c>
      <c r="B74528">
        <v>17562</v>
      </c>
      <c r="C74528" s="1">
        <v>44751</v>
      </c>
      <c r="D74528" s="1">
        <v>44753</v>
      </c>
      <c r="E74528" s="1">
        <v>44754</v>
      </c>
      <c r="F74528">
        <v>4</v>
      </c>
      <c r="G74528" t="s">
        <v>13</v>
      </c>
      <c r="H74528" t="s">
        <v>17</v>
      </c>
      <c r="I74528">
        <v>0</v>
      </c>
      <c r="J74528" t="s">
        <v>18</v>
      </c>
      <c r="K74528">
        <v>13260</v>
      </c>
      <c r="L74528">
        <v>5304</v>
      </c>
    </row>
    <row r="74529" spans="1:12" x14ac:dyDescent="0.3">
      <c r="A74529" t="s">
        <v>107359</v>
      </c>
      <c r="B74529">
        <v>16559</v>
      </c>
      <c r="C74529" s="1">
        <v>44747</v>
      </c>
      <c r="D74529" s="1">
        <v>44754</v>
      </c>
      <c r="E74529" s="1">
        <v>44756</v>
      </c>
      <c r="F74529">
        <v>4</v>
      </c>
      <c r="G74529" t="s">
        <v>13</v>
      </c>
      <c r="H74529" t="s">
        <v>17</v>
      </c>
      <c r="I74529">
        <v>0</v>
      </c>
      <c r="J74529" t="s">
        <v>18</v>
      </c>
      <c r="K74529">
        <v>13260</v>
      </c>
      <c r="L74529">
        <v>5304</v>
      </c>
    </row>
    <row r="74530" spans="1:12" x14ac:dyDescent="0.3">
      <c r="A74530" t="s">
        <v>111973</v>
      </c>
      <c r="B74530">
        <v>17560</v>
      </c>
      <c r="C74530" s="1">
        <v>44756</v>
      </c>
      <c r="D74530" s="1">
        <v>44757</v>
      </c>
      <c r="E74530" s="1">
        <v>44758</v>
      </c>
      <c r="F74530">
        <v>4</v>
      </c>
      <c r="G74530" t="s">
        <v>13</v>
      </c>
      <c r="H74530" t="s">
        <v>17</v>
      </c>
      <c r="I74530">
        <v>0</v>
      </c>
      <c r="J74530" t="s">
        <v>18</v>
      </c>
      <c r="K74530">
        <v>13260</v>
      </c>
      <c r="L74530">
        <v>5304</v>
      </c>
    </row>
    <row r="74531" spans="1:12" x14ac:dyDescent="0.3">
      <c r="A74531" t="s">
        <v>112967</v>
      </c>
      <c r="B74531">
        <v>16559</v>
      </c>
      <c r="C74531" s="1">
        <v>44752</v>
      </c>
      <c r="D74531" s="1">
        <v>44758</v>
      </c>
      <c r="E74531" s="1">
        <v>44759</v>
      </c>
      <c r="F74531">
        <v>4</v>
      </c>
      <c r="G74531" t="s">
        <v>13</v>
      </c>
      <c r="H74531" t="s">
        <v>17</v>
      </c>
      <c r="I74531">
        <v>0</v>
      </c>
      <c r="J74531" t="s">
        <v>18</v>
      </c>
      <c r="K74531">
        <v>13260</v>
      </c>
      <c r="L74531">
        <v>5304</v>
      </c>
    </row>
    <row r="74532" spans="1:12" x14ac:dyDescent="0.3">
      <c r="A74532" t="s">
        <v>116942</v>
      </c>
      <c r="B74532">
        <v>17560</v>
      </c>
      <c r="C74532" s="1">
        <v>44760</v>
      </c>
      <c r="D74532" s="1">
        <v>44760</v>
      </c>
      <c r="E74532" s="1">
        <v>44766</v>
      </c>
      <c r="F74532">
        <v>4</v>
      </c>
      <c r="G74532" t="s">
        <v>13</v>
      </c>
      <c r="H74532" t="s">
        <v>17</v>
      </c>
      <c r="I74532">
        <v>0</v>
      </c>
      <c r="J74532" t="s">
        <v>18</v>
      </c>
      <c r="K74532">
        <v>13260</v>
      </c>
      <c r="L74532">
        <v>5304</v>
      </c>
    </row>
    <row r="74533" spans="1:12" x14ac:dyDescent="0.3">
      <c r="A74533" t="s">
        <v>119220</v>
      </c>
      <c r="B74533">
        <v>17560</v>
      </c>
      <c r="C74533" s="1">
        <v>44761</v>
      </c>
      <c r="D74533" s="1">
        <v>44762</v>
      </c>
      <c r="E74533" s="1">
        <v>44763</v>
      </c>
      <c r="F74533">
        <v>4</v>
      </c>
      <c r="G74533" t="s">
        <v>13</v>
      </c>
      <c r="H74533" t="s">
        <v>17</v>
      </c>
      <c r="I74533">
        <v>0</v>
      </c>
      <c r="J74533" t="s">
        <v>18</v>
      </c>
      <c r="K74533">
        <v>13260</v>
      </c>
      <c r="L74533">
        <v>5304</v>
      </c>
    </row>
    <row r="74534" spans="1:12" x14ac:dyDescent="0.3">
      <c r="A74534" t="s">
        <v>119342</v>
      </c>
      <c r="B74534">
        <v>17563</v>
      </c>
      <c r="C74534" s="1">
        <v>44760</v>
      </c>
      <c r="D74534" s="1">
        <v>44762</v>
      </c>
      <c r="E74534" s="1">
        <v>44764</v>
      </c>
      <c r="F74534">
        <v>4</v>
      </c>
      <c r="G74534" t="s">
        <v>13</v>
      </c>
      <c r="H74534" t="s">
        <v>17</v>
      </c>
      <c r="I74534">
        <v>0</v>
      </c>
      <c r="J74534" t="s">
        <v>18</v>
      </c>
      <c r="K74534">
        <v>13260</v>
      </c>
      <c r="L74534">
        <v>5304</v>
      </c>
    </row>
    <row r="74535" spans="1:12" x14ac:dyDescent="0.3">
      <c r="A74535" t="s">
        <v>120396</v>
      </c>
      <c r="B74535">
        <v>17561</v>
      </c>
      <c r="C74535" s="1">
        <v>44757</v>
      </c>
      <c r="D74535" s="1">
        <v>44763</v>
      </c>
      <c r="E74535" s="1">
        <v>44764</v>
      </c>
      <c r="F74535">
        <v>4</v>
      </c>
      <c r="G74535" t="s">
        <v>13</v>
      </c>
      <c r="H74535" t="s">
        <v>17</v>
      </c>
      <c r="I74535">
        <v>0</v>
      </c>
      <c r="J74535" t="s">
        <v>18</v>
      </c>
      <c r="K74535">
        <v>13260</v>
      </c>
      <c r="L74535">
        <v>5304</v>
      </c>
    </row>
    <row r="74536" spans="1:12" x14ac:dyDescent="0.3">
      <c r="A74536" t="s">
        <v>121498</v>
      </c>
      <c r="B74536">
        <v>17560</v>
      </c>
      <c r="C74536" s="1">
        <v>44763</v>
      </c>
      <c r="D74536" s="1">
        <v>44764</v>
      </c>
      <c r="E74536" s="1">
        <v>44765</v>
      </c>
      <c r="F74536">
        <v>4</v>
      </c>
      <c r="G74536" t="s">
        <v>13</v>
      </c>
      <c r="H74536" t="s">
        <v>17</v>
      </c>
      <c r="I74536">
        <v>0</v>
      </c>
      <c r="J74536" t="s">
        <v>18</v>
      </c>
      <c r="K74536">
        <v>13260</v>
      </c>
      <c r="L74536">
        <v>5304</v>
      </c>
    </row>
    <row r="74537" spans="1:12" x14ac:dyDescent="0.3">
      <c r="A74537" t="s">
        <v>124557</v>
      </c>
      <c r="B74537">
        <v>17561</v>
      </c>
      <c r="C74537" s="1">
        <v>44763</v>
      </c>
      <c r="D74537" s="1">
        <v>44766</v>
      </c>
      <c r="E74537" s="1">
        <v>44768</v>
      </c>
      <c r="F74537">
        <v>4</v>
      </c>
      <c r="G74537" t="s">
        <v>13</v>
      </c>
      <c r="H74537" t="s">
        <v>17</v>
      </c>
      <c r="I74537">
        <v>0</v>
      </c>
      <c r="J74537" t="s">
        <v>18</v>
      </c>
      <c r="K74537">
        <v>13260</v>
      </c>
      <c r="L74537">
        <v>5304</v>
      </c>
    </row>
    <row r="74538" spans="1:12" x14ac:dyDescent="0.3">
      <c r="A74538" t="s">
        <v>125901</v>
      </c>
      <c r="B74538">
        <v>17559</v>
      </c>
      <c r="C74538" s="1">
        <v>44765</v>
      </c>
      <c r="D74538" s="1">
        <v>44767</v>
      </c>
      <c r="E74538" s="1">
        <v>44768</v>
      </c>
      <c r="F74538">
        <v>4</v>
      </c>
      <c r="G74538" t="s">
        <v>13</v>
      </c>
      <c r="H74538" t="s">
        <v>17</v>
      </c>
      <c r="I74538">
        <v>0</v>
      </c>
      <c r="J74538" t="s">
        <v>18</v>
      </c>
      <c r="K74538">
        <v>13260</v>
      </c>
      <c r="L74538">
        <v>5304</v>
      </c>
    </row>
    <row r="74539" spans="1:12" x14ac:dyDescent="0.3">
      <c r="A74539" t="s">
        <v>127193</v>
      </c>
      <c r="B74539">
        <v>17562</v>
      </c>
      <c r="C74539" s="1">
        <v>44765</v>
      </c>
      <c r="D74539" s="1">
        <v>44768</v>
      </c>
      <c r="E74539" s="1">
        <v>44769</v>
      </c>
      <c r="F74539">
        <v>4</v>
      </c>
      <c r="G74539" t="s">
        <v>13</v>
      </c>
      <c r="H74539" t="s">
        <v>17</v>
      </c>
      <c r="I74539">
        <v>0</v>
      </c>
      <c r="J74539" t="s">
        <v>18</v>
      </c>
      <c r="K74539">
        <v>13260</v>
      </c>
      <c r="L74539">
        <v>5304</v>
      </c>
    </row>
    <row r="74540" spans="1:12" x14ac:dyDescent="0.3">
      <c r="A74540" t="s">
        <v>129382</v>
      </c>
      <c r="B74540">
        <v>17560</v>
      </c>
      <c r="C74540" s="1">
        <v>44766</v>
      </c>
      <c r="D74540" s="1">
        <v>44770</v>
      </c>
      <c r="E74540" s="1">
        <v>44771</v>
      </c>
      <c r="F74540">
        <v>4</v>
      </c>
      <c r="G74540" t="s">
        <v>13</v>
      </c>
      <c r="H74540" t="s">
        <v>17</v>
      </c>
      <c r="I74540">
        <v>0</v>
      </c>
      <c r="J74540" t="s">
        <v>18</v>
      </c>
      <c r="K74540">
        <v>13260</v>
      </c>
      <c r="L74540">
        <v>5304</v>
      </c>
    </row>
    <row r="74541" spans="1:12" x14ac:dyDescent="0.3">
      <c r="A74541" t="s">
        <v>130135</v>
      </c>
      <c r="B74541">
        <v>17564</v>
      </c>
      <c r="C74541" s="1">
        <v>44768</v>
      </c>
      <c r="D74541" s="1">
        <v>44770</v>
      </c>
      <c r="E74541" s="1">
        <v>44772</v>
      </c>
      <c r="F74541">
        <v>4</v>
      </c>
      <c r="G74541" t="s">
        <v>13</v>
      </c>
      <c r="H74541" t="s">
        <v>17</v>
      </c>
      <c r="I74541">
        <v>0</v>
      </c>
      <c r="J74541" t="s">
        <v>18</v>
      </c>
      <c r="K74541">
        <v>13260</v>
      </c>
      <c r="L74541">
        <v>5304</v>
      </c>
    </row>
    <row r="74542" spans="1:12" x14ac:dyDescent="0.3">
      <c r="A74542" t="s">
        <v>131703</v>
      </c>
      <c r="B74542">
        <v>17558</v>
      </c>
      <c r="C74542" s="1">
        <v>44752</v>
      </c>
      <c r="D74542" s="1">
        <v>44772</v>
      </c>
      <c r="E74542" s="1">
        <v>44776</v>
      </c>
      <c r="F74542">
        <v>4</v>
      </c>
      <c r="G74542" t="s">
        <v>13</v>
      </c>
      <c r="H74542" t="s">
        <v>17</v>
      </c>
      <c r="I74542">
        <v>0</v>
      </c>
      <c r="J74542" t="s">
        <v>18</v>
      </c>
      <c r="K74542">
        <v>13260</v>
      </c>
      <c r="L74542">
        <v>5304</v>
      </c>
    </row>
    <row r="74543" spans="1:12" x14ac:dyDescent="0.3">
      <c r="A74543" t="s">
        <v>1669</v>
      </c>
      <c r="B74543">
        <v>19560</v>
      </c>
      <c r="C74543" s="1">
        <v>44680</v>
      </c>
      <c r="D74543" s="1">
        <v>44682</v>
      </c>
      <c r="E74543" s="1">
        <v>44684</v>
      </c>
      <c r="F74543">
        <v>4</v>
      </c>
      <c r="G74543" t="s">
        <v>42</v>
      </c>
      <c r="H74543" t="s">
        <v>17</v>
      </c>
      <c r="I74543">
        <v>0</v>
      </c>
      <c r="J74543" t="s">
        <v>18</v>
      </c>
      <c r="K74543">
        <v>16200</v>
      </c>
      <c r="L74543">
        <v>6480</v>
      </c>
    </row>
    <row r="74544" spans="1:12" x14ac:dyDescent="0.3">
      <c r="A74544" t="s">
        <v>4458</v>
      </c>
      <c r="B74544">
        <v>19558</v>
      </c>
      <c r="C74544" s="1">
        <v>44660</v>
      </c>
      <c r="D74544" s="1">
        <v>44684</v>
      </c>
      <c r="E74544" s="1">
        <v>44686</v>
      </c>
      <c r="F74544">
        <v>4</v>
      </c>
      <c r="G74544" t="s">
        <v>42</v>
      </c>
      <c r="H74544" t="s">
        <v>17</v>
      </c>
      <c r="I74544">
        <v>0</v>
      </c>
      <c r="J74544" t="s">
        <v>18</v>
      </c>
      <c r="K74544">
        <v>16200</v>
      </c>
      <c r="L74544">
        <v>6480</v>
      </c>
    </row>
    <row r="74545" spans="1:12" x14ac:dyDescent="0.3">
      <c r="A74545" t="s">
        <v>4547</v>
      </c>
      <c r="B74545">
        <v>19560</v>
      </c>
      <c r="C74545" s="1">
        <v>44682</v>
      </c>
      <c r="D74545" s="1">
        <v>44684</v>
      </c>
      <c r="E74545" s="1">
        <v>44687</v>
      </c>
      <c r="F74545">
        <v>4</v>
      </c>
      <c r="G74545" t="s">
        <v>42</v>
      </c>
      <c r="H74545" t="s">
        <v>17</v>
      </c>
      <c r="I74545">
        <v>0</v>
      </c>
      <c r="J74545" t="s">
        <v>18</v>
      </c>
      <c r="K74545">
        <v>16200</v>
      </c>
      <c r="L74545">
        <v>6480</v>
      </c>
    </row>
    <row r="74546" spans="1:12" x14ac:dyDescent="0.3">
      <c r="A74546" t="s">
        <v>7301</v>
      </c>
      <c r="B74546">
        <v>19559</v>
      </c>
      <c r="C74546" s="1">
        <v>44684</v>
      </c>
      <c r="D74546" s="1">
        <v>44686</v>
      </c>
      <c r="E74546" s="1">
        <v>44687</v>
      </c>
      <c r="F74546">
        <v>4</v>
      </c>
      <c r="G74546" t="s">
        <v>42</v>
      </c>
      <c r="H74546" t="s">
        <v>17</v>
      </c>
      <c r="I74546">
        <v>0</v>
      </c>
      <c r="J74546" t="s">
        <v>18</v>
      </c>
      <c r="K74546">
        <v>16200</v>
      </c>
      <c r="L74546">
        <v>6480</v>
      </c>
    </row>
    <row r="74547" spans="1:12" x14ac:dyDescent="0.3">
      <c r="A74547" t="s">
        <v>10542</v>
      </c>
      <c r="B74547">
        <v>19559</v>
      </c>
      <c r="C74547" s="1">
        <v>44684</v>
      </c>
      <c r="D74547" s="1">
        <v>44688</v>
      </c>
      <c r="E74547" s="1">
        <v>44689</v>
      </c>
      <c r="F74547">
        <v>4</v>
      </c>
      <c r="G74547" t="s">
        <v>42</v>
      </c>
      <c r="H74547" t="s">
        <v>17</v>
      </c>
      <c r="I74547">
        <v>0</v>
      </c>
      <c r="J74547" t="s">
        <v>18</v>
      </c>
      <c r="K74547">
        <v>16200</v>
      </c>
      <c r="L74547">
        <v>6480</v>
      </c>
    </row>
    <row r="74548" spans="1:12" x14ac:dyDescent="0.3">
      <c r="A74548" t="s">
        <v>10708</v>
      </c>
      <c r="B74548">
        <v>19561</v>
      </c>
      <c r="C74548" s="1">
        <v>44683</v>
      </c>
      <c r="D74548" s="1">
        <v>44688</v>
      </c>
      <c r="E74548" s="1">
        <v>44689</v>
      </c>
      <c r="F74548">
        <v>4</v>
      </c>
      <c r="G74548" t="s">
        <v>42</v>
      </c>
      <c r="H74548" t="s">
        <v>17</v>
      </c>
      <c r="I74548">
        <v>0</v>
      </c>
      <c r="J74548" t="s">
        <v>18</v>
      </c>
      <c r="K74548">
        <v>16200</v>
      </c>
      <c r="L74548">
        <v>6480</v>
      </c>
    </row>
    <row r="74549" spans="1:12" x14ac:dyDescent="0.3">
      <c r="A74549" t="s">
        <v>10709</v>
      </c>
      <c r="B74549">
        <v>19561</v>
      </c>
      <c r="C74549" s="1">
        <v>44688</v>
      </c>
      <c r="D74549" s="1">
        <v>44688</v>
      </c>
      <c r="E74549" s="1">
        <v>44690</v>
      </c>
      <c r="F74549">
        <v>4</v>
      </c>
      <c r="G74549" t="s">
        <v>42</v>
      </c>
      <c r="H74549" t="s">
        <v>17</v>
      </c>
      <c r="I74549">
        <v>0</v>
      </c>
      <c r="J74549" t="s">
        <v>18</v>
      </c>
      <c r="K74549">
        <v>16200</v>
      </c>
      <c r="L74549">
        <v>6480</v>
      </c>
    </row>
    <row r="74550" spans="1:12" x14ac:dyDescent="0.3">
      <c r="A74550" t="s">
        <v>12512</v>
      </c>
      <c r="B74550">
        <v>19558</v>
      </c>
      <c r="C74550" s="1">
        <v>44685</v>
      </c>
      <c r="D74550" s="1">
        <v>44689</v>
      </c>
      <c r="E74550" s="1">
        <v>44695</v>
      </c>
      <c r="F74550">
        <v>4</v>
      </c>
      <c r="G74550" t="s">
        <v>42</v>
      </c>
      <c r="H74550" t="s">
        <v>17</v>
      </c>
      <c r="I74550">
        <v>0</v>
      </c>
      <c r="J74550" t="s">
        <v>18</v>
      </c>
      <c r="K74550">
        <v>16200</v>
      </c>
      <c r="L74550">
        <v>6480</v>
      </c>
    </row>
    <row r="74551" spans="1:12" x14ac:dyDescent="0.3">
      <c r="A74551" t="s">
        <v>12888</v>
      </c>
      <c r="B74551">
        <v>19563</v>
      </c>
      <c r="C74551" s="1">
        <v>44689</v>
      </c>
      <c r="D74551" s="1">
        <v>44689</v>
      </c>
      <c r="E74551" s="1">
        <v>44691</v>
      </c>
      <c r="F74551">
        <v>4</v>
      </c>
      <c r="G74551" t="s">
        <v>42</v>
      </c>
      <c r="H74551" t="s">
        <v>17</v>
      </c>
      <c r="I74551">
        <v>0</v>
      </c>
      <c r="J74551" t="s">
        <v>18</v>
      </c>
      <c r="K74551">
        <v>16200</v>
      </c>
      <c r="L74551">
        <v>6480</v>
      </c>
    </row>
    <row r="74552" spans="1:12" x14ac:dyDescent="0.3">
      <c r="A74552" t="s">
        <v>15434</v>
      </c>
      <c r="B74552">
        <v>19558</v>
      </c>
      <c r="C74552" s="1">
        <v>44689</v>
      </c>
      <c r="D74552" s="1">
        <v>44691</v>
      </c>
      <c r="E74552" s="1">
        <v>44697</v>
      </c>
      <c r="F74552">
        <v>4</v>
      </c>
      <c r="G74552" t="s">
        <v>42</v>
      </c>
      <c r="H74552" t="s">
        <v>17</v>
      </c>
      <c r="I74552">
        <v>0</v>
      </c>
      <c r="J74552" t="s">
        <v>18</v>
      </c>
      <c r="K74552">
        <v>16200</v>
      </c>
      <c r="L74552">
        <v>6480</v>
      </c>
    </row>
    <row r="74553" spans="1:12" x14ac:dyDescent="0.3">
      <c r="A74553" t="s">
        <v>15544</v>
      </c>
      <c r="B74553">
        <v>19560</v>
      </c>
      <c r="C74553" s="1">
        <v>44691</v>
      </c>
      <c r="D74553" s="1">
        <v>44691</v>
      </c>
      <c r="E74553" s="1">
        <v>44692</v>
      </c>
      <c r="F74553">
        <v>4</v>
      </c>
      <c r="G74553" t="s">
        <v>42</v>
      </c>
      <c r="H74553" t="s">
        <v>17</v>
      </c>
      <c r="I74553">
        <v>0</v>
      </c>
      <c r="J74553" t="s">
        <v>18</v>
      </c>
      <c r="K74553">
        <v>16200</v>
      </c>
      <c r="L74553">
        <v>6480</v>
      </c>
    </row>
    <row r="74554" spans="1:12" x14ac:dyDescent="0.3">
      <c r="A74554" t="s">
        <v>17116</v>
      </c>
      <c r="B74554">
        <v>19563</v>
      </c>
      <c r="C74554" s="1">
        <v>44691</v>
      </c>
      <c r="D74554" s="1">
        <v>44692</v>
      </c>
      <c r="E74554" s="1">
        <v>44693</v>
      </c>
      <c r="F74554">
        <v>4</v>
      </c>
      <c r="G74554" t="s">
        <v>42</v>
      </c>
      <c r="H74554" t="s">
        <v>17</v>
      </c>
      <c r="I74554">
        <v>0</v>
      </c>
      <c r="J74554" t="s">
        <v>18</v>
      </c>
      <c r="K74554">
        <v>16200</v>
      </c>
      <c r="L74554">
        <v>6480</v>
      </c>
    </row>
    <row r="74555" spans="1:12" x14ac:dyDescent="0.3">
      <c r="A74555" t="s">
        <v>18515</v>
      </c>
      <c r="B74555">
        <v>19563</v>
      </c>
      <c r="C74555" s="1">
        <v>44692</v>
      </c>
      <c r="D74555" s="1">
        <v>44693</v>
      </c>
      <c r="E74555" s="1">
        <v>44694</v>
      </c>
      <c r="F74555">
        <v>4</v>
      </c>
      <c r="G74555" t="s">
        <v>42</v>
      </c>
      <c r="H74555" t="s">
        <v>17</v>
      </c>
      <c r="I74555">
        <v>0</v>
      </c>
      <c r="J74555" t="s">
        <v>18</v>
      </c>
      <c r="K74555">
        <v>16200</v>
      </c>
      <c r="L74555">
        <v>6480</v>
      </c>
    </row>
    <row r="74556" spans="1:12" x14ac:dyDescent="0.3">
      <c r="A74556" t="s">
        <v>18517</v>
      </c>
      <c r="B74556">
        <v>19563</v>
      </c>
      <c r="C74556" s="1">
        <v>44692</v>
      </c>
      <c r="D74556" s="1">
        <v>44693</v>
      </c>
      <c r="E74556" s="1">
        <v>44694</v>
      </c>
      <c r="F74556">
        <v>4</v>
      </c>
      <c r="G74556" t="s">
        <v>42</v>
      </c>
      <c r="H74556" t="s">
        <v>17</v>
      </c>
      <c r="I74556">
        <v>0</v>
      </c>
      <c r="J74556" t="s">
        <v>18</v>
      </c>
      <c r="K74556">
        <v>16200</v>
      </c>
      <c r="L74556">
        <v>6480</v>
      </c>
    </row>
    <row r="74557" spans="1:12" x14ac:dyDescent="0.3">
      <c r="A74557" t="s">
        <v>18518</v>
      </c>
      <c r="B74557">
        <v>19563</v>
      </c>
      <c r="C74557" s="1">
        <v>44690</v>
      </c>
      <c r="D74557" s="1">
        <v>44693</v>
      </c>
      <c r="E74557" s="1">
        <v>44696</v>
      </c>
      <c r="F74557">
        <v>4</v>
      </c>
      <c r="G74557" t="s">
        <v>42</v>
      </c>
      <c r="H74557" t="s">
        <v>17</v>
      </c>
      <c r="I74557">
        <v>0</v>
      </c>
      <c r="J74557" t="s">
        <v>18</v>
      </c>
      <c r="K74557">
        <v>16200</v>
      </c>
      <c r="L74557">
        <v>6480</v>
      </c>
    </row>
    <row r="74558" spans="1:12" x14ac:dyDescent="0.3">
      <c r="A74558" t="s">
        <v>19711</v>
      </c>
      <c r="B74558">
        <v>19560</v>
      </c>
      <c r="C74558" s="1">
        <v>44693</v>
      </c>
      <c r="D74558" s="1">
        <v>44694</v>
      </c>
      <c r="E74558" s="1">
        <v>44696</v>
      </c>
      <c r="F74558">
        <v>4</v>
      </c>
      <c r="G74558" t="s">
        <v>42</v>
      </c>
      <c r="H74558" t="s">
        <v>17</v>
      </c>
      <c r="I74558">
        <v>0</v>
      </c>
      <c r="J74558" t="s">
        <v>18</v>
      </c>
      <c r="K74558">
        <v>16200</v>
      </c>
      <c r="L74558">
        <v>6480</v>
      </c>
    </row>
    <row r="74559" spans="1:12" x14ac:dyDescent="0.3">
      <c r="A74559" t="s">
        <v>24507</v>
      </c>
      <c r="B74559">
        <v>19559</v>
      </c>
      <c r="C74559" s="1">
        <v>44695</v>
      </c>
      <c r="D74559" s="1">
        <v>44697</v>
      </c>
      <c r="E74559" s="1">
        <v>44698</v>
      </c>
      <c r="F74559">
        <v>4</v>
      </c>
      <c r="G74559" t="s">
        <v>42</v>
      </c>
      <c r="H74559" t="s">
        <v>17</v>
      </c>
      <c r="I74559">
        <v>0</v>
      </c>
      <c r="J74559" t="s">
        <v>18</v>
      </c>
      <c r="K74559">
        <v>16200</v>
      </c>
      <c r="L74559">
        <v>6480</v>
      </c>
    </row>
    <row r="74560" spans="1:12" x14ac:dyDescent="0.3">
      <c r="A74560" t="s">
        <v>25601</v>
      </c>
      <c r="B74560">
        <v>19558</v>
      </c>
      <c r="C74560" s="1">
        <v>44693</v>
      </c>
      <c r="D74560" s="1">
        <v>44698</v>
      </c>
      <c r="E74560" s="1">
        <v>44699</v>
      </c>
      <c r="F74560">
        <v>4</v>
      </c>
      <c r="G74560" t="s">
        <v>42</v>
      </c>
      <c r="H74560" t="s">
        <v>17</v>
      </c>
      <c r="I74560">
        <v>0</v>
      </c>
      <c r="J74560" t="s">
        <v>18</v>
      </c>
      <c r="K74560">
        <v>16200</v>
      </c>
      <c r="L74560">
        <v>6480</v>
      </c>
    </row>
    <row r="74561" spans="1:12" x14ac:dyDescent="0.3">
      <c r="A74561" t="s">
        <v>25607</v>
      </c>
      <c r="B74561">
        <v>19558</v>
      </c>
      <c r="C74561" s="1">
        <v>44696</v>
      </c>
      <c r="D74561" s="1">
        <v>44698</v>
      </c>
      <c r="E74561" s="1">
        <v>44699</v>
      </c>
      <c r="F74561">
        <v>4</v>
      </c>
      <c r="G74561" t="s">
        <v>42</v>
      </c>
      <c r="H74561" t="s">
        <v>17</v>
      </c>
      <c r="I74561">
        <v>0</v>
      </c>
      <c r="J74561" t="s">
        <v>18</v>
      </c>
      <c r="K74561">
        <v>16200</v>
      </c>
      <c r="L74561">
        <v>6480</v>
      </c>
    </row>
    <row r="74562" spans="1:12" x14ac:dyDescent="0.3">
      <c r="A74562" t="s">
        <v>25647</v>
      </c>
      <c r="B74562">
        <v>19559</v>
      </c>
      <c r="C74562" s="1">
        <v>44698</v>
      </c>
      <c r="D74562" s="1">
        <v>44698</v>
      </c>
      <c r="E74562" s="1">
        <v>44700</v>
      </c>
      <c r="F74562">
        <v>4</v>
      </c>
      <c r="G74562" t="s">
        <v>42</v>
      </c>
      <c r="H74562" t="s">
        <v>17</v>
      </c>
      <c r="I74562">
        <v>0</v>
      </c>
      <c r="J74562" t="s">
        <v>18</v>
      </c>
      <c r="K74562">
        <v>16200</v>
      </c>
      <c r="L74562">
        <v>6480</v>
      </c>
    </row>
    <row r="74563" spans="1:12" x14ac:dyDescent="0.3">
      <c r="A74563" t="s">
        <v>25734</v>
      </c>
      <c r="B74563">
        <v>19561</v>
      </c>
      <c r="C74563" s="1">
        <v>44695</v>
      </c>
      <c r="D74563" s="1">
        <v>44698</v>
      </c>
      <c r="E74563" s="1">
        <v>44699</v>
      </c>
      <c r="F74563">
        <v>4</v>
      </c>
      <c r="G74563" t="s">
        <v>42</v>
      </c>
      <c r="H74563" t="s">
        <v>17</v>
      </c>
      <c r="I74563">
        <v>0</v>
      </c>
      <c r="J74563" t="s">
        <v>18</v>
      </c>
      <c r="K74563">
        <v>16200</v>
      </c>
      <c r="L74563">
        <v>6480</v>
      </c>
    </row>
    <row r="74564" spans="1:12" x14ac:dyDescent="0.3">
      <c r="A74564" t="s">
        <v>28132</v>
      </c>
      <c r="B74564">
        <v>19563</v>
      </c>
      <c r="C74564" s="1">
        <v>44699</v>
      </c>
      <c r="D74564" s="1">
        <v>44700</v>
      </c>
      <c r="E74564" s="1">
        <v>44701</v>
      </c>
      <c r="F74564">
        <v>4</v>
      </c>
      <c r="G74564" t="s">
        <v>42</v>
      </c>
      <c r="H74564" t="s">
        <v>17</v>
      </c>
      <c r="I74564">
        <v>0</v>
      </c>
      <c r="J74564" t="s">
        <v>18</v>
      </c>
      <c r="K74564">
        <v>16200</v>
      </c>
      <c r="L74564">
        <v>6480</v>
      </c>
    </row>
    <row r="74565" spans="1:12" x14ac:dyDescent="0.3">
      <c r="A74565" t="s">
        <v>29132</v>
      </c>
      <c r="B74565">
        <v>19560</v>
      </c>
      <c r="C74565" s="1">
        <v>44700</v>
      </c>
      <c r="D74565" s="1">
        <v>44701</v>
      </c>
      <c r="E74565" s="1">
        <v>44704</v>
      </c>
      <c r="F74565">
        <v>4</v>
      </c>
      <c r="G74565" t="s">
        <v>42</v>
      </c>
      <c r="H74565" t="s">
        <v>17</v>
      </c>
      <c r="I74565">
        <v>0</v>
      </c>
      <c r="J74565" t="s">
        <v>18</v>
      </c>
      <c r="K74565">
        <v>16200</v>
      </c>
      <c r="L74565">
        <v>6480</v>
      </c>
    </row>
    <row r="74566" spans="1:12" x14ac:dyDescent="0.3">
      <c r="A74566" t="s">
        <v>32618</v>
      </c>
      <c r="B74566">
        <v>19560</v>
      </c>
      <c r="C74566" s="1">
        <v>44701</v>
      </c>
      <c r="D74566" s="1">
        <v>44703</v>
      </c>
      <c r="E74566" s="1">
        <v>44706</v>
      </c>
      <c r="F74566">
        <v>4</v>
      </c>
      <c r="G74566" t="s">
        <v>42</v>
      </c>
      <c r="H74566" t="s">
        <v>17</v>
      </c>
      <c r="I74566">
        <v>0</v>
      </c>
      <c r="J74566" t="s">
        <v>18</v>
      </c>
      <c r="K74566">
        <v>16200</v>
      </c>
      <c r="L74566">
        <v>6480</v>
      </c>
    </row>
    <row r="74567" spans="1:12" x14ac:dyDescent="0.3">
      <c r="A74567" t="s">
        <v>32731</v>
      </c>
      <c r="B74567">
        <v>19561</v>
      </c>
      <c r="C74567" s="1">
        <v>44700</v>
      </c>
      <c r="D74567" s="1">
        <v>44703</v>
      </c>
      <c r="E74567" s="1">
        <v>44704</v>
      </c>
      <c r="F74567">
        <v>4</v>
      </c>
      <c r="G74567" t="s">
        <v>42</v>
      </c>
      <c r="H74567" t="s">
        <v>17</v>
      </c>
      <c r="I74567">
        <v>0</v>
      </c>
      <c r="J74567" t="s">
        <v>18</v>
      </c>
      <c r="K74567">
        <v>16200</v>
      </c>
      <c r="L74567">
        <v>6480</v>
      </c>
    </row>
    <row r="74568" spans="1:12" x14ac:dyDescent="0.3">
      <c r="A74568" t="s">
        <v>32814</v>
      </c>
      <c r="B74568">
        <v>19562</v>
      </c>
      <c r="C74568" s="1">
        <v>44701</v>
      </c>
      <c r="D74568" s="1">
        <v>44703</v>
      </c>
      <c r="E74568" s="1">
        <v>44704</v>
      </c>
      <c r="F74568">
        <v>4</v>
      </c>
      <c r="G74568" t="s">
        <v>42</v>
      </c>
      <c r="H74568" t="s">
        <v>17</v>
      </c>
      <c r="I74568">
        <v>0</v>
      </c>
      <c r="J74568" t="s">
        <v>18</v>
      </c>
      <c r="K74568">
        <v>16200</v>
      </c>
      <c r="L74568">
        <v>6480</v>
      </c>
    </row>
    <row r="74569" spans="1:12" x14ac:dyDescent="0.3">
      <c r="A74569" t="s">
        <v>32890</v>
      </c>
      <c r="B74569">
        <v>19563</v>
      </c>
      <c r="C74569" s="1">
        <v>44701</v>
      </c>
      <c r="D74569" s="1">
        <v>44703</v>
      </c>
      <c r="E74569" s="1">
        <v>44704</v>
      </c>
      <c r="F74569">
        <v>4</v>
      </c>
      <c r="G74569" t="s">
        <v>42</v>
      </c>
      <c r="H74569" t="s">
        <v>17</v>
      </c>
      <c r="I74569">
        <v>0</v>
      </c>
      <c r="J74569" t="s">
        <v>18</v>
      </c>
      <c r="K74569">
        <v>16200</v>
      </c>
      <c r="L74569">
        <v>6480</v>
      </c>
    </row>
    <row r="74570" spans="1:12" x14ac:dyDescent="0.3">
      <c r="A74570" t="s">
        <v>34307</v>
      </c>
      <c r="B74570">
        <v>19563</v>
      </c>
      <c r="C74570" s="1">
        <v>44704</v>
      </c>
      <c r="D74570" s="1">
        <v>44704</v>
      </c>
      <c r="E74570" s="1">
        <v>44705</v>
      </c>
      <c r="F74570">
        <v>4</v>
      </c>
      <c r="G74570" t="s">
        <v>42</v>
      </c>
      <c r="H74570" t="s">
        <v>17</v>
      </c>
      <c r="I74570">
        <v>0</v>
      </c>
      <c r="J74570" t="s">
        <v>18</v>
      </c>
      <c r="K74570">
        <v>16200</v>
      </c>
      <c r="L74570">
        <v>6480</v>
      </c>
    </row>
    <row r="74571" spans="1:12" x14ac:dyDescent="0.3">
      <c r="A74571" t="s">
        <v>34321</v>
      </c>
      <c r="B74571">
        <v>19563</v>
      </c>
      <c r="C74571" s="1">
        <v>44702</v>
      </c>
      <c r="D74571" s="1">
        <v>44704</v>
      </c>
      <c r="E74571" s="1">
        <v>44705</v>
      </c>
      <c r="F74571">
        <v>4</v>
      </c>
      <c r="G74571" t="s">
        <v>42</v>
      </c>
      <c r="H74571" t="s">
        <v>17</v>
      </c>
      <c r="I74571">
        <v>0</v>
      </c>
      <c r="J74571" t="s">
        <v>18</v>
      </c>
      <c r="K74571">
        <v>16200</v>
      </c>
      <c r="L74571">
        <v>6480</v>
      </c>
    </row>
    <row r="74572" spans="1:12" x14ac:dyDescent="0.3">
      <c r="A74572" t="s">
        <v>35460</v>
      </c>
      <c r="B74572">
        <v>19559</v>
      </c>
      <c r="C74572" s="1">
        <v>44700</v>
      </c>
      <c r="D74572" s="1">
        <v>44705</v>
      </c>
      <c r="E74572" s="1">
        <v>44706</v>
      </c>
      <c r="F74572">
        <v>4</v>
      </c>
      <c r="G74572" t="s">
        <v>42</v>
      </c>
      <c r="H74572" t="s">
        <v>17</v>
      </c>
      <c r="I74572">
        <v>0</v>
      </c>
      <c r="J74572" t="s">
        <v>18</v>
      </c>
      <c r="K74572">
        <v>16200</v>
      </c>
      <c r="L74572">
        <v>6480</v>
      </c>
    </row>
    <row r="74573" spans="1:12" x14ac:dyDescent="0.3">
      <c r="A74573" t="s">
        <v>35523</v>
      </c>
      <c r="B74573">
        <v>19560</v>
      </c>
      <c r="C74573" s="1">
        <v>44702</v>
      </c>
      <c r="D74573" s="1">
        <v>44705</v>
      </c>
      <c r="E74573" s="1">
        <v>44708</v>
      </c>
      <c r="F74573">
        <v>4</v>
      </c>
      <c r="G74573" t="s">
        <v>42</v>
      </c>
      <c r="H74573" t="s">
        <v>17</v>
      </c>
      <c r="I74573">
        <v>0</v>
      </c>
      <c r="J74573" t="s">
        <v>18</v>
      </c>
      <c r="K74573">
        <v>16200</v>
      </c>
      <c r="L74573">
        <v>6480</v>
      </c>
    </row>
    <row r="74574" spans="1:12" x14ac:dyDescent="0.3">
      <c r="A74574" t="s">
        <v>35524</v>
      </c>
      <c r="B74574">
        <v>19560</v>
      </c>
      <c r="C74574" s="1">
        <v>44705</v>
      </c>
      <c r="D74574" s="1">
        <v>44705</v>
      </c>
      <c r="E74574" s="1">
        <v>44706</v>
      </c>
      <c r="F74574">
        <v>4</v>
      </c>
      <c r="G74574" t="s">
        <v>42</v>
      </c>
      <c r="H74574" t="s">
        <v>17</v>
      </c>
      <c r="I74574">
        <v>0</v>
      </c>
      <c r="J74574" t="s">
        <v>18</v>
      </c>
      <c r="K74574">
        <v>16200</v>
      </c>
      <c r="L74574">
        <v>6480</v>
      </c>
    </row>
    <row r="74575" spans="1:12" x14ac:dyDescent="0.3">
      <c r="A74575" t="s">
        <v>35642</v>
      </c>
      <c r="B74575">
        <v>19562</v>
      </c>
      <c r="C74575" s="1">
        <v>44701</v>
      </c>
      <c r="D74575" s="1">
        <v>44705</v>
      </c>
      <c r="E74575" s="1">
        <v>44711</v>
      </c>
      <c r="F74575">
        <v>4</v>
      </c>
      <c r="G74575" t="s">
        <v>42</v>
      </c>
      <c r="H74575" t="s">
        <v>17</v>
      </c>
      <c r="I74575">
        <v>0</v>
      </c>
      <c r="J74575" t="s">
        <v>18</v>
      </c>
      <c r="K74575">
        <v>16200</v>
      </c>
      <c r="L74575">
        <v>6480</v>
      </c>
    </row>
    <row r="74576" spans="1:12" x14ac:dyDescent="0.3">
      <c r="A74576" t="s">
        <v>36954</v>
      </c>
      <c r="B74576">
        <v>19561</v>
      </c>
      <c r="C74576" s="1">
        <v>44703</v>
      </c>
      <c r="D74576" s="1">
        <v>44706</v>
      </c>
      <c r="E74576" s="1">
        <v>44707</v>
      </c>
      <c r="F74576">
        <v>4</v>
      </c>
      <c r="G74576" t="s">
        <v>42</v>
      </c>
      <c r="H74576" t="s">
        <v>17</v>
      </c>
      <c r="I74576">
        <v>0</v>
      </c>
      <c r="J74576" t="s">
        <v>18</v>
      </c>
      <c r="K74576">
        <v>16200</v>
      </c>
      <c r="L74576">
        <v>6480</v>
      </c>
    </row>
    <row r="74577" spans="1:12" x14ac:dyDescent="0.3">
      <c r="A74577" t="s">
        <v>37026</v>
      </c>
      <c r="B74577">
        <v>19562</v>
      </c>
      <c r="C74577" s="1">
        <v>44703</v>
      </c>
      <c r="D74577" s="1">
        <v>44706</v>
      </c>
      <c r="E74577" s="1">
        <v>44707</v>
      </c>
      <c r="F74577">
        <v>4</v>
      </c>
      <c r="G74577" t="s">
        <v>42</v>
      </c>
      <c r="H74577" t="s">
        <v>17</v>
      </c>
      <c r="I74577">
        <v>0</v>
      </c>
      <c r="J74577" t="s">
        <v>18</v>
      </c>
      <c r="K74577">
        <v>16200</v>
      </c>
      <c r="L74577">
        <v>6480</v>
      </c>
    </row>
    <row r="74578" spans="1:12" x14ac:dyDescent="0.3">
      <c r="A74578" t="s">
        <v>38189</v>
      </c>
      <c r="B74578">
        <v>19558</v>
      </c>
      <c r="C74578" s="1">
        <v>44705</v>
      </c>
      <c r="D74578" s="1">
        <v>44707</v>
      </c>
      <c r="E74578" s="1">
        <v>44713</v>
      </c>
      <c r="F74578">
        <v>4</v>
      </c>
      <c r="G74578" t="s">
        <v>42</v>
      </c>
      <c r="H74578" t="s">
        <v>17</v>
      </c>
      <c r="I74578">
        <v>0</v>
      </c>
      <c r="J74578" t="s">
        <v>18</v>
      </c>
      <c r="K74578">
        <v>16200</v>
      </c>
      <c r="L74578">
        <v>6480</v>
      </c>
    </row>
    <row r="74579" spans="1:12" x14ac:dyDescent="0.3">
      <c r="A74579" t="s">
        <v>38462</v>
      </c>
      <c r="B74579">
        <v>19563</v>
      </c>
      <c r="C74579" s="1">
        <v>44704</v>
      </c>
      <c r="D74579" s="1">
        <v>44707</v>
      </c>
      <c r="E74579" s="1">
        <v>44708</v>
      </c>
      <c r="F74579">
        <v>4</v>
      </c>
      <c r="G74579" t="s">
        <v>42</v>
      </c>
      <c r="H74579" t="s">
        <v>17</v>
      </c>
      <c r="I74579">
        <v>0</v>
      </c>
      <c r="J74579" t="s">
        <v>18</v>
      </c>
      <c r="K74579">
        <v>16200</v>
      </c>
      <c r="L74579">
        <v>6480</v>
      </c>
    </row>
    <row r="74580" spans="1:12" x14ac:dyDescent="0.3">
      <c r="A74580" t="s">
        <v>41422</v>
      </c>
      <c r="B74580">
        <v>19558</v>
      </c>
      <c r="C74580" s="1">
        <v>44704</v>
      </c>
      <c r="D74580" s="1">
        <v>44709</v>
      </c>
      <c r="E74580" s="1">
        <v>44710</v>
      </c>
      <c r="F74580">
        <v>4</v>
      </c>
      <c r="G74580" t="s">
        <v>42</v>
      </c>
      <c r="H74580" t="s">
        <v>17</v>
      </c>
      <c r="I74580">
        <v>0</v>
      </c>
      <c r="J74580" t="s">
        <v>18</v>
      </c>
      <c r="K74580">
        <v>16200</v>
      </c>
      <c r="L74580">
        <v>6480</v>
      </c>
    </row>
    <row r="74581" spans="1:12" x14ac:dyDescent="0.3">
      <c r="A74581" t="s">
        <v>41551</v>
      </c>
      <c r="B74581">
        <v>19560</v>
      </c>
      <c r="C74581" s="1">
        <v>44709</v>
      </c>
      <c r="D74581" s="1">
        <v>44709</v>
      </c>
      <c r="E74581" s="1">
        <v>44712</v>
      </c>
      <c r="F74581">
        <v>4</v>
      </c>
      <c r="G74581" t="s">
        <v>42</v>
      </c>
      <c r="H74581" t="s">
        <v>17</v>
      </c>
      <c r="I74581">
        <v>0</v>
      </c>
      <c r="J74581" t="s">
        <v>18</v>
      </c>
      <c r="K74581">
        <v>16200</v>
      </c>
      <c r="L74581">
        <v>6480</v>
      </c>
    </row>
    <row r="74582" spans="1:12" x14ac:dyDescent="0.3">
      <c r="A74582" t="s">
        <v>41721</v>
      </c>
      <c r="B74582">
        <v>19562</v>
      </c>
      <c r="C74582" s="1">
        <v>44707</v>
      </c>
      <c r="D74582" s="1">
        <v>44709</v>
      </c>
      <c r="E74582" s="1">
        <v>44712</v>
      </c>
      <c r="F74582">
        <v>4</v>
      </c>
      <c r="G74582" t="s">
        <v>42</v>
      </c>
      <c r="H74582" t="s">
        <v>17</v>
      </c>
      <c r="I74582">
        <v>0</v>
      </c>
      <c r="J74582" t="s">
        <v>18</v>
      </c>
      <c r="K74582">
        <v>16200</v>
      </c>
      <c r="L74582">
        <v>6480</v>
      </c>
    </row>
    <row r="74583" spans="1:12" x14ac:dyDescent="0.3">
      <c r="A74583" t="s">
        <v>43240</v>
      </c>
      <c r="B74583">
        <v>19559</v>
      </c>
      <c r="C74583" s="1">
        <v>44707</v>
      </c>
      <c r="D74583" s="1">
        <v>44710</v>
      </c>
      <c r="E74583" s="1">
        <v>44711</v>
      </c>
      <c r="F74583">
        <v>4</v>
      </c>
      <c r="G74583" t="s">
        <v>42</v>
      </c>
      <c r="H74583" t="s">
        <v>17</v>
      </c>
      <c r="I74583">
        <v>0</v>
      </c>
      <c r="J74583" t="s">
        <v>18</v>
      </c>
      <c r="K74583">
        <v>16200</v>
      </c>
      <c r="L74583">
        <v>6480</v>
      </c>
    </row>
    <row r="74584" spans="1:12" x14ac:dyDescent="0.3">
      <c r="A74584" t="s">
        <v>43509</v>
      </c>
      <c r="B74584">
        <v>19563</v>
      </c>
      <c r="C74584" s="1">
        <v>44708</v>
      </c>
      <c r="D74584" s="1">
        <v>44710</v>
      </c>
      <c r="E74584" s="1">
        <v>44711</v>
      </c>
      <c r="F74584">
        <v>4</v>
      </c>
      <c r="G74584" t="s">
        <v>42</v>
      </c>
      <c r="H74584" t="s">
        <v>17</v>
      </c>
      <c r="I74584">
        <v>0</v>
      </c>
      <c r="J74584" t="s">
        <v>18</v>
      </c>
      <c r="K74584">
        <v>16200</v>
      </c>
      <c r="L74584">
        <v>6480</v>
      </c>
    </row>
    <row r="74585" spans="1:12" x14ac:dyDescent="0.3">
      <c r="A74585" t="s">
        <v>44560</v>
      </c>
      <c r="B74585">
        <v>19560</v>
      </c>
      <c r="C74585" s="1">
        <v>44711</v>
      </c>
      <c r="D74585" s="1">
        <v>44711</v>
      </c>
      <c r="E74585" s="1">
        <v>44712</v>
      </c>
      <c r="F74585">
        <v>4</v>
      </c>
      <c r="G74585" t="s">
        <v>42</v>
      </c>
      <c r="H74585" t="s">
        <v>17</v>
      </c>
      <c r="I74585">
        <v>0</v>
      </c>
      <c r="J74585" t="s">
        <v>18</v>
      </c>
      <c r="K74585">
        <v>16200</v>
      </c>
      <c r="L74585">
        <v>6480</v>
      </c>
    </row>
    <row r="74586" spans="1:12" x14ac:dyDescent="0.3">
      <c r="A74586" t="s">
        <v>44696</v>
      </c>
      <c r="B74586">
        <v>19563</v>
      </c>
      <c r="C74586" s="1">
        <v>44711</v>
      </c>
      <c r="D74586" s="1">
        <v>44711</v>
      </c>
      <c r="E74586" s="1">
        <v>44712</v>
      </c>
      <c r="F74586">
        <v>4</v>
      </c>
      <c r="G74586" t="s">
        <v>42</v>
      </c>
      <c r="H74586" t="s">
        <v>17</v>
      </c>
      <c r="I74586">
        <v>0</v>
      </c>
      <c r="J74586" t="s">
        <v>18</v>
      </c>
      <c r="K74586">
        <v>16200</v>
      </c>
      <c r="L74586">
        <v>6480</v>
      </c>
    </row>
    <row r="74587" spans="1:12" x14ac:dyDescent="0.3">
      <c r="A74587" t="s">
        <v>45633</v>
      </c>
      <c r="B74587">
        <v>19558</v>
      </c>
      <c r="C74587" s="1">
        <v>44708</v>
      </c>
      <c r="D74587" s="1">
        <v>44712</v>
      </c>
      <c r="E74587" s="1">
        <v>44715</v>
      </c>
      <c r="F74587">
        <v>4</v>
      </c>
      <c r="G74587" t="s">
        <v>42</v>
      </c>
      <c r="H74587" t="s">
        <v>17</v>
      </c>
      <c r="I74587">
        <v>0</v>
      </c>
      <c r="J74587" t="s">
        <v>18</v>
      </c>
      <c r="K74587">
        <v>16200</v>
      </c>
      <c r="L74587">
        <v>6480</v>
      </c>
    </row>
    <row r="74588" spans="1:12" x14ac:dyDescent="0.3">
      <c r="A74588" t="s">
        <v>45664</v>
      </c>
      <c r="B74588">
        <v>19559</v>
      </c>
      <c r="C74588" s="1">
        <v>44708</v>
      </c>
      <c r="D74588" s="1">
        <v>44712</v>
      </c>
      <c r="E74588" s="1">
        <v>44714</v>
      </c>
      <c r="F74588">
        <v>4</v>
      </c>
      <c r="G74588" t="s">
        <v>42</v>
      </c>
      <c r="H74588" t="s">
        <v>17</v>
      </c>
      <c r="I74588">
        <v>0</v>
      </c>
      <c r="J74588" t="s">
        <v>18</v>
      </c>
      <c r="K74588">
        <v>16200</v>
      </c>
      <c r="L74588">
        <v>6480</v>
      </c>
    </row>
    <row r="74589" spans="1:12" x14ac:dyDescent="0.3">
      <c r="A74589" t="s">
        <v>45704</v>
      </c>
      <c r="B74589">
        <v>19560</v>
      </c>
      <c r="C74589" s="1">
        <v>44712</v>
      </c>
      <c r="D74589" s="1">
        <v>44712</v>
      </c>
      <c r="E74589" s="1">
        <v>44713</v>
      </c>
      <c r="F74589">
        <v>4</v>
      </c>
      <c r="G74589" t="s">
        <v>42</v>
      </c>
      <c r="H74589" t="s">
        <v>17</v>
      </c>
      <c r="I74589">
        <v>0</v>
      </c>
      <c r="J74589" t="s">
        <v>18</v>
      </c>
      <c r="K74589">
        <v>16200</v>
      </c>
      <c r="L74589">
        <v>6480</v>
      </c>
    </row>
    <row r="74590" spans="1:12" x14ac:dyDescent="0.3">
      <c r="A74590" t="s">
        <v>52845</v>
      </c>
      <c r="B74590">
        <v>19562</v>
      </c>
      <c r="C74590" s="1">
        <v>44714</v>
      </c>
      <c r="D74590" s="1">
        <v>44717</v>
      </c>
      <c r="E74590" s="1">
        <v>44718</v>
      </c>
      <c r="F74590">
        <v>4</v>
      </c>
      <c r="G74590" t="s">
        <v>42</v>
      </c>
      <c r="H74590" t="s">
        <v>17</v>
      </c>
      <c r="I74590">
        <v>0</v>
      </c>
      <c r="J74590" t="s">
        <v>18</v>
      </c>
      <c r="K74590">
        <v>16200</v>
      </c>
      <c r="L74590">
        <v>6480</v>
      </c>
    </row>
    <row r="74591" spans="1:12" x14ac:dyDescent="0.3">
      <c r="A74591" t="s">
        <v>52910</v>
      </c>
      <c r="B74591">
        <v>19563</v>
      </c>
      <c r="C74591" s="1">
        <v>44716</v>
      </c>
      <c r="D74591" s="1">
        <v>44717</v>
      </c>
      <c r="E74591" s="1">
        <v>44718</v>
      </c>
      <c r="F74591">
        <v>4</v>
      </c>
      <c r="G74591" t="s">
        <v>42</v>
      </c>
      <c r="H74591" t="s">
        <v>17</v>
      </c>
      <c r="I74591">
        <v>0</v>
      </c>
      <c r="J74591" t="s">
        <v>18</v>
      </c>
      <c r="K74591">
        <v>16200</v>
      </c>
      <c r="L74591">
        <v>6480</v>
      </c>
    </row>
    <row r="74592" spans="1:12" x14ac:dyDescent="0.3">
      <c r="A74592" t="s">
        <v>52928</v>
      </c>
      <c r="B74592">
        <v>19563</v>
      </c>
      <c r="C74592" s="1">
        <v>44717</v>
      </c>
      <c r="D74592" s="1">
        <v>44717</v>
      </c>
      <c r="E74592" s="1">
        <v>44722</v>
      </c>
      <c r="F74592">
        <v>4</v>
      </c>
      <c r="G74592" t="s">
        <v>42</v>
      </c>
      <c r="H74592" t="s">
        <v>17</v>
      </c>
      <c r="I74592">
        <v>0</v>
      </c>
      <c r="J74592" t="s">
        <v>18</v>
      </c>
      <c r="K74592">
        <v>16200</v>
      </c>
      <c r="L74592">
        <v>6480</v>
      </c>
    </row>
    <row r="74593" spans="1:12" x14ac:dyDescent="0.3">
      <c r="A74593" t="s">
        <v>54179</v>
      </c>
      <c r="B74593">
        <v>19560</v>
      </c>
      <c r="C74593" s="1">
        <v>44716</v>
      </c>
      <c r="D74593" s="1">
        <v>44718</v>
      </c>
      <c r="E74593" s="1">
        <v>44719</v>
      </c>
      <c r="F74593">
        <v>4</v>
      </c>
      <c r="G74593" t="s">
        <v>42</v>
      </c>
      <c r="H74593" t="s">
        <v>17</v>
      </c>
      <c r="I74593">
        <v>0</v>
      </c>
      <c r="J74593" t="s">
        <v>18</v>
      </c>
      <c r="K74593">
        <v>16200</v>
      </c>
      <c r="L74593">
        <v>6480</v>
      </c>
    </row>
    <row r="74594" spans="1:12" x14ac:dyDescent="0.3">
      <c r="A74594" t="s">
        <v>54361</v>
      </c>
      <c r="B74594">
        <v>19563</v>
      </c>
      <c r="C74594" s="1">
        <v>44717</v>
      </c>
      <c r="D74594" s="1">
        <v>44718</v>
      </c>
      <c r="E74594" s="1">
        <v>44719</v>
      </c>
      <c r="F74594">
        <v>4</v>
      </c>
      <c r="G74594" t="s">
        <v>42</v>
      </c>
      <c r="H74594" t="s">
        <v>17</v>
      </c>
      <c r="I74594">
        <v>0</v>
      </c>
      <c r="J74594" t="s">
        <v>18</v>
      </c>
      <c r="K74594">
        <v>16200</v>
      </c>
      <c r="L74594">
        <v>6480</v>
      </c>
    </row>
    <row r="74595" spans="1:12" x14ac:dyDescent="0.3">
      <c r="A74595" t="s">
        <v>56925</v>
      </c>
      <c r="B74595">
        <v>19559</v>
      </c>
      <c r="C74595" s="1">
        <v>44717</v>
      </c>
      <c r="D74595" s="1">
        <v>44720</v>
      </c>
      <c r="E74595" s="1">
        <v>44722</v>
      </c>
      <c r="F74595">
        <v>4</v>
      </c>
      <c r="G74595" t="s">
        <v>42</v>
      </c>
      <c r="H74595" t="s">
        <v>17</v>
      </c>
      <c r="I74595">
        <v>0</v>
      </c>
      <c r="J74595" t="s">
        <v>18</v>
      </c>
      <c r="K74595">
        <v>16200</v>
      </c>
      <c r="L74595">
        <v>6480</v>
      </c>
    </row>
    <row r="74596" spans="1:12" x14ac:dyDescent="0.3">
      <c r="A74596" t="s">
        <v>56993</v>
      </c>
      <c r="B74596">
        <v>19560</v>
      </c>
      <c r="C74596" s="1">
        <v>44719</v>
      </c>
      <c r="D74596" s="1">
        <v>44720</v>
      </c>
      <c r="E74596" s="1">
        <v>44721</v>
      </c>
      <c r="F74596">
        <v>4</v>
      </c>
      <c r="G74596" t="s">
        <v>42</v>
      </c>
      <c r="H74596" t="s">
        <v>17</v>
      </c>
      <c r="I74596">
        <v>0</v>
      </c>
      <c r="J74596" t="s">
        <v>18</v>
      </c>
      <c r="K74596">
        <v>16200</v>
      </c>
      <c r="L74596">
        <v>6480</v>
      </c>
    </row>
    <row r="74597" spans="1:12" x14ac:dyDescent="0.3">
      <c r="A74597" t="s">
        <v>57167</v>
      </c>
      <c r="B74597">
        <v>19563</v>
      </c>
      <c r="C74597" s="1">
        <v>44718</v>
      </c>
      <c r="D74597" s="1">
        <v>44720</v>
      </c>
      <c r="E74597" s="1">
        <v>44721</v>
      </c>
      <c r="F74597">
        <v>4</v>
      </c>
      <c r="G74597" t="s">
        <v>42</v>
      </c>
      <c r="H74597" t="s">
        <v>17</v>
      </c>
      <c r="I74597">
        <v>0</v>
      </c>
      <c r="J74597" t="s">
        <v>18</v>
      </c>
      <c r="K74597">
        <v>16200</v>
      </c>
      <c r="L74597">
        <v>6480</v>
      </c>
    </row>
    <row r="74598" spans="1:12" x14ac:dyDescent="0.3">
      <c r="A74598" t="s">
        <v>58324</v>
      </c>
      <c r="B74598">
        <v>19559</v>
      </c>
      <c r="C74598" s="1">
        <v>44719</v>
      </c>
      <c r="D74598" s="1">
        <v>44721</v>
      </c>
      <c r="E74598" s="1">
        <v>44724</v>
      </c>
      <c r="F74598">
        <v>4</v>
      </c>
      <c r="G74598" t="s">
        <v>42</v>
      </c>
      <c r="H74598" t="s">
        <v>17</v>
      </c>
      <c r="I74598">
        <v>0</v>
      </c>
      <c r="J74598" t="s">
        <v>18</v>
      </c>
      <c r="K74598">
        <v>16200</v>
      </c>
      <c r="L74598">
        <v>6480</v>
      </c>
    </row>
    <row r="74599" spans="1:12" x14ac:dyDescent="0.3">
      <c r="A74599" t="s">
        <v>58373</v>
      </c>
      <c r="B74599">
        <v>19560</v>
      </c>
      <c r="C74599" s="1">
        <v>44721</v>
      </c>
      <c r="D74599" s="1">
        <v>44721</v>
      </c>
      <c r="E74599" s="1">
        <v>44723</v>
      </c>
      <c r="F74599">
        <v>4</v>
      </c>
      <c r="G74599" t="s">
        <v>42</v>
      </c>
      <c r="H74599" t="s">
        <v>17</v>
      </c>
      <c r="I74599">
        <v>0</v>
      </c>
      <c r="J74599" t="s">
        <v>18</v>
      </c>
      <c r="K74599">
        <v>16200</v>
      </c>
      <c r="L74599">
        <v>6480</v>
      </c>
    </row>
    <row r="74600" spans="1:12" x14ac:dyDescent="0.3">
      <c r="A74600" t="s">
        <v>61552</v>
      </c>
      <c r="B74600">
        <v>19558</v>
      </c>
      <c r="C74600" s="1">
        <v>44720</v>
      </c>
      <c r="D74600" s="1">
        <v>44723</v>
      </c>
      <c r="E74600" s="1">
        <v>44724</v>
      </c>
      <c r="F74600">
        <v>4</v>
      </c>
      <c r="G74600" t="s">
        <v>42</v>
      </c>
      <c r="H74600" t="s">
        <v>17</v>
      </c>
      <c r="I74600">
        <v>0</v>
      </c>
      <c r="J74600" t="s">
        <v>18</v>
      </c>
      <c r="K74600">
        <v>16200</v>
      </c>
      <c r="L74600">
        <v>6480</v>
      </c>
    </row>
    <row r="74601" spans="1:12" x14ac:dyDescent="0.3">
      <c r="A74601" t="s">
        <v>61608</v>
      </c>
      <c r="B74601">
        <v>19559</v>
      </c>
      <c r="C74601" s="1">
        <v>44717</v>
      </c>
      <c r="D74601" s="1">
        <v>44723</v>
      </c>
      <c r="E74601" s="1">
        <v>44725</v>
      </c>
      <c r="F74601">
        <v>4</v>
      </c>
      <c r="G74601" t="s">
        <v>42</v>
      </c>
      <c r="H74601" t="s">
        <v>17</v>
      </c>
      <c r="I74601">
        <v>0</v>
      </c>
      <c r="J74601" t="s">
        <v>18</v>
      </c>
      <c r="K74601">
        <v>16200</v>
      </c>
      <c r="L74601">
        <v>6480</v>
      </c>
    </row>
    <row r="74602" spans="1:12" x14ac:dyDescent="0.3">
      <c r="A74602" t="s">
        <v>61780</v>
      </c>
      <c r="B74602">
        <v>19561</v>
      </c>
      <c r="C74602" s="1">
        <v>44721</v>
      </c>
      <c r="D74602" s="1">
        <v>44723</v>
      </c>
      <c r="E74602" s="1">
        <v>44725</v>
      </c>
      <c r="F74602">
        <v>4</v>
      </c>
      <c r="G74602" t="s">
        <v>42</v>
      </c>
      <c r="H74602" t="s">
        <v>17</v>
      </c>
      <c r="I74602">
        <v>0</v>
      </c>
      <c r="J74602" t="s">
        <v>18</v>
      </c>
      <c r="K74602">
        <v>16200</v>
      </c>
      <c r="L74602">
        <v>6480</v>
      </c>
    </row>
    <row r="74603" spans="1:12" x14ac:dyDescent="0.3">
      <c r="A74603" t="s">
        <v>63541</v>
      </c>
      <c r="B74603">
        <v>19558</v>
      </c>
      <c r="C74603" s="1">
        <v>44720</v>
      </c>
      <c r="D74603" s="1">
        <v>44724</v>
      </c>
      <c r="E74603" s="1">
        <v>44725</v>
      </c>
      <c r="F74603">
        <v>4</v>
      </c>
      <c r="G74603" t="s">
        <v>42</v>
      </c>
      <c r="H74603" t="s">
        <v>17</v>
      </c>
      <c r="I74603">
        <v>0</v>
      </c>
      <c r="J74603" t="s">
        <v>18</v>
      </c>
      <c r="K74603">
        <v>16200</v>
      </c>
      <c r="L74603">
        <v>6480</v>
      </c>
    </row>
    <row r="74604" spans="1:12" x14ac:dyDescent="0.3">
      <c r="A74604" t="s">
        <v>63550</v>
      </c>
      <c r="B74604">
        <v>19558</v>
      </c>
      <c r="C74604" s="1">
        <v>44720</v>
      </c>
      <c r="D74604" s="1">
        <v>44724</v>
      </c>
      <c r="E74604" s="1">
        <v>44725</v>
      </c>
      <c r="F74604">
        <v>4</v>
      </c>
      <c r="G74604" t="s">
        <v>42</v>
      </c>
      <c r="H74604" t="s">
        <v>17</v>
      </c>
      <c r="I74604">
        <v>0</v>
      </c>
      <c r="J74604" t="s">
        <v>18</v>
      </c>
      <c r="K74604">
        <v>16200</v>
      </c>
      <c r="L74604">
        <v>6480</v>
      </c>
    </row>
    <row r="74605" spans="1:12" x14ac:dyDescent="0.3">
      <c r="A74605" t="s">
        <v>65325</v>
      </c>
      <c r="B74605">
        <v>19562</v>
      </c>
      <c r="C74605" s="1">
        <v>44704</v>
      </c>
      <c r="D74605" s="1">
        <v>44725</v>
      </c>
      <c r="E74605" s="1">
        <v>44726</v>
      </c>
      <c r="F74605">
        <v>4</v>
      </c>
      <c r="G74605" t="s">
        <v>42</v>
      </c>
      <c r="H74605" t="s">
        <v>17</v>
      </c>
      <c r="I74605">
        <v>0</v>
      </c>
      <c r="J74605" t="s">
        <v>18</v>
      </c>
      <c r="K74605">
        <v>16200</v>
      </c>
      <c r="L74605">
        <v>6480</v>
      </c>
    </row>
    <row r="74606" spans="1:12" x14ac:dyDescent="0.3">
      <c r="A74606" t="s">
        <v>66771</v>
      </c>
      <c r="B74606">
        <v>19563</v>
      </c>
      <c r="C74606" s="1">
        <v>44725</v>
      </c>
      <c r="D74606" s="1">
        <v>44726</v>
      </c>
      <c r="E74606" s="1">
        <v>44728</v>
      </c>
      <c r="F74606">
        <v>4</v>
      </c>
      <c r="G74606" t="s">
        <v>42</v>
      </c>
      <c r="H74606" t="s">
        <v>17</v>
      </c>
      <c r="I74606">
        <v>0</v>
      </c>
      <c r="J74606" t="s">
        <v>18</v>
      </c>
      <c r="K74606">
        <v>16200</v>
      </c>
      <c r="L74606">
        <v>6480</v>
      </c>
    </row>
    <row r="74607" spans="1:12" x14ac:dyDescent="0.3">
      <c r="A74607" t="s">
        <v>67982</v>
      </c>
      <c r="B74607">
        <v>19560</v>
      </c>
      <c r="C74607" s="1">
        <v>44726</v>
      </c>
      <c r="D74607" s="1">
        <v>44727</v>
      </c>
      <c r="E74607" s="1">
        <v>44728</v>
      </c>
      <c r="F74607">
        <v>4</v>
      </c>
      <c r="G74607" t="s">
        <v>42</v>
      </c>
      <c r="H74607" t="s">
        <v>17</v>
      </c>
      <c r="I74607">
        <v>0</v>
      </c>
      <c r="J74607" t="s">
        <v>18</v>
      </c>
      <c r="K74607">
        <v>16200</v>
      </c>
      <c r="L74607">
        <v>6480</v>
      </c>
    </row>
    <row r="74608" spans="1:12" x14ac:dyDescent="0.3">
      <c r="A74608" t="s">
        <v>69294</v>
      </c>
      <c r="B74608">
        <v>19559</v>
      </c>
      <c r="C74608" s="1">
        <v>44725</v>
      </c>
      <c r="D74608" s="1">
        <v>44728</v>
      </c>
      <c r="E74608" s="1">
        <v>44731</v>
      </c>
      <c r="F74608">
        <v>4</v>
      </c>
      <c r="G74608" t="s">
        <v>42</v>
      </c>
      <c r="H74608" t="s">
        <v>17</v>
      </c>
      <c r="I74608">
        <v>0</v>
      </c>
      <c r="J74608" t="s">
        <v>18</v>
      </c>
      <c r="K74608">
        <v>16200</v>
      </c>
      <c r="L74608">
        <v>6480</v>
      </c>
    </row>
    <row r="74609" spans="1:12" x14ac:dyDescent="0.3">
      <c r="A74609" t="s">
        <v>69409</v>
      </c>
      <c r="B74609">
        <v>19561</v>
      </c>
      <c r="C74609" s="1">
        <v>44725</v>
      </c>
      <c r="D74609" s="1">
        <v>44728</v>
      </c>
      <c r="E74609" s="1">
        <v>44730</v>
      </c>
      <c r="F74609">
        <v>4</v>
      </c>
      <c r="G74609" t="s">
        <v>42</v>
      </c>
      <c r="H74609" t="s">
        <v>17</v>
      </c>
      <c r="I74609">
        <v>0</v>
      </c>
      <c r="J74609" t="s">
        <v>18</v>
      </c>
      <c r="K74609">
        <v>16200</v>
      </c>
      <c r="L74609">
        <v>6480</v>
      </c>
    </row>
    <row r="74610" spans="1:12" x14ac:dyDescent="0.3">
      <c r="A74610" t="s">
        <v>69460</v>
      </c>
      <c r="B74610">
        <v>19562</v>
      </c>
      <c r="C74610" s="1">
        <v>44723</v>
      </c>
      <c r="D74610" s="1">
        <v>44728</v>
      </c>
      <c r="E74610" s="1">
        <v>44733</v>
      </c>
      <c r="F74610">
        <v>4</v>
      </c>
      <c r="G74610" t="s">
        <v>42</v>
      </c>
      <c r="H74610" t="s">
        <v>17</v>
      </c>
      <c r="I74610">
        <v>0</v>
      </c>
      <c r="J74610" t="s">
        <v>18</v>
      </c>
      <c r="K74610">
        <v>16200</v>
      </c>
      <c r="L74610">
        <v>6480</v>
      </c>
    </row>
    <row r="74611" spans="1:12" x14ac:dyDescent="0.3">
      <c r="A74611" t="s">
        <v>69516</v>
      </c>
      <c r="B74611">
        <v>19563</v>
      </c>
      <c r="C74611" s="1">
        <v>44727</v>
      </c>
      <c r="D74611" s="1">
        <v>44728</v>
      </c>
      <c r="E74611" s="1">
        <v>44729</v>
      </c>
      <c r="F74611">
        <v>4</v>
      </c>
      <c r="G74611" t="s">
        <v>42</v>
      </c>
      <c r="H74611" t="s">
        <v>17</v>
      </c>
      <c r="I74611">
        <v>0</v>
      </c>
      <c r="J74611" t="s">
        <v>18</v>
      </c>
      <c r="K74611">
        <v>16200</v>
      </c>
      <c r="L74611">
        <v>6480</v>
      </c>
    </row>
    <row r="74612" spans="1:12" x14ac:dyDescent="0.3">
      <c r="A74612" t="s">
        <v>70646</v>
      </c>
      <c r="B74612">
        <v>19558</v>
      </c>
      <c r="C74612" s="1">
        <v>44725</v>
      </c>
      <c r="D74612" s="1">
        <v>44729</v>
      </c>
      <c r="E74612" s="1">
        <v>44730</v>
      </c>
      <c r="F74612">
        <v>4</v>
      </c>
      <c r="G74612" t="s">
        <v>42</v>
      </c>
      <c r="H74612" t="s">
        <v>17</v>
      </c>
      <c r="I74612">
        <v>0</v>
      </c>
      <c r="J74612" t="s">
        <v>18</v>
      </c>
      <c r="K74612">
        <v>16200</v>
      </c>
      <c r="L74612">
        <v>6480</v>
      </c>
    </row>
    <row r="74613" spans="1:12" x14ac:dyDescent="0.3">
      <c r="A74613" t="s">
        <v>70692</v>
      </c>
      <c r="B74613">
        <v>19559</v>
      </c>
      <c r="C74613" s="1">
        <v>44727</v>
      </c>
      <c r="D74613" s="1">
        <v>44729</v>
      </c>
      <c r="E74613" s="1">
        <v>44734</v>
      </c>
      <c r="F74613">
        <v>4</v>
      </c>
      <c r="G74613" t="s">
        <v>42</v>
      </c>
      <c r="H74613" t="s">
        <v>17</v>
      </c>
      <c r="I74613">
        <v>0</v>
      </c>
      <c r="J74613" t="s">
        <v>18</v>
      </c>
      <c r="K74613">
        <v>16200</v>
      </c>
      <c r="L74613">
        <v>6480</v>
      </c>
    </row>
    <row r="74614" spans="1:12" x14ac:dyDescent="0.3">
      <c r="A74614" t="s">
        <v>70727</v>
      </c>
      <c r="B74614">
        <v>19560</v>
      </c>
      <c r="C74614" s="1">
        <v>44727</v>
      </c>
      <c r="D74614" s="1">
        <v>44729</v>
      </c>
      <c r="E74614" s="1">
        <v>44731</v>
      </c>
      <c r="F74614">
        <v>4</v>
      </c>
      <c r="G74614" t="s">
        <v>42</v>
      </c>
      <c r="H74614" t="s">
        <v>17</v>
      </c>
      <c r="I74614">
        <v>0</v>
      </c>
      <c r="J74614" t="s">
        <v>18</v>
      </c>
      <c r="K74614">
        <v>16200</v>
      </c>
      <c r="L74614">
        <v>6480</v>
      </c>
    </row>
    <row r="74615" spans="1:12" x14ac:dyDescent="0.3">
      <c r="A74615" t="s">
        <v>70741</v>
      </c>
      <c r="B74615">
        <v>19560</v>
      </c>
      <c r="C74615" s="1">
        <v>44728</v>
      </c>
      <c r="D74615" s="1">
        <v>44729</v>
      </c>
      <c r="E74615" s="1">
        <v>44731</v>
      </c>
      <c r="F74615">
        <v>4</v>
      </c>
      <c r="G74615" t="s">
        <v>42</v>
      </c>
      <c r="H74615" t="s">
        <v>17</v>
      </c>
      <c r="I74615">
        <v>0</v>
      </c>
      <c r="J74615" t="s">
        <v>18</v>
      </c>
      <c r="K74615">
        <v>16200</v>
      </c>
      <c r="L74615">
        <v>6480</v>
      </c>
    </row>
    <row r="74616" spans="1:12" x14ac:dyDescent="0.3">
      <c r="A74616" t="s">
        <v>72645</v>
      </c>
      <c r="B74616">
        <v>19560</v>
      </c>
      <c r="C74616" s="1">
        <v>44729</v>
      </c>
      <c r="D74616" s="1">
        <v>44730</v>
      </c>
      <c r="E74616" s="1">
        <v>44731</v>
      </c>
      <c r="F74616">
        <v>4</v>
      </c>
      <c r="G74616" t="s">
        <v>42</v>
      </c>
      <c r="H74616" t="s">
        <v>17</v>
      </c>
      <c r="I74616">
        <v>0</v>
      </c>
      <c r="J74616" t="s">
        <v>18</v>
      </c>
      <c r="K74616">
        <v>16200</v>
      </c>
      <c r="L74616">
        <v>6480</v>
      </c>
    </row>
    <row r="74617" spans="1:12" x14ac:dyDescent="0.3">
      <c r="A74617" t="s">
        <v>74227</v>
      </c>
      <c r="B74617">
        <v>19558</v>
      </c>
      <c r="C74617" s="1">
        <v>44728</v>
      </c>
      <c r="D74617" s="1">
        <v>44731</v>
      </c>
      <c r="E74617" s="1">
        <v>44736</v>
      </c>
      <c r="F74617">
        <v>4</v>
      </c>
      <c r="G74617" t="s">
        <v>42</v>
      </c>
      <c r="H74617" t="s">
        <v>17</v>
      </c>
      <c r="I74617">
        <v>0</v>
      </c>
      <c r="J74617" t="s">
        <v>18</v>
      </c>
      <c r="K74617">
        <v>16200</v>
      </c>
      <c r="L74617">
        <v>6480</v>
      </c>
    </row>
    <row r="74618" spans="1:12" x14ac:dyDescent="0.3">
      <c r="A74618" t="s">
        <v>74291</v>
      </c>
      <c r="B74618">
        <v>19559</v>
      </c>
      <c r="C74618" s="1">
        <v>44727</v>
      </c>
      <c r="D74618" s="1">
        <v>44731</v>
      </c>
      <c r="E74618" s="1">
        <v>44733</v>
      </c>
      <c r="F74618">
        <v>4</v>
      </c>
      <c r="G74618" t="s">
        <v>42</v>
      </c>
      <c r="H74618" t="s">
        <v>17</v>
      </c>
      <c r="I74618">
        <v>0</v>
      </c>
      <c r="J74618" t="s">
        <v>18</v>
      </c>
      <c r="K74618">
        <v>16200</v>
      </c>
      <c r="L74618">
        <v>6480</v>
      </c>
    </row>
    <row r="74619" spans="1:12" x14ac:dyDescent="0.3">
      <c r="A74619" t="s">
        <v>76751</v>
      </c>
      <c r="B74619">
        <v>19560</v>
      </c>
      <c r="C74619" s="1">
        <v>44733</v>
      </c>
      <c r="D74619" s="1">
        <v>44733</v>
      </c>
      <c r="E74619" s="1">
        <v>44735</v>
      </c>
      <c r="F74619">
        <v>4</v>
      </c>
      <c r="G74619" t="s">
        <v>42</v>
      </c>
      <c r="H74619" t="s">
        <v>17</v>
      </c>
      <c r="I74619">
        <v>0</v>
      </c>
      <c r="J74619" t="s">
        <v>18</v>
      </c>
      <c r="K74619">
        <v>16200</v>
      </c>
      <c r="L74619">
        <v>6480</v>
      </c>
    </row>
    <row r="74620" spans="1:12" x14ac:dyDescent="0.3">
      <c r="A74620" t="s">
        <v>77891</v>
      </c>
      <c r="B74620">
        <v>19560</v>
      </c>
      <c r="C74620" s="1">
        <v>44732</v>
      </c>
      <c r="D74620" s="1">
        <v>44734</v>
      </c>
      <c r="E74620" s="1">
        <v>44735</v>
      </c>
      <c r="F74620">
        <v>4</v>
      </c>
      <c r="G74620" t="s">
        <v>42</v>
      </c>
      <c r="H74620" t="s">
        <v>17</v>
      </c>
      <c r="I74620">
        <v>0</v>
      </c>
      <c r="J74620" t="s">
        <v>18</v>
      </c>
      <c r="K74620">
        <v>16200</v>
      </c>
      <c r="L74620">
        <v>6480</v>
      </c>
    </row>
    <row r="74621" spans="1:12" x14ac:dyDescent="0.3">
      <c r="A74621" t="s">
        <v>78980</v>
      </c>
      <c r="B74621">
        <v>19559</v>
      </c>
      <c r="C74621" s="1">
        <v>44733</v>
      </c>
      <c r="D74621" s="1">
        <v>44735</v>
      </c>
      <c r="E74621" s="1">
        <v>44740</v>
      </c>
      <c r="F74621">
        <v>4</v>
      </c>
      <c r="G74621" t="s">
        <v>42</v>
      </c>
      <c r="H74621" t="s">
        <v>17</v>
      </c>
      <c r="I74621">
        <v>0</v>
      </c>
      <c r="J74621" t="s">
        <v>18</v>
      </c>
      <c r="K74621">
        <v>16200</v>
      </c>
      <c r="L74621">
        <v>6480</v>
      </c>
    </row>
    <row r="74622" spans="1:12" x14ac:dyDescent="0.3">
      <c r="A74622" t="s">
        <v>80065</v>
      </c>
      <c r="B74622">
        <v>19558</v>
      </c>
      <c r="C74622" s="1">
        <v>44732</v>
      </c>
      <c r="D74622" s="1">
        <v>44736</v>
      </c>
      <c r="E74622" s="1">
        <v>44739</v>
      </c>
      <c r="F74622">
        <v>4</v>
      </c>
      <c r="G74622" t="s">
        <v>42</v>
      </c>
      <c r="H74622" t="s">
        <v>17</v>
      </c>
      <c r="I74622">
        <v>0</v>
      </c>
      <c r="J74622" t="s">
        <v>18</v>
      </c>
      <c r="K74622">
        <v>16200</v>
      </c>
      <c r="L74622">
        <v>6480</v>
      </c>
    </row>
    <row r="74623" spans="1:12" x14ac:dyDescent="0.3">
      <c r="A74623" t="s">
        <v>80211</v>
      </c>
      <c r="B74623">
        <v>19561</v>
      </c>
      <c r="C74623" s="1">
        <v>44734</v>
      </c>
      <c r="D74623" s="1">
        <v>44736</v>
      </c>
      <c r="E74623" s="1">
        <v>44737</v>
      </c>
      <c r="F74623">
        <v>4</v>
      </c>
      <c r="G74623" t="s">
        <v>42</v>
      </c>
      <c r="H74623" t="s">
        <v>17</v>
      </c>
      <c r="I74623">
        <v>0</v>
      </c>
      <c r="J74623" t="s">
        <v>18</v>
      </c>
      <c r="K74623">
        <v>16200</v>
      </c>
      <c r="L74623">
        <v>6480</v>
      </c>
    </row>
    <row r="74624" spans="1:12" x14ac:dyDescent="0.3">
      <c r="A74624" t="s">
        <v>81781</v>
      </c>
      <c r="B74624">
        <v>19561</v>
      </c>
      <c r="C74624" s="1">
        <v>44735</v>
      </c>
      <c r="D74624" s="1">
        <v>44737</v>
      </c>
      <c r="E74624" s="1">
        <v>44742</v>
      </c>
      <c r="F74624">
        <v>4</v>
      </c>
      <c r="G74624" t="s">
        <v>42</v>
      </c>
      <c r="H74624" t="s">
        <v>17</v>
      </c>
      <c r="I74624">
        <v>0</v>
      </c>
      <c r="J74624" t="s">
        <v>18</v>
      </c>
      <c r="K74624">
        <v>16200</v>
      </c>
      <c r="L74624">
        <v>6480</v>
      </c>
    </row>
    <row r="74625" spans="1:12" x14ac:dyDescent="0.3">
      <c r="A74625" t="s">
        <v>83582</v>
      </c>
      <c r="B74625">
        <v>19559</v>
      </c>
      <c r="C74625" s="1">
        <v>44735</v>
      </c>
      <c r="D74625" s="1">
        <v>44738</v>
      </c>
      <c r="E74625" s="1">
        <v>44743</v>
      </c>
      <c r="F74625">
        <v>4</v>
      </c>
      <c r="G74625" t="s">
        <v>42</v>
      </c>
      <c r="H74625" t="s">
        <v>17</v>
      </c>
      <c r="I74625">
        <v>0</v>
      </c>
      <c r="J74625" t="s">
        <v>18</v>
      </c>
      <c r="K74625">
        <v>16200</v>
      </c>
      <c r="L74625">
        <v>6480</v>
      </c>
    </row>
    <row r="74626" spans="1:12" x14ac:dyDescent="0.3">
      <c r="A74626" t="s">
        <v>83644</v>
      </c>
      <c r="B74626">
        <v>19560</v>
      </c>
      <c r="C74626" s="1">
        <v>44736</v>
      </c>
      <c r="D74626" s="1">
        <v>44738</v>
      </c>
      <c r="E74626" s="1">
        <v>44741</v>
      </c>
      <c r="F74626">
        <v>4</v>
      </c>
      <c r="G74626" t="s">
        <v>42</v>
      </c>
      <c r="H74626" t="s">
        <v>17</v>
      </c>
      <c r="I74626">
        <v>0</v>
      </c>
      <c r="J74626" t="s">
        <v>18</v>
      </c>
      <c r="K74626">
        <v>16200</v>
      </c>
      <c r="L74626">
        <v>6480</v>
      </c>
    </row>
    <row r="74627" spans="1:12" x14ac:dyDescent="0.3">
      <c r="A74627" t="s">
        <v>83835</v>
      </c>
      <c r="B74627">
        <v>19562</v>
      </c>
      <c r="C74627" s="1">
        <v>44735</v>
      </c>
      <c r="D74627" s="1">
        <v>44738</v>
      </c>
      <c r="E74627" s="1">
        <v>44741</v>
      </c>
      <c r="F74627">
        <v>4</v>
      </c>
      <c r="G74627" t="s">
        <v>42</v>
      </c>
      <c r="H74627" t="s">
        <v>17</v>
      </c>
      <c r="I74627">
        <v>0</v>
      </c>
      <c r="J74627" t="s">
        <v>18</v>
      </c>
      <c r="K74627">
        <v>16200</v>
      </c>
      <c r="L74627">
        <v>6480</v>
      </c>
    </row>
    <row r="74628" spans="1:12" x14ac:dyDescent="0.3">
      <c r="A74628" t="s">
        <v>83919</v>
      </c>
      <c r="B74628">
        <v>19563</v>
      </c>
      <c r="C74628" s="1">
        <v>44738</v>
      </c>
      <c r="D74628" s="1">
        <v>44738</v>
      </c>
      <c r="E74628" s="1">
        <v>44740</v>
      </c>
      <c r="F74628">
        <v>4</v>
      </c>
      <c r="G74628" t="s">
        <v>42</v>
      </c>
      <c r="H74628" t="s">
        <v>17</v>
      </c>
      <c r="I74628">
        <v>0</v>
      </c>
      <c r="J74628" t="s">
        <v>18</v>
      </c>
      <c r="K74628">
        <v>16200</v>
      </c>
      <c r="L74628">
        <v>6480</v>
      </c>
    </row>
    <row r="74629" spans="1:12" x14ac:dyDescent="0.3">
      <c r="A74629" t="s">
        <v>85123</v>
      </c>
      <c r="B74629">
        <v>19559</v>
      </c>
      <c r="C74629" s="1">
        <v>44733</v>
      </c>
      <c r="D74629" s="1">
        <v>44739</v>
      </c>
      <c r="E74629" s="1">
        <v>44740</v>
      </c>
      <c r="F74629">
        <v>4</v>
      </c>
      <c r="G74629" t="s">
        <v>42</v>
      </c>
      <c r="H74629" t="s">
        <v>17</v>
      </c>
      <c r="I74629">
        <v>0</v>
      </c>
      <c r="J74629" t="s">
        <v>18</v>
      </c>
      <c r="K74629">
        <v>16200</v>
      </c>
      <c r="L74629">
        <v>6480</v>
      </c>
    </row>
    <row r="74630" spans="1:12" x14ac:dyDescent="0.3">
      <c r="A74630" t="s">
        <v>87937</v>
      </c>
      <c r="B74630">
        <v>19560</v>
      </c>
      <c r="C74630" s="1">
        <v>44740</v>
      </c>
      <c r="D74630" s="1">
        <v>44741</v>
      </c>
      <c r="E74630" s="1">
        <v>44742</v>
      </c>
      <c r="F74630">
        <v>4</v>
      </c>
      <c r="G74630" t="s">
        <v>42</v>
      </c>
      <c r="H74630" t="s">
        <v>17</v>
      </c>
      <c r="I74630">
        <v>0</v>
      </c>
      <c r="J74630" t="s">
        <v>18</v>
      </c>
      <c r="K74630">
        <v>16200</v>
      </c>
      <c r="L74630">
        <v>6480</v>
      </c>
    </row>
    <row r="74631" spans="1:12" x14ac:dyDescent="0.3">
      <c r="A74631" t="s">
        <v>89455</v>
      </c>
      <c r="B74631">
        <v>19562</v>
      </c>
      <c r="C74631" s="1">
        <v>44736</v>
      </c>
      <c r="D74631" s="1">
        <v>44742</v>
      </c>
      <c r="E74631" s="1">
        <v>44748</v>
      </c>
      <c r="F74631">
        <v>4</v>
      </c>
      <c r="G74631" t="s">
        <v>42</v>
      </c>
      <c r="H74631" t="s">
        <v>17</v>
      </c>
      <c r="I74631">
        <v>0</v>
      </c>
      <c r="J74631" t="s">
        <v>18</v>
      </c>
      <c r="K74631">
        <v>16200</v>
      </c>
      <c r="L74631">
        <v>6480</v>
      </c>
    </row>
    <row r="74632" spans="1:12" x14ac:dyDescent="0.3">
      <c r="A74632" t="s">
        <v>90640</v>
      </c>
      <c r="B74632">
        <v>19558</v>
      </c>
      <c r="C74632" s="1">
        <v>44741</v>
      </c>
      <c r="D74632" s="1">
        <v>44743</v>
      </c>
      <c r="E74632" s="1">
        <v>44746</v>
      </c>
      <c r="F74632">
        <v>4</v>
      </c>
      <c r="G74632" t="s">
        <v>42</v>
      </c>
      <c r="H74632" t="s">
        <v>17</v>
      </c>
      <c r="I74632">
        <v>0</v>
      </c>
      <c r="J74632" t="s">
        <v>18</v>
      </c>
      <c r="K74632">
        <v>16200</v>
      </c>
      <c r="L74632">
        <v>6480</v>
      </c>
    </row>
    <row r="74633" spans="1:12" x14ac:dyDescent="0.3">
      <c r="A74633" t="s">
        <v>90683</v>
      </c>
      <c r="B74633">
        <v>19559</v>
      </c>
      <c r="C74633" s="1">
        <v>44741</v>
      </c>
      <c r="D74633" s="1">
        <v>44743</v>
      </c>
      <c r="E74633" s="1">
        <v>44744</v>
      </c>
      <c r="F74633">
        <v>4</v>
      </c>
      <c r="G74633" t="s">
        <v>42</v>
      </c>
      <c r="H74633" t="s">
        <v>17</v>
      </c>
      <c r="I74633">
        <v>0</v>
      </c>
      <c r="J74633" t="s">
        <v>18</v>
      </c>
      <c r="K74633">
        <v>16200</v>
      </c>
      <c r="L74633">
        <v>6480</v>
      </c>
    </row>
    <row r="74634" spans="1:12" x14ac:dyDescent="0.3">
      <c r="A74634" t="s">
        <v>92866</v>
      </c>
      <c r="B74634">
        <v>19563</v>
      </c>
      <c r="C74634" s="1">
        <v>44741</v>
      </c>
      <c r="D74634" s="1">
        <v>44744</v>
      </c>
      <c r="E74634" s="1">
        <v>44746</v>
      </c>
      <c r="F74634">
        <v>4</v>
      </c>
      <c r="G74634" t="s">
        <v>42</v>
      </c>
      <c r="H74634" t="s">
        <v>17</v>
      </c>
      <c r="I74634">
        <v>0</v>
      </c>
      <c r="J74634" t="s">
        <v>18</v>
      </c>
      <c r="K74634">
        <v>16200</v>
      </c>
      <c r="L74634">
        <v>6480</v>
      </c>
    </row>
    <row r="74635" spans="1:12" x14ac:dyDescent="0.3">
      <c r="A74635" t="s">
        <v>92886</v>
      </c>
      <c r="B74635">
        <v>19563</v>
      </c>
      <c r="C74635" s="1">
        <v>44744</v>
      </c>
      <c r="D74635" s="1">
        <v>44744</v>
      </c>
      <c r="E74635" s="1">
        <v>44746</v>
      </c>
      <c r="F74635">
        <v>4</v>
      </c>
      <c r="G74635" t="s">
        <v>42</v>
      </c>
      <c r="H74635" t="s">
        <v>17</v>
      </c>
      <c r="I74635">
        <v>0</v>
      </c>
      <c r="J74635" t="s">
        <v>18</v>
      </c>
      <c r="K74635">
        <v>16200</v>
      </c>
      <c r="L74635">
        <v>6480</v>
      </c>
    </row>
    <row r="74636" spans="1:12" x14ac:dyDescent="0.3">
      <c r="A74636" t="s">
        <v>96176</v>
      </c>
      <c r="B74636">
        <v>19561</v>
      </c>
      <c r="C74636" s="1">
        <v>44739</v>
      </c>
      <c r="D74636" s="1">
        <v>44746</v>
      </c>
      <c r="E74636" s="1">
        <v>44749</v>
      </c>
      <c r="F74636">
        <v>4</v>
      </c>
      <c r="G74636" t="s">
        <v>42</v>
      </c>
      <c r="H74636" t="s">
        <v>17</v>
      </c>
      <c r="I74636">
        <v>0</v>
      </c>
      <c r="J74636" t="s">
        <v>18</v>
      </c>
      <c r="K74636">
        <v>16200</v>
      </c>
      <c r="L74636">
        <v>6480</v>
      </c>
    </row>
    <row r="74637" spans="1:12" x14ac:dyDescent="0.3">
      <c r="A74637" t="s">
        <v>96187</v>
      </c>
      <c r="B74637">
        <v>19561</v>
      </c>
      <c r="C74637" s="1">
        <v>44741</v>
      </c>
      <c r="D74637" s="1">
        <v>44746</v>
      </c>
      <c r="E74637" s="1">
        <v>44748</v>
      </c>
      <c r="F74637">
        <v>4</v>
      </c>
      <c r="G74637" t="s">
        <v>42</v>
      </c>
      <c r="H74637" t="s">
        <v>17</v>
      </c>
      <c r="I74637">
        <v>0</v>
      </c>
      <c r="J74637" t="s">
        <v>18</v>
      </c>
      <c r="K74637">
        <v>16200</v>
      </c>
      <c r="L74637">
        <v>6480</v>
      </c>
    </row>
    <row r="74638" spans="1:12" x14ac:dyDescent="0.3">
      <c r="A74638" t="s">
        <v>96285</v>
      </c>
      <c r="B74638">
        <v>19563</v>
      </c>
      <c r="C74638" s="1">
        <v>44745</v>
      </c>
      <c r="D74638" s="1">
        <v>44746</v>
      </c>
      <c r="E74638" s="1">
        <v>44747</v>
      </c>
      <c r="F74638">
        <v>4</v>
      </c>
      <c r="G74638" t="s">
        <v>42</v>
      </c>
      <c r="H74638" t="s">
        <v>17</v>
      </c>
      <c r="I74638">
        <v>0</v>
      </c>
      <c r="J74638" t="s">
        <v>18</v>
      </c>
      <c r="K74638">
        <v>16200</v>
      </c>
      <c r="L74638">
        <v>6480</v>
      </c>
    </row>
    <row r="74639" spans="1:12" x14ac:dyDescent="0.3">
      <c r="A74639" t="s">
        <v>96300</v>
      </c>
      <c r="B74639">
        <v>19563</v>
      </c>
      <c r="C74639" s="1">
        <v>44742</v>
      </c>
      <c r="D74639" s="1">
        <v>44746</v>
      </c>
      <c r="E74639" s="1">
        <v>44748</v>
      </c>
      <c r="F74639">
        <v>4</v>
      </c>
      <c r="G74639" t="s">
        <v>42</v>
      </c>
      <c r="H74639" t="s">
        <v>17</v>
      </c>
      <c r="I74639">
        <v>0</v>
      </c>
      <c r="J74639" t="s">
        <v>18</v>
      </c>
      <c r="K74639">
        <v>16200</v>
      </c>
      <c r="L74639">
        <v>6480</v>
      </c>
    </row>
    <row r="74640" spans="1:12" x14ac:dyDescent="0.3">
      <c r="A74640" t="s">
        <v>97404</v>
      </c>
      <c r="B74640">
        <v>19558</v>
      </c>
      <c r="C74640" s="1">
        <v>44743</v>
      </c>
      <c r="D74640" s="1">
        <v>44747</v>
      </c>
      <c r="E74640" s="1">
        <v>44753</v>
      </c>
      <c r="F74640">
        <v>4</v>
      </c>
      <c r="G74640" t="s">
        <v>42</v>
      </c>
      <c r="H74640" t="s">
        <v>17</v>
      </c>
      <c r="I74640">
        <v>0</v>
      </c>
      <c r="J74640" t="s">
        <v>18</v>
      </c>
      <c r="K74640">
        <v>16200</v>
      </c>
      <c r="L74640">
        <v>6480</v>
      </c>
    </row>
    <row r="74641" spans="1:12" x14ac:dyDescent="0.3">
      <c r="A74641" t="s">
        <v>97502</v>
      </c>
      <c r="B74641">
        <v>19560</v>
      </c>
      <c r="C74641" s="1">
        <v>44744</v>
      </c>
      <c r="D74641" s="1">
        <v>44747</v>
      </c>
      <c r="E74641" s="1">
        <v>44749</v>
      </c>
      <c r="F74641">
        <v>4</v>
      </c>
      <c r="G74641" t="s">
        <v>42</v>
      </c>
      <c r="H74641" t="s">
        <v>17</v>
      </c>
      <c r="I74641">
        <v>0</v>
      </c>
      <c r="J74641" t="s">
        <v>18</v>
      </c>
      <c r="K74641">
        <v>16200</v>
      </c>
      <c r="L74641">
        <v>6480</v>
      </c>
    </row>
    <row r="74642" spans="1:12" x14ac:dyDescent="0.3">
      <c r="A74642" t="s">
        <v>98883</v>
      </c>
      <c r="B74642">
        <v>19560</v>
      </c>
      <c r="C74642" s="1">
        <v>44747</v>
      </c>
      <c r="D74642" s="1">
        <v>44748</v>
      </c>
      <c r="E74642" s="1">
        <v>44749</v>
      </c>
      <c r="F74642">
        <v>4</v>
      </c>
      <c r="G74642" t="s">
        <v>42</v>
      </c>
      <c r="H74642" t="s">
        <v>17</v>
      </c>
      <c r="I74642">
        <v>0</v>
      </c>
      <c r="J74642" t="s">
        <v>18</v>
      </c>
      <c r="K74642">
        <v>16200</v>
      </c>
      <c r="L74642">
        <v>6480</v>
      </c>
    </row>
    <row r="74643" spans="1:12" x14ac:dyDescent="0.3">
      <c r="A74643" t="s">
        <v>100269</v>
      </c>
      <c r="B74643">
        <v>19560</v>
      </c>
      <c r="C74643" s="1">
        <v>44747</v>
      </c>
      <c r="D74643" s="1">
        <v>44749</v>
      </c>
      <c r="E74643" s="1">
        <v>44751</v>
      </c>
      <c r="F74643">
        <v>4</v>
      </c>
      <c r="G74643" t="s">
        <v>42</v>
      </c>
      <c r="H74643" t="s">
        <v>17</v>
      </c>
      <c r="I74643">
        <v>0</v>
      </c>
      <c r="J74643" t="s">
        <v>18</v>
      </c>
      <c r="K74643">
        <v>16200</v>
      </c>
      <c r="L74643">
        <v>6480</v>
      </c>
    </row>
    <row r="74644" spans="1:12" x14ac:dyDescent="0.3">
      <c r="A74644" t="s">
        <v>105659</v>
      </c>
      <c r="B74644">
        <v>19561</v>
      </c>
      <c r="C74644" s="1">
        <v>44748</v>
      </c>
      <c r="D74644" s="1">
        <v>44752</v>
      </c>
      <c r="E74644" s="1">
        <v>44755</v>
      </c>
      <c r="F74644">
        <v>4</v>
      </c>
      <c r="G74644" t="s">
        <v>42</v>
      </c>
      <c r="H74644" t="s">
        <v>17</v>
      </c>
      <c r="I74644">
        <v>0</v>
      </c>
      <c r="J74644" t="s">
        <v>18</v>
      </c>
      <c r="K74644">
        <v>16200</v>
      </c>
      <c r="L74644">
        <v>6480</v>
      </c>
    </row>
    <row r="74645" spans="1:12" x14ac:dyDescent="0.3">
      <c r="A74645" t="s">
        <v>105720</v>
      </c>
      <c r="B74645">
        <v>19562</v>
      </c>
      <c r="C74645" s="1">
        <v>44745</v>
      </c>
      <c r="D74645" s="1">
        <v>44752</v>
      </c>
      <c r="E74645" s="1">
        <v>44757</v>
      </c>
      <c r="F74645">
        <v>4</v>
      </c>
      <c r="G74645" t="s">
        <v>42</v>
      </c>
      <c r="H74645" t="s">
        <v>17</v>
      </c>
      <c r="I74645">
        <v>0</v>
      </c>
      <c r="J74645" t="s">
        <v>18</v>
      </c>
      <c r="K74645">
        <v>16200</v>
      </c>
      <c r="L74645">
        <v>6480</v>
      </c>
    </row>
    <row r="74646" spans="1:12" x14ac:dyDescent="0.3">
      <c r="A74646" t="s">
        <v>105814</v>
      </c>
      <c r="B74646">
        <v>19563</v>
      </c>
      <c r="C74646" s="1">
        <v>44751</v>
      </c>
      <c r="D74646" s="1">
        <v>44752</v>
      </c>
      <c r="E74646" s="1">
        <v>44753</v>
      </c>
      <c r="F74646">
        <v>4</v>
      </c>
      <c r="G74646" t="s">
        <v>42</v>
      </c>
      <c r="H74646" t="s">
        <v>17</v>
      </c>
      <c r="I74646">
        <v>0</v>
      </c>
      <c r="J74646" t="s">
        <v>18</v>
      </c>
      <c r="K74646">
        <v>16200</v>
      </c>
      <c r="L74646">
        <v>6480</v>
      </c>
    </row>
    <row r="74647" spans="1:12" x14ac:dyDescent="0.3">
      <c r="A74647" t="s">
        <v>107128</v>
      </c>
      <c r="B74647">
        <v>19561</v>
      </c>
      <c r="C74647" s="1">
        <v>44751</v>
      </c>
      <c r="D74647" s="1">
        <v>44753</v>
      </c>
      <c r="E74647" s="1">
        <v>44757</v>
      </c>
      <c r="F74647">
        <v>4</v>
      </c>
      <c r="G74647" t="s">
        <v>42</v>
      </c>
      <c r="H74647" t="s">
        <v>17</v>
      </c>
      <c r="I74647">
        <v>0</v>
      </c>
      <c r="J74647" t="s">
        <v>18</v>
      </c>
      <c r="K74647">
        <v>16200</v>
      </c>
      <c r="L74647">
        <v>6480</v>
      </c>
    </row>
    <row r="74648" spans="1:12" x14ac:dyDescent="0.3">
      <c r="A74648" t="s">
        <v>108363</v>
      </c>
      <c r="B74648">
        <v>19558</v>
      </c>
      <c r="C74648" s="1">
        <v>44751</v>
      </c>
      <c r="D74648" s="1">
        <v>44754</v>
      </c>
      <c r="E74648" s="1">
        <v>44755</v>
      </c>
      <c r="F74648">
        <v>4</v>
      </c>
      <c r="G74648" t="s">
        <v>42</v>
      </c>
      <c r="H74648" t="s">
        <v>17</v>
      </c>
      <c r="I74648">
        <v>0</v>
      </c>
      <c r="J74648" t="s">
        <v>18</v>
      </c>
      <c r="K74648">
        <v>16200</v>
      </c>
      <c r="L74648">
        <v>6480</v>
      </c>
    </row>
    <row r="74649" spans="1:12" x14ac:dyDescent="0.3">
      <c r="A74649" t="s">
        <v>111382</v>
      </c>
      <c r="B74649">
        <v>19562</v>
      </c>
      <c r="C74649" s="1">
        <v>44754</v>
      </c>
      <c r="D74649" s="1">
        <v>44756</v>
      </c>
      <c r="E74649" s="1">
        <v>44760</v>
      </c>
      <c r="F74649">
        <v>4</v>
      </c>
      <c r="G74649" t="s">
        <v>42</v>
      </c>
      <c r="H74649" t="s">
        <v>17</v>
      </c>
      <c r="I74649">
        <v>0</v>
      </c>
      <c r="J74649" t="s">
        <v>18</v>
      </c>
      <c r="K74649">
        <v>16200</v>
      </c>
      <c r="L74649">
        <v>6480</v>
      </c>
    </row>
    <row r="74650" spans="1:12" x14ac:dyDescent="0.3">
      <c r="A74650" t="s">
        <v>112665</v>
      </c>
      <c r="B74650">
        <v>19560</v>
      </c>
      <c r="C74650" s="1">
        <v>44755</v>
      </c>
      <c r="D74650" s="1">
        <v>44757</v>
      </c>
      <c r="E74650" s="1">
        <v>44759</v>
      </c>
      <c r="F74650">
        <v>4</v>
      </c>
      <c r="G74650" t="s">
        <v>42</v>
      </c>
      <c r="H74650" t="s">
        <v>17</v>
      </c>
      <c r="I74650">
        <v>0</v>
      </c>
      <c r="J74650" t="s">
        <v>18</v>
      </c>
      <c r="K74650">
        <v>16200</v>
      </c>
      <c r="L74650">
        <v>6480</v>
      </c>
    </row>
    <row r="74651" spans="1:12" x14ac:dyDescent="0.3">
      <c r="A74651" t="s">
        <v>114548</v>
      </c>
      <c r="B74651">
        <v>19560</v>
      </c>
      <c r="C74651" s="1">
        <v>44758</v>
      </c>
      <c r="D74651" s="1">
        <v>44758</v>
      </c>
      <c r="E74651" s="1">
        <v>44763</v>
      </c>
      <c r="F74651">
        <v>4</v>
      </c>
      <c r="G74651" t="s">
        <v>42</v>
      </c>
      <c r="H74651" t="s">
        <v>17</v>
      </c>
      <c r="I74651">
        <v>0</v>
      </c>
      <c r="J74651" t="s">
        <v>18</v>
      </c>
      <c r="K74651">
        <v>16200</v>
      </c>
      <c r="L74651">
        <v>6480</v>
      </c>
    </row>
    <row r="74652" spans="1:12" x14ac:dyDescent="0.3">
      <c r="A74652" t="s">
        <v>116214</v>
      </c>
      <c r="B74652">
        <v>19559</v>
      </c>
      <c r="C74652" s="1">
        <v>44757</v>
      </c>
      <c r="D74652" s="1">
        <v>44759</v>
      </c>
      <c r="E74652" s="1">
        <v>44760</v>
      </c>
      <c r="F74652">
        <v>4</v>
      </c>
      <c r="G74652" t="s">
        <v>42</v>
      </c>
      <c r="H74652" t="s">
        <v>17</v>
      </c>
      <c r="I74652">
        <v>0</v>
      </c>
      <c r="J74652" t="s">
        <v>18</v>
      </c>
      <c r="K74652">
        <v>16200</v>
      </c>
      <c r="L74652">
        <v>6480</v>
      </c>
    </row>
    <row r="74653" spans="1:12" x14ac:dyDescent="0.3">
      <c r="A74653" t="s">
        <v>116271</v>
      </c>
      <c r="B74653">
        <v>19560</v>
      </c>
      <c r="C74653" s="1">
        <v>44759</v>
      </c>
      <c r="D74653" s="1">
        <v>44759</v>
      </c>
      <c r="E74653" s="1">
        <v>44761</v>
      </c>
      <c r="F74653">
        <v>4</v>
      </c>
      <c r="G74653" t="s">
        <v>42</v>
      </c>
      <c r="H74653" t="s">
        <v>17</v>
      </c>
      <c r="I74653">
        <v>0</v>
      </c>
      <c r="J74653" t="s">
        <v>18</v>
      </c>
      <c r="K74653">
        <v>16200</v>
      </c>
      <c r="L74653">
        <v>6480</v>
      </c>
    </row>
    <row r="74654" spans="1:12" x14ac:dyDescent="0.3">
      <c r="A74654" t="s">
        <v>116273</v>
      </c>
      <c r="B74654">
        <v>19560</v>
      </c>
      <c r="C74654" s="1">
        <v>44758</v>
      </c>
      <c r="D74654" s="1">
        <v>44759</v>
      </c>
      <c r="E74654" s="1">
        <v>44760</v>
      </c>
      <c r="F74654">
        <v>4</v>
      </c>
      <c r="G74654" t="s">
        <v>42</v>
      </c>
      <c r="H74654" t="s">
        <v>17</v>
      </c>
      <c r="I74654">
        <v>0</v>
      </c>
      <c r="J74654" t="s">
        <v>18</v>
      </c>
      <c r="K74654">
        <v>16200</v>
      </c>
      <c r="L74654">
        <v>6480</v>
      </c>
    </row>
    <row r="74655" spans="1:12" x14ac:dyDescent="0.3">
      <c r="A74655" t="s">
        <v>118692</v>
      </c>
      <c r="B74655">
        <v>19561</v>
      </c>
      <c r="C74655" s="1">
        <v>44759</v>
      </c>
      <c r="D74655" s="1">
        <v>44761</v>
      </c>
      <c r="E74655" s="1">
        <v>44762</v>
      </c>
      <c r="F74655">
        <v>4</v>
      </c>
      <c r="G74655" t="s">
        <v>42</v>
      </c>
      <c r="H74655" t="s">
        <v>17</v>
      </c>
      <c r="I74655">
        <v>0</v>
      </c>
      <c r="J74655" t="s">
        <v>18</v>
      </c>
      <c r="K74655">
        <v>16200</v>
      </c>
      <c r="L74655">
        <v>6480</v>
      </c>
    </row>
    <row r="74656" spans="1:12" x14ac:dyDescent="0.3">
      <c r="A74656" t="s">
        <v>118776</v>
      </c>
      <c r="B74656">
        <v>19563</v>
      </c>
      <c r="C74656" s="1">
        <v>44759</v>
      </c>
      <c r="D74656" s="1">
        <v>44761</v>
      </c>
      <c r="E74656" s="1">
        <v>44762</v>
      </c>
      <c r="F74656">
        <v>4</v>
      </c>
      <c r="G74656" t="s">
        <v>42</v>
      </c>
      <c r="H74656" t="s">
        <v>17</v>
      </c>
      <c r="I74656">
        <v>0</v>
      </c>
      <c r="J74656" t="s">
        <v>18</v>
      </c>
      <c r="K74656">
        <v>16200</v>
      </c>
      <c r="L74656">
        <v>6480</v>
      </c>
    </row>
    <row r="74657" spans="1:12" x14ac:dyDescent="0.3">
      <c r="A74657" t="s">
        <v>119773</v>
      </c>
      <c r="B74657">
        <v>19560</v>
      </c>
      <c r="C74657" s="1">
        <v>44762</v>
      </c>
      <c r="D74657" s="1">
        <v>44762</v>
      </c>
      <c r="E74657" s="1">
        <v>44763</v>
      </c>
      <c r="F74657">
        <v>4</v>
      </c>
      <c r="G74657" t="s">
        <v>42</v>
      </c>
      <c r="H74657" t="s">
        <v>17</v>
      </c>
      <c r="I74657">
        <v>0</v>
      </c>
      <c r="J74657" t="s">
        <v>18</v>
      </c>
      <c r="K74657">
        <v>16200</v>
      </c>
      <c r="L74657">
        <v>6480</v>
      </c>
    </row>
    <row r="74658" spans="1:12" x14ac:dyDescent="0.3">
      <c r="A74658" t="s">
        <v>123511</v>
      </c>
      <c r="B74658">
        <v>19558</v>
      </c>
      <c r="C74658" s="1">
        <v>44759</v>
      </c>
      <c r="D74658" s="1">
        <v>44765</v>
      </c>
      <c r="E74658" s="1">
        <v>44766</v>
      </c>
      <c r="F74658">
        <v>4</v>
      </c>
      <c r="G74658" t="s">
        <v>42</v>
      </c>
      <c r="H74658" t="s">
        <v>17</v>
      </c>
      <c r="I74658">
        <v>0</v>
      </c>
      <c r="J74658" t="s">
        <v>18</v>
      </c>
      <c r="K74658">
        <v>16200</v>
      </c>
      <c r="L74658">
        <v>6480</v>
      </c>
    </row>
    <row r="74659" spans="1:12" x14ac:dyDescent="0.3">
      <c r="A74659" t="s">
        <v>125171</v>
      </c>
      <c r="B74659">
        <v>19558</v>
      </c>
      <c r="C74659" s="1">
        <v>44759</v>
      </c>
      <c r="D74659" s="1">
        <v>44766</v>
      </c>
      <c r="E74659" s="1">
        <v>44768</v>
      </c>
      <c r="F74659">
        <v>4</v>
      </c>
      <c r="G74659" t="s">
        <v>42</v>
      </c>
      <c r="H74659" t="s">
        <v>17</v>
      </c>
      <c r="I74659">
        <v>0</v>
      </c>
      <c r="J74659" t="s">
        <v>18</v>
      </c>
      <c r="K74659">
        <v>16200</v>
      </c>
      <c r="L74659">
        <v>6480</v>
      </c>
    </row>
    <row r="74660" spans="1:12" x14ac:dyDescent="0.3">
      <c r="A74660" t="s">
        <v>125420</v>
      </c>
      <c r="B74660">
        <v>19562</v>
      </c>
      <c r="C74660" s="1">
        <v>44760</v>
      </c>
      <c r="D74660" s="1">
        <v>44766</v>
      </c>
      <c r="E74660" s="1">
        <v>44768</v>
      </c>
      <c r="F74660">
        <v>4</v>
      </c>
      <c r="G74660" t="s">
        <v>42</v>
      </c>
      <c r="H74660" t="s">
        <v>17</v>
      </c>
      <c r="I74660">
        <v>0</v>
      </c>
      <c r="J74660" t="s">
        <v>18</v>
      </c>
      <c r="K74660">
        <v>16200</v>
      </c>
      <c r="L74660">
        <v>6480</v>
      </c>
    </row>
    <row r="74661" spans="1:12" x14ac:dyDescent="0.3">
      <c r="A74661" t="s">
        <v>127675</v>
      </c>
      <c r="B74661">
        <v>19560</v>
      </c>
      <c r="C74661" s="1">
        <v>44768</v>
      </c>
      <c r="D74661" s="1">
        <v>44768</v>
      </c>
      <c r="E74661" s="1">
        <v>44771</v>
      </c>
      <c r="F74661">
        <v>4</v>
      </c>
      <c r="G74661" t="s">
        <v>42</v>
      </c>
      <c r="H74661" t="s">
        <v>17</v>
      </c>
      <c r="I74661">
        <v>0</v>
      </c>
      <c r="J74661" t="s">
        <v>18</v>
      </c>
      <c r="K74661">
        <v>16200</v>
      </c>
      <c r="L74661">
        <v>6480</v>
      </c>
    </row>
    <row r="74662" spans="1:12" x14ac:dyDescent="0.3">
      <c r="A74662" t="s">
        <v>128735</v>
      </c>
      <c r="B74662">
        <v>19558</v>
      </c>
      <c r="C74662" s="1">
        <v>44766</v>
      </c>
      <c r="D74662" s="1">
        <v>44769</v>
      </c>
      <c r="E74662" s="1">
        <v>44773</v>
      </c>
      <c r="F74662">
        <v>4</v>
      </c>
      <c r="G74662" t="s">
        <v>42</v>
      </c>
      <c r="H74662" t="s">
        <v>17</v>
      </c>
      <c r="I74662">
        <v>0</v>
      </c>
      <c r="J74662" t="s">
        <v>18</v>
      </c>
      <c r="K74662">
        <v>16200</v>
      </c>
      <c r="L74662">
        <v>6480</v>
      </c>
    </row>
    <row r="74663" spans="1:12" x14ac:dyDescent="0.3">
      <c r="A74663" t="s">
        <v>130119</v>
      </c>
      <c r="B74663">
        <v>19563</v>
      </c>
      <c r="C74663" s="1">
        <v>44769</v>
      </c>
      <c r="D74663" s="1">
        <v>44770</v>
      </c>
      <c r="E74663" s="1">
        <v>44771</v>
      </c>
      <c r="F74663">
        <v>4</v>
      </c>
      <c r="G74663" t="s">
        <v>42</v>
      </c>
      <c r="H74663" t="s">
        <v>17</v>
      </c>
      <c r="I74663">
        <v>0</v>
      </c>
      <c r="J74663" t="s">
        <v>18</v>
      </c>
      <c r="K74663">
        <v>16200</v>
      </c>
      <c r="L74663">
        <v>6480</v>
      </c>
    </row>
    <row r="74664" spans="1:12" x14ac:dyDescent="0.3">
      <c r="A74664" t="s">
        <v>131167</v>
      </c>
      <c r="B74664">
        <v>19561</v>
      </c>
      <c r="C74664" s="1">
        <v>44767</v>
      </c>
      <c r="D74664" s="1">
        <v>44771</v>
      </c>
      <c r="E74664" s="1">
        <v>44772</v>
      </c>
      <c r="F74664">
        <v>4</v>
      </c>
      <c r="G74664" t="s">
        <v>42</v>
      </c>
      <c r="H74664" t="s">
        <v>17</v>
      </c>
      <c r="I74664">
        <v>0</v>
      </c>
      <c r="J74664" t="s">
        <v>18</v>
      </c>
      <c r="K74664">
        <v>16200</v>
      </c>
      <c r="L74664">
        <v>6480</v>
      </c>
    </row>
    <row r="74665" spans="1:12" x14ac:dyDescent="0.3">
      <c r="A74665" t="s">
        <v>132734</v>
      </c>
      <c r="B74665">
        <v>19561</v>
      </c>
      <c r="C74665" s="1">
        <v>44768</v>
      </c>
      <c r="D74665" s="1">
        <v>44772</v>
      </c>
      <c r="E74665" s="1">
        <v>44774</v>
      </c>
      <c r="F74665">
        <v>4</v>
      </c>
      <c r="G74665" t="s">
        <v>42</v>
      </c>
      <c r="H74665" t="s">
        <v>17</v>
      </c>
      <c r="I74665">
        <v>0</v>
      </c>
      <c r="J74665" t="s">
        <v>18</v>
      </c>
      <c r="K74665">
        <v>16200</v>
      </c>
      <c r="L74665">
        <v>6480</v>
      </c>
    </row>
    <row r="74666" spans="1:12" x14ac:dyDescent="0.3">
      <c r="A74666" t="s">
        <v>132878</v>
      </c>
      <c r="B74666">
        <v>19563</v>
      </c>
      <c r="C74666" s="1">
        <v>44772</v>
      </c>
      <c r="D74666" s="1">
        <v>44772</v>
      </c>
      <c r="E74666" s="1">
        <v>44773</v>
      </c>
      <c r="F74666">
        <v>4</v>
      </c>
      <c r="G74666" t="s">
        <v>42</v>
      </c>
      <c r="H74666" t="s">
        <v>17</v>
      </c>
      <c r="I74666">
        <v>0</v>
      </c>
      <c r="J74666" t="s">
        <v>18</v>
      </c>
      <c r="K74666">
        <v>16200</v>
      </c>
      <c r="L74666">
        <v>6480</v>
      </c>
    </row>
    <row r="74667" spans="1:12" x14ac:dyDescent="0.3">
      <c r="A74667" t="s">
        <v>134453</v>
      </c>
      <c r="B74667">
        <v>19562</v>
      </c>
      <c r="C74667" s="1">
        <v>44768</v>
      </c>
      <c r="D74667" s="1">
        <v>44773</v>
      </c>
      <c r="E74667" s="1">
        <v>44775</v>
      </c>
      <c r="F74667">
        <v>4</v>
      </c>
      <c r="G74667" t="s">
        <v>42</v>
      </c>
      <c r="H74667" t="s">
        <v>17</v>
      </c>
      <c r="I74667">
        <v>0</v>
      </c>
      <c r="J74667" t="s">
        <v>18</v>
      </c>
      <c r="K74667">
        <v>16200</v>
      </c>
      <c r="L74667">
        <v>6480</v>
      </c>
    </row>
    <row r="74668" spans="1:12" x14ac:dyDescent="0.3">
      <c r="A74668" t="s">
        <v>107</v>
      </c>
      <c r="B74668">
        <v>16559</v>
      </c>
      <c r="C74668" s="1">
        <v>44682</v>
      </c>
      <c r="D74668" s="1">
        <v>44682</v>
      </c>
      <c r="E74668" s="1">
        <v>44683</v>
      </c>
      <c r="F74668">
        <v>4</v>
      </c>
      <c r="G74668" t="s">
        <v>42</v>
      </c>
      <c r="H74668" t="s">
        <v>17</v>
      </c>
      <c r="I74668">
        <v>0</v>
      </c>
      <c r="J74668" t="s">
        <v>18</v>
      </c>
      <c r="K74668">
        <v>18360</v>
      </c>
      <c r="L74668">
        <v>7344</v>
      </c>
    </row>
    <row r="74669" spans="1:12" x14ac:dyDescent="0.3">
      <c r="A74669" t="s">
        <v>525</v>
      </c>
      <c r="B74669">
        <v>17558</v>
      </c>
      <c r="C74669" s="1">
        <v>44677</v>
      </c>
      <c r="D74669" s="1">
        <v>44682</v>
      </c>
      <c r="E74669" s="1">
        <v>44683</v>
      </c>
      <c r="F74669">
        <v>4</v>
      </c>
      <c r="G74669" t="s">
        <v>42</v>
      </c>
      <c r="H74669" t="s">
        <v>17</v>
      </c>
      <c r="I74669">
        <v>0</v>
      </c>
      <c r="J74669" t="s">
        <v>18</v>
      </c>
      <c r="K74669">
        <v>18360</v>
      </c>
      <c r="L74669">
        <v>7344</v>
      </c>
    </row>
    <row r="74670" spans="1:12" x14ac:dyDescent="0.3">
      <c r="A74670" t="s">
        <v>893</v>
      </c>
      <c r="B74670">
        <v>17563</v>
      </c>
      <c r="C74670" s="1">
        <v>44682</v>
      </c>
      <c r="D74670" s="1">
        <v>44682</v>
      </c>
      <c r="E74670" s="1">
        <v>44683</v>
      </c>
      <c r="F74670">
        <v>4</v>
      </c>
      <c r="G74670" t="s">
        <v>42</v>
      </c>
      <c r="H74670" t="s">
        <v>17</v>
      </c>
      <c r="I74670">
        <v>0</v>
      </c>
      <c r="J74670" t="s">
        <v>18</v>
      </c>
      <c r="K74670">
        <v>18360</v>
      </c>
      <c r="L74670">
        <v>7344</v>
      </c>
    </row>
    <row r="74671" spans="1:12" x14ac:dyDescent="0.3">
      <c r="A74671" t="s">
        <v>2390</v>
      </c>
      <c r="B74671">
        <v>17558</v>
      </c>
      <c r="C74671" s="1">
        <v>44683</v>
      </c>
      <c r="D74671" s="1">
        <v>44683</v>
      </c>
      <c r="E74671" s="1">
        <v>44689</v>
      </c>
      <c r="F74671">
        <v>4</v>
      </c>
      <c r="G74671" t="s">
        <v>42</v>
      </c>
      <c r="H74671" t="s">
        <v>17</v>
      </c>
      <c r="I74671">
        <v>0</v>
      </c>
      <c r="J74671" t="s">
        <v>18</v>
      </c>
      <c r="K74671">
        <v>18360</v>
      </c>
      <c r="L74671">
        <v>7344</v>
      </c>
    </row>
    <row r="74672" spans="1:12" x14ac:dyDescent="0.3">
      <c r="A74672" t="s">
        <v>2496</v>
      </c>
      <c r="B74672">
        <v>17560</v>
      </c>
      <c r="C74672" s="1">
        <v>44683</v>
      </c>
      <c r="D74672" s="1">
        <v>44683</v>
      </c>
      <c r="E74672" s="1">
        <v>44684</v>
      </c>
      <c r="F74672">
        <v>4</v>
      </c>
      <c r="G74672" t="s">
        <v>42</v>
      </c>
      <c r="H74672" t="s">
        <v>17</v>
      </c>
      <c r="I74672">
        <v>0</v>
      </c>
      <c r="J74672" t="s">
        <v>18</v>
      </c>
      <c r="K74672">
        <v>18360</v>
      </c>
      <c r="L74672">
        <v>7344</v>
      </c>
    </row>
    <row r="74673" spans="1:12" x14ac:dyDescent="0.3">
      <c r="A74673" t="s">
        <v>2598</v>
      </c>
      <c r="B74673">
        <v>17562</v>
      </c>
      <c r="C74673" s="1">
        <v>44678</v>
      </c>
      <c r="D74673" s="1">
        <v>44683</v>
      </c>
      <c r="E74673" s="1">
        <v>44684</v>
      </c>
      <c r="F74673">
        <v>4</v>
      </c>
      <c r="G74673" t="s">
        <v>42</v>
      </c>
      <c r="H74673" t="s">
        <v>17</v>
      </c>
      <c r="I74673">
        <v>0</v>
      </c>
      <c r="J74673" t="s">
        <v>18</v>
      </c>
      <c r="K74673">
        <v>18360</v>
      </c>
      <c r="L74673">
        <v>7344</v>
      </c>
    </row>
    <row r="74674" spans="1:12" x14ac:dyDescent="0.3">
      <c r="A74674" t="s">
        <v>3757</v>
      </c>
      <c r="B74674">
        <v>17558</v>
      </c>
      <c r="C74674" s="1">
        <v>44682</v>
      </c>
      <c r="D74674" s="1">
        <v>44684</v>
      </c>
      <c r="E74674" s="1">
        <v>44686</v>
      </c>
      <c r="F74674">
        <v>4</v>
      </c>
      <c r="G74674" t="s">
        <v>42</v>
      </c>
      <c r="H74674" t="s">
        <v>17</v>
      </c>
      <c r="I74674">
        <v>0</v>
      </c>
      <c r="J74674" t="s">
        <v>18</v>
      </c>
      <c r="K74674">
        <v>18360</v>
      </c>
      <c r="L74674">
        <v>7344</v>
      </c>
    </row>
    <row r="74675" spans="1:12" x14ac:dyDescent="0.3">
      <c r="A74675" t="s">
        <v>4032</v>
      </c>
      <c r="B74675">
        <v>17563</v>
      </c>
      <c r="C74675" s="1">
        <v>44684</v>
      </c>
      <c r="D74675" s="1">
        <v>44684</v>
      </c>
      <c r="E74675" s="1">
        <v>44687</v>
      </c>
      <c r="F74675">
        <v>4</v>
      </c>
      <c r="G74675" t="s">
        <v>42</v>
      </c>
      <c r="H74675" t="s">
        <v>17</v>
      </c>
      <c r="I74675">
        <v>0</v>
      </c>
      <c r="J74675" t="s">
        <v>18</v>
      </c>
      <c r="K74675">
        <v>18360</v>
      </c>
      <c r="L74675">
        <v>7344</v>
      </c>
    </row>
    <row r="74676" spans="1:12" x14ac:dyDescent="0.3">
      <c r="A74676" t="s">
        <v>6252</v>
      </c>
      <c r="B74676">
        <v>16559</v>
      </c>
      <c r="C74676" s="1">
        <v>44679</v>
      </c>
      <c r="D74676" s="1">
        <v>44686</v>
      </c>
      <c r="E74676" s="1">
        <v>44691</v>
      </c>
      <c r="F74676">
        <v>4</v>
      </c>
      <c r="G74676" t="s">
        <v>42</v>
      </c>
      <c r="H74676" t="s">
        <v>17</v>
      </c>
      <c r="I74676">
        <v>0</v>
      </c>
      <c r="J74676" t="s">
        <v>18</v>
      </c>
      <c r="K74676">
        <v>18360</v>
      </c>
      <c r="L74676">
        <v>7344</v>
      </c>
    </row>
    <row r="74677" spans="1:12" x14ac:dyDescent="0.3">
      <c r="A74677" t="s">
        <v>6554</v>
      </c>
      <c r="B74677">
        <v>17558</v>
      </c>
      <c r="C74677" s="1">
        <v>44679</v>
      </c>
      <c r="D74677" s="1">
        <v>44686</v>
      </c>
      <c r="E74677" s="1">
        <v>44690</v>
      </c>
      <c r="F74677">
        <v>4</v>
      </c>
      <c r="G74677" t="s">
        <v>42</v>
      </c>
      <c r="H74677" t="s">
        <v>17</v>
      </c>
      <c r="I74677">
        <v>0</v>
      </c>
      <c r="J74677" t="s">
        <v>18</v>
      </c>
      <c r="K74677">
        <v>18360</v>
      </c>
      <c r="L74677">
        <v>7344</v>
      </c>
    </row>
    <row r="74678" spans="1:12" x14ac:dyDescent="0.3">
      <c r="A74678" t="s">
        <v>6828</v>
      </c>
      <c r="B74678">
        <v>17563</v>
      </c>
      <c r="C74678" s="1">
        <v>44684</v>
      </c>
      <c r="D74678" s="1">
        <v>44686</v>
      </c>
      <c r="E74678" s="1">
        <v>44690</v>
      </c>
      <c r="F74678">
        <v>4</v>
      </c>
      <c r="G74678" t="s">
        <v>42</v>
      </c>
      <c r="H74678" t="s">
        <v>17</v>
      </c>
      <c r="I74678">
        <v>0</v>
      </c>
      <c r="J74678" t="s">
        <v>18</v>
      </c>
      <c r="K74678">
        <v>18360</v>
      </c>
      <c r="L74678">
        <v>7344</v>
      </c>
    </row>
    <row r="74679" spans="1:12" x14ac:dyDescent="0.3">
      <c r="A74679" t="s">
        <v>8024</v>
      </c>
      <c r="B74679">
        <v>17559</v>
      </c>
      <c r="C74679" s="1">
        <v>44685</v>
      </c>
      <c r="D74679" s="1">
        <v>44687</v>
      </c>
      <c r="E74679" s="1">
        <v>44688</v>
      </c>
      <c r="F74679">
        <v>4</v>
      </c>
      <c r="G74679" t="s">
        <v>42</v>
      </c>
      <c r="H74679" t="s">
        <v>17</v>
      </c>
      <c r="I74679">
        <v>0</v>
      </c>
      <c r="J74679" t="s">
        <v>18</v>
      </c>
      <c r="K74679">
        <v>18360</v>
      </c>
      <c r="L74679">
        <v>7344</v>
      </c>
    </row>
    <row r="74680" spans="1:12" x14ac:dyDescent="0.3">
      <c r="A74680" t="s">
        <v>8139</v>
      </c>
      <c r="B74680">
        <v>17561</v>
      </c>
      <c r="C74680" s="1">
        <v>44685</v>
      </c>
      <c r="D74680" s="1">
        <v>44687</v>
      </c>
      <c r="E74680" s="1">
        <v>44693</v>
      </c>
      <c r="F74680">
        <v>4</v>
      </c>
      <c r="G74680" t="s">
        <v>42</v>
      </c>
      <c r="H74680" t="s">
        <v>17</v>
      </c>
      <c r="I74680">
        <v>0</v>
      </c>
      <c r="J74680" t="s">
        <v>18</v>
      </c>
      <c r="K74680">
        <v>18360</v>
      </c>
      <c r="L74680">
        <v>7344</v>
      </c>
    </row>
    <row r="74681" spans="1:12" x14ac:dyDescent="0.3">
      <c r="A74681" t="s">
        <v>9106</v>
      </c>
      <c r="B74681">
        <v>16559</v>
      </c>
      <c r="C74681" s="1">
        <v>44684</v>
      </c>
      <c r="D74681" s="1">
        <v>44688</v>
      </c>
      <c r="E74681" s="1">
        <v>44694</v>
      </c>
      <c r="F74681">
        <v>4</v>
      </c>
      <c r="G74681" t="s">
        <v>42</v>
      </c>
      <c r="H74681" t="s">
        <v>17</v>
      </c>
      <c r="I74681">
        <v>0</v>
      </c>
      <c r="J74681" t="s">
        <v>18</v>
      </c>
      <c r="K74681">
        <v>18360</v>
      </c>
      <c r="L74681">
        <v>7344</v>
      </c>
    </row>
    <row r="74682" spans="1:12" x14ac:dyDescent="0.3">
      <c r="A74682" t="s">
        <v>9591</v>
      </c>
      <c r="B74682">
        <v>17559</v>
      </c>
      <c r="C74682" s="1">
        <v>44686</v>
      </c>
      <c r="D74682" s="1">
        <v>44688</v>
      </c>
      <c r="E74682" s="1">
        <v>44689</v>
      </c>
      <c r="F74682">
        <v>4</v>
      </c>
      <c r="G74682" t="s">
        <v>42</v>
      </c>
      <c r="H74682" t="s">
        <v>17</v>
      </c>
      <c r="I74682">
        <v>0</v>
      </c>
      <c r="J74682" t="s">
        <v>18</v>
      </c>
      <c r="K74682">
        <v>18360</v>
      </c>
      <c r="L74682">
        <v>7344</v>
      </c>
    </row>
    <row r="74683" spans="1:12" x14ac:dyDescent="0.3">
      <c r="A74683" t="s">
        <v>11674</v>
      </c>
      <c r="B74683">
        <v>17560</v>
      </c>
      <c r="C74683" s="1">
        <v>44688</v>
      </c>
      <c r="D74683" s="1">
        <v>44689</v>
      </c>
      <c r="E74683" s="1">
        <v>44692</v>
      </c>
      <c r="F74683">
        <v>4</v>
      </c>
      <c r="G74683" t="s">
        <v>42</v>
      </c>
      <c r="H74683" t="s">
        <v>17</v>
      </c>
      <c r="I74683">
        <v>0</v>
      </c>
      <c r="J74683" t="s">
        <v>18</v>
      </c>
      <c r="K74683">
        <v>18360</v>
      </c>
      <c r="L74683">
        <v>7344</v>
      </c>
    </row>
    <row r="74684" spans="1:12" x14ac:dyDescent="0.3">
      <c r="A74684" t="s">
        <v>12955</v>
      </c>
      <c r="B74684">
        <v>17564</v>
      </c>
      <c r="C74684" s="1">
        <v>44689</v>
      </c>
      <c r="D74684" s="1">
        <v>44689</v>
      </c>
      <c r="E74684" s="1">
        <v>44691</v>
      </c>
      <c r="F74684">
        <v>4</v>
      </c>
      <c r="G74684" t="s">
        <v>42</v>
      </c>
      <c r="H74684" t="s">
        <v>17</v>
      </c>
      <c r="I74684">
        <v>0</v>
      </c>
      <c r="J74684" t="s">
        <v>18</v>
      </c>
      <c r="K74684">
        <v>18360</v>
      </c>
      <c r="L74684">
        <v>7344</v>
      </c>
    </row>
    <row r="74685" spans="1:12" x14ac:dyDescent="0.3">
      <c r="A74685" t="s">
        <v>13626</v>
      </c>
      <c r="B74685">
        <v>17563</v>
      </c>
      <c r="C74685" s="1">
        <v>44689</v>
      </c>
      <c r="D74685" s="1">
        <v>44690</v>
      </c>
      <c r="E74685" s="1">
        <v>44691</v>
      </c>
      <c r="F74685">
        <v>4</v>
      </c>
      <c r="G74685" t="s">
        <v>42</v>
      </c>
      <c r="H74685" t="s">
        <v>17</v>
      </c>
      <c r="I74685">
        <v>0</v>
      </c>
      <c r="J74685" t="s">
        <v>18</v>
      </c>
      <c r="K74685">
        <v>18360</v>
      </c>
      <c r="L74685">
        <v>7344</v>
      </c>
    </row>
    <row r="74686" spans="1:12" x14ac:dyDescent="0.3">
      <c r="A74686" t="s">
        <v>13639</v>
      </c>
      <c r="B74686">
        <v>17563</v>
      </c>
      <c r="C74686" s="1">
        <v>44690</v>
      </c>
      <c r="D74686" s="1">
        <v>44690</v>
      </c>
      <c r="E74686" s="1">
        <v>44691</v>
      </c>
      <c r="F74686">
        <v>4</v>
      </c>
      <c r="G74686" t="s">
        <v>42</v>
      </c>
      <c r="H74686" t="s">
        <v>17</v>
      </c>
      <c r="I74686">
        <v>0</v>
      </c>
      <c r="J74686" t="s">
        <v>18</v>
      </c>
      <c r="K74686">
        <v>18360</v>
      </c>
      <c r="L74686">
        <v>7344</v>
      </c>
    </row>
    <row r="74687" spans="1:12" x14ac:dyDescent="0.3">
      <c r="A74687" t="s">
        <v>14441</v>
      </c>
      <c r="B74687">
        <v>16559</v>
      </c>
      <c r="C74687" s="1">
        <v>44687</v>
      </c>
      <c r="D74687" s="1">
        <v>44691</v>
      </c>
      <c r="E74687" s="1">
        <v>44692</v>
      </c>
      <c r="F74687">
        <v>4</v>
      </c>
      <c r="G74687" t="s">
        <v>42</v>
      </c>
      <c r="H74687" t="s">
        <v>17</v>
      </c>
      <c r="I74687">
        <v>0</v>
      </c>
      <c r="J74687" t="s">
        <v>18</v>
      </c>
      <c r="K74687">
        <v>18360</v>
      </c>
      <c r="L74687">
        <v>7344</v>
      </c>
    </row>
    <row r="74688" spans="1:12" x14ac:dyDescent="0.3">
      <c r="A74688" t="s">
        <v>14733</v>
      </c>
      <c r="B74688">
        <v>17558</v>
      </c>
      <c r="C74688" s="1">
        <v>44670</v>
      </c>
      <c r="D74688" s="1">
        <v>44691</v>
      </c>
      <c r="E74688" s="1">
        <v>44692</v>
      </c>
      <c r="F74688">
        <v>4</v>
      </c>
      <c r="G74688" t="s">
        <v>42</v>
      </c>
      <c r="H74688" t="s">
        <v>17</v>
      </c>
      <c r="I74688">
        <v>0</v>
      </c>
      <c r="J74688" t="s">
        <v>18</v>
      </c>
      <c r="K74688">
        <v>18360</v>
      </c>
      <c r="L74688">
        <v>7344</v>
      </c>
    </row>
    <row r="74689" spans="1:12" x14ac:dyDescent="0.3">
      <c r="A74689" t="s">
        <v>17663</v>
      </c>
      <c r="B74689">
        <v>17560</v>
      </c>
      <c r="C74689" s="1">
        <v>44693</v>
      </c>
      <c r="D74689" s="1">
        <v>44693</v>
      </c>
      <c r="E74689" s="1">
        <v>44694</v>
      </c>
      <c r="F74689">
        <v>4</v>
      </c>
      <c r="G74689" t="s">
        <v>42</v>
      </c>
      <c r="H74689" t="s">
        <v>17</v>
      </c>
      <c r="I74689">
        <v>0</v>
      </c>
      <c r="J74689" t="s">
        <v>18</v>
      </c>
      <c r="K74689">
        <v>18360</v>
      </c>
      <c r="L74689">
        <v>7344</v>
      </c>
    </row>
    <row r="74690" spans="1:12" x14ac:dyDescent="0.3">
      <c r="A74690" t="s">
        <v>17724</v>
      </c>
      <c r="B74690">
        <v>17561</v>
      </c>
      <c r="C74690" s="1">
        <v>44672</v>
      </c>
      <c r="D74690" s="1">
        <v>44693</v>
      </c>
      <c r="E74690" s="1">
        <v>44694</v>
      </c>
      <c r="F74690">
        <v>4</v>
      </c>
      <c r="G74690" t="s">
        <v>42</v>
      </c>
      <c r="H74690" t="s">
        <v>17</v>
      </c>
      <c r="I74690">
        <v>0</v>
      </c>
      <c r="J74690" t="s">
        <v>18</v>
      </c>
      <c r="K74690">
        <v>18360</v>
      </c>
      <c r="L74690">
        <v>7344</v>
      </c>
    </row>
    <row r="74691" spans="1:12" x14ac:dyDescent="0.3">
      <c r="A74691" t="s">
        <v>17811</v>
      </c>
      <c r="B74691">
        <v>17563</v>
      </c>
      <c r="C74691" s="1">
        <v>44692</v>
      </c>
      <c r="D74691" s="1">
        <v>44693</v>
      </c>
      <c r="E74691" s="1">
        <v>44694</v>
      </c>
      <c r="F74691">
        <v>4</v>
      </c>
      <c r="G74691" t="s">
        <v>42</v>
      </c>
      <c r="H74691" t="s">
        <v>17</v>
      </c>
      <c r="I74691">
        <v>0</v>
      </c>
      <c r="J74691" t="s">
        <v>18</v>
      </c>
      <c r="K74691">
        <v>18360</v>
      </c>
      <c r="L74691">
        <v>7344</v>
      </c>
    </row>
    <row r="74692" spans="1:12" x14ac:dyDescent="0.3">
      <c r="A74692" t="s">
        <v>18545</v>
      </c>
      <c r="B74692">
        <v>17564</v>
      </c>
      <c r="C74692" s="1">
        <v>44693</v>
      </c>
      <c r="D74692" s="1">
        <v>44693</v>
      </c>
      <c r="E74692" s="1">
        <v>44694</v>
      </c>
      <c r="F74692">
        <v>4</v>
      </c>
      <c r="G74692" t="s">
        <v>42</v>
      </c>
      <c r="H74692" t="s">
        <v>17</v>
      </c>
      <c r="I74692">
        <v>0</v>
      </c>
      <c r="J74692" t="s">
        <v>18</v>
      </c>
      <c r="K74692">
        <v>18360</v>
      </c>
      <c r="L74692">
        <v>7344</v>
      </c>
    </row>
    <row r="74693" spans="1:12" x14ac:dyDescent="0.3">
      <c r="A74693" t="s">
        <v>19098</v>
      </c>
      <c r="B74693">
        <v>17561</v>
      </c>
      <c r="C74693" s="1">
        <v>44691</v>
      </c>
      <c r="D74693" s="1">
        <v>44694</v>
      </c>
      <c r="E74693" s="1">
        <v>44695</v>
      </c>
      <c r="F74693">
        <v>4</v>
      </c>
      <c r="G74693" t="s">
        <v>42</v>
      </c>
      <c r="H74693" t="s">
        <v>17</v>
      </c>
      <c r="I74693">
        <v>0</v>
      </c>
      <c r="J74693" t="s">
        <v>18</v>
      </c>
      <c r="K74693">
        <v>18360</v>
      </c>
      <c r="L74693">
        <v>7344</v>
      </c>
    </row>
    <row r="74694" spans="1:12" x14ac:dyDescent="0.3">
      <c r="A74694" t="s">
        <v>20072</v>
      </c>
      <c r="B74694">
        <v>16559</v>
      </c>
      <c r="C74694" s="1">
        <v>44690</v>
      </c>
      <c r="D74694" s="1">
        <v>44695</v>
      </c>
      <c r="E74694" s="1">
        <v>44696</v>
      </c>
      <c r="F74694">
        <v>4</v>
      </c>
      <c r="G74694" t="s">
        <v>42</v>
      </c>
      <c r="H74694" t="s">
        <v>17</v>
      </c>
      <c r="I74694">
        <v>0</v>
      </c>
      <c r="J74694" t="s">
        <v>18</v>
      </c>
      <c r="K74694">
        <v>18360</v>
      </c>
      <c r="L74694">
        <v>7344</v>
      </c>
    </row>
    <row r="74695" spans="1:12" x14ac:dyDescent="0.3">
      <c r="A74695" t="s">
        <v>20074</v>
      </c>
      <c r="B74695">
        <v>16559</v>
      </c>
      <c r="C74695" s="1">
        <v>44692</v>
      </c>
      <c r="D74695" s="1">
        <v>44695</v>
      </c>
      <c r="E74695" s="1">
        <v>44700</v>
      </c>
      <c r="F74695">
        <v>4</v>
      </c>
      <c r="G74695" t="s">
        <v>42</v>
      </c>
      <c r="H74695" t="s">
        <v>17</v>
      </c>
      <c r="I74695">
        <v>0</v>
      </c>
      <c r="J74695" t="s">
        <v>18</v>
      </c>
      <c r="K74695">
        <v>18360</v>
      </c>
      <c r="L74695">
        <v>7344</v>
      </c>
    </row>
    <row r="74696" spans="1:12" x14ac:dyDescent="0.3">
      <c r="A74696" t="s">
        <v>20540</v>
      </c>
      <c r="B74696">
        <v>17559</v>
      </c>
      <c r="C74696" s="1">
        <v>44694</v>
      </c>
      <c r="D74696" s="1">
        <v>44695</v>
      </c>
      <c r="E74696" s="1">
        <v>44700</v>
      </c>
      <c r="F74696">
        <v>4</v>
      </c>
      <c r="G74696" t="s">
        <v>42</v>
      </c>
      <c r="H74696" t="s">
        <v>17</v>
      </c>
      <c r="I74696">
        <v>0</v>
      </c>
      <c r="J74696" t="s">
        <v>18</v>
      </c>
      <c r="K74696">
        <v>18360</v>
      </c>
      <c r="L74696">
        <v>7344</v>
      </c>
    </row>
    <row r="74697" spans="1:12" x14ac:dyDescent="0.3">
      <c r="A74697" t="s">
        <v>22420</v>
      </c>
      <c r="B74697">
        <v>17559</v>
      </c>
      <c r="C74697" s="1">
        <v>44676</v>
      </c>
      <c r="D74697" s="1">
        <v>44696</v>
      </c>
      <c r="E74697" s="1">
        <v>44697</v>
      </c>
      <c r="F74697">
        <v>4</v>
      </c>
      <c r="G74697" t="s">
        <v>42</v>
      </c>
      <c r="H74697" t="s">
        <v>17</v>
      </c>
      <c r="I74697">
        <v>0</v>
      </c>
      <c r="J74697" t="s">
        <v>18</v>
      </c>
      <c r="K74697">
        <v>18360</v>
      </c>
      <c r="L74697">
        <v>7344</v>
      </c>
    </row>
    <row r="74698" spans="1:12" x14ac:dyDescent="0.3">
      <c r="A74698" t="s">
        <v>22587</v>
      </c>
      <c r="B74698">
        <v>17561</v>
      </c>
      <c r="C74698" s="1">
        <v>44691</v>
      </c>
      <c r="D74698" s="1">
        <v>44696</v>
      </c>
      <c r="E74698" s="1">
        <v>44701</v>
      </c>
      <c r="F74698">
        <v>4</v>
      </c>
      <c r="G74698" t="s">
        <v>42</v>
      </c>
      <c r="H74698" t="s">
        <v>17</v>
      </c>
      <c r="I74698">
        <v>0</v>
      </c>
      <c r="J74698" t="s">
        <v>18</v>
      </c>
      <c r="K74698">
        <v>18360</v>
      </c>
      <c r="L74698">
        <v>7344</v>
      </c>
    </row>
    <row r="74699" spans="1:12" x14ac:dyDescent="0.3">
      <c r="A74699" t="s">
        <v>23658</v>
      </c>
      <c r="B74699">
        <v>16559</v>
      </c>
      <c r="C74699" s="1">
        <v>44692</v>
      </c>
      <c r="D74699" s="1">
        <v>44697</v>
      </c>
      <c r="E74699" s="1">
        <v>44699</v>
      </c>
      <c r="F74699">
        <v>4</v>
      </c>
      <c r="G74699" t="s">
        <v>42</v>
      </c>
      <c r="H74699" t="s">
        <v>17</v>
      </c>
      <c r="I74699">
        <v>0</v>
      </c>
      <c r="J74699" t="s">
        <v>18</v>
      </c>
      <c r="K74699">
        <v>18360</v>
      </c>
      <c r="L74699">
        <v>7344</v>
      </c>
    </row>
    <row r="74700" spans="1:12" x14ac:dyDescent="0.3">
      <c r="A74700" t="s">
        <v>26398</v>
      </c>
      <c r="B74700">
        <v>17563</v>
      </c>
      <c r="C74700" s="1">
        <v>44699</v>
      </c>
      <c r="D74700" s="1">
        <v>44699</v>
      </c>
      <c r="E74700" s="1">
        <v>44700</v>
      </c>
      <c r="F74700">
        <v>4</v>
      </c>
      <c r="G74700" t="s">
        <v>42</v>
      </c>
      <c r="H74700" t="s">
        <v>17</v>
      </c>
      <c r="I74700">
        <v>0</v>
      </c>
      <c r="J74700" t="s">
        <v>18</v>
      </c>
      <c r="K74700">
        <v>18360</v>
      </c>
      <c r="L74700">
        <v>7344</v>
      </c>
    </row>
    <row r="74701" spans="1:12" x14ac:dyDescent="0.3">
      <c r="A74701" t="s">
        <v>28706</v>
      </c>
      <c r="B74701">
        <v>17563</v>
      </c>
      <c r="C74701" s="1">
        <v>44701</v>
      </c>
      <c r="D74701" s="1">
        <v>44701</v>
      </c>
      <c r="E74701" s="1">
        <v>44703</v>
      </c>
      <c r="F74701">
        <v>4</v>
      </c>
      <c r="G74701" t="s">
        <v>42</v>
      </c>
      <c r="H74701" t="s">
        <v>17</v>
      </c>
      <c r="I74701">
        <v>0</v>
      </c>
      <c r="J74701" t="s">
        <v>18</v>
      </c>
      <c r="K74701">
        <v>18360</v>
      </c>
      <c r="L74701">
        <v>7344</v>
      </c>
    </row>
    <row r="74702" spans="1:12" x14ac:dyDescent="0.3">
      <c r="A74702" t="s">
        <v>29403</v>
      </c>
      <c r="B74702">
        <v>16559</v>
      </c>
      <c r="C74702" s="1">
        <v>44699</v>
      </c>
      <c r="D74702" s="1">
        <v>44702</v>
      </c>
      <c r="E74702" s="1">
        <v>44704</v>
      </c>
      <c r="F74702">
        <v>4</v>
      </c>
      <c r="G74702" t="s">
        <v>42</v>
      </c>
      <c r="H74702" t="s">
        <v>17</v>
      </c>
      <c r="I74702">
        <v>0</v>
      </c>
      <c r="J74702" t="s">
        <v>18</v>
      </c>
      <c r="K74702">
        <v>18360</v>
      </c>
      <c r="L74702">
        <v>7344</v>
      </c>
    </row>
    <row r="74703" spans="1:12" x14ac:dyDescent="0.3">
      <c r="A74703" t="s">
        <v>29822</v>
      </c>
      <c r="B74703">
        <v>17559</v>
      </c>
      <c r="C74703" s="1">
        <v>44699</v>
      </c>
      <c r="D74703" s="1">
        <v>44702</v>
      </c>
      <c r="E74703" s="1">
        <v>44707</v>
      </c>
      <c r="F74703">
        <v>4</v>
      </c>
      <c r="G74703" t="s">
        <v>42</v>
      </c>
      <c r="H74703" t="s">
        <v>17</v>
      </c>
      <c r="I74703">
        <v>0</v>
      </c>
      <c r="J74703" t="s">
        <v>18</v>
      </c>
      <c r="K74703">
        <v>18360</v>
      </c>
      <c r="L74703">
        <v>7344</v>
      </c>
    </row>
    <row r="74704" spans="1:12" x14ac:dyDescent="0.3">
      <c r="A74704" t="s">
        <v>29830</v>
      </c>
      <c r="B74704">
        <v>17559</v>
      </c>
      <c r="C74704" s="1">
        <v>44699</v>
      </c>
      <c r="D74704" s="1">
        <v>44702</v>
      </c>
      <c r="E74704" s="1">
        <v>44703</v>
      </c>
      <c r="F74704">
        <v>4</v>
      </c>
      <c r="G74704" t="s">
        <v>42</v>
      </c>
      <c r="H74704" t="s">
        <v>17</v>
      </c>
      <c r="I74704">
        <v>0</v>
      </c>
      <c r="J74704" t="s">
        <v>18</v>
      </c>
      <c r="K74704">
        <v>18360</v>
      </c>
      <c r="L74704">
        <v>7344</v>
      </c>
    </row>
    <row r="74705" spans="1:12" x14ac:dyDescent="0.3">
      <c r="A74705" t="s">
        <v>31087</v>
      </c>
      <c r="B74705">
        <v>16559</v>
      </c>
      <c r="C74705" s="1">
        <v>44700</v>
      </c>
      <c r="D74705" s="1">
        <v>44703</v>
      </c>
      <c r="E74705" s="1">
        <v>44704</v>
      </c>
      <c r="F74705">
        <v>4</v>
      </c>
      <c r="G74705" t="s">
        <v>42</v>
      </c>
      <c r="H74705" t="s">
        <v>17</v>
      </c>
      <c r="I74705">
        <v>0</v>
      </c>
      <c r="J74705" t="s">
        <v>18</v>
      </c>
      <c r="K74705">
        <v>18360</v>
      </c>
      <c r="L74705">
        <v>7344</v>
      </c>
    </row>
    <row r="74706" spans="1:12" x14ac:dyDescent="0.3">
      <c r="A74706" t="s">
        <v>31598</v>
      </c>
      <c r="B74706">
        <v>17559</v>
      </c>
      <c r="C74706" s="1">
        <v>44697</v>
      </c>
      <c r="D74706" s="1">
        <v>44703</v>
      </c>
      <c r="E74706" s="1">
        <v>44704</v>
      </c>
      <c r="F74706">
        <v>4</v>
      </c>
      <c r="G74706" t="s">
        <v>42</v>
      </c>
      <c r="H74706" t="s">
        <v>17</v>
      </c>
      <c r="I74706">
        <v>0</v>
      </c>
      <c r="J74706" t="s">
        <v>18</v>
      </c>
      <c r="K74706">
        <v>18360</v>
      </c>
      <c r="L74706">
        <v>7344</v>
      </c>
    </row>
    <row r="74707" spans="1:12" x14ac:dyDescent="0.3">
      <c r="A74707" t="s">
        <v>32940</v>
      </c>
      <c r="B74707">
        <v>17564</v>
      </c>
      <c r="C74707" s="1">
        <v>44703</v>
      </c>
      <c r="D74707" s="1">
        <v>44703</v>
      </c>
      <c r="E74707" s="1">
        <v>44704</v>
      </c>
      <c r="F74707">
        <v>4</v>
      </c>
      <c r="G74707" t="s">
        <v>42</v>
      </c>
      <c r="H74707" t="s">
        <v>17</v>
      </c>
      <c r="I74707">
        <v>0</v>
      </c>
      <c r="J74707" t="s">
        <v>18</v>
      </c>
      <c r="K74707">
        <v>18360</v>
      </c>
      <c r="L74707">
        <v>7344</v>
      </c>
    </row>
    <row r="74708" spans="1:12" x14ac:dyDescent="0.3">
      <c r="A74708" t="s">
        <v>33399</v>
      </c>
      <c r="B74708">
        <v>17559</v>
      </c>
      <c r="C74708" s="1">
        <v>44702</v>
      </c>
      <c r="D74708" s="1">
        <v>44704</v>
      </c>
      <c r="E74708" s="1">
        <v>44706</v>
      </c>
      <c r="F74708">
        <v>4</v>
      </c>
      <c r="G74708" t="s">
        <v>42</v>
      </c>
      <c r="H74708" t="s">
        <v>17</v>
      </c>
      <c r="I74708">
        <v>0</v>
      </c>
      <c r="J74708" t="s">
        <v>18</v>
      </c>
      <c r="K74708">
        <v>18360</v>
      </c>
      <c r="L74708">
        <v>7344</v>
      </c>
    </row>
    <row r="74709" spans="1:12" x14ac:dyDescent="0.3">
      <c r="A74709" t="s">
        <v>34743</v>
      </c>
      <c r="B74709">
        <v>17558</v>
      </c>
      <c r="C74709" s="1">
        <v>44700</v>
      </c>
      <c r="D74709" s="1">
        <v>44705</v>
      </c>
      <c r="E74709" s="1">
        <v>44707</v>
      </c>
      <c r="F74709">
        <v>4</v>
      </c>
      <c r="G74709" t="s">
        <v>42</v>
      </c>
      <c r="H74709" t="s">
        <v>17</v>
      </c>
      <c r="I74709">
        <v>0</v>
      </c>
      <c r="J74709" t="s">
        <v>18</v>
      </c>
      <c r="K74709">
        <v>18360</v>
      </c>
      <c r="L74709">
        <v>7344</v>
      </c>
    </row>
    <row r="74710" spans="1:12" x14ac:dyDescent="0.3">
      <c r="A74710" t="s">
        <v>39897</v>
      </c>
      <c r="B74710">
        <v>17564</v>
      </c>
      <c r="C74710" s="1">
        <v>44688</v>
      </c>
      <c r="D74710" s="1">
        <v>44708</v>
      </c>
      <c r="E74710" s="1">
        <v>44710</v>
      </c>
      <c r="F74710">
        <v>4</v>
      </c>
      <c r="G74710" t="s">
        <v>42</v>
      </c>
      <c r="H74710" t="s">
        <v>17</v>
      </c>
      <c r="I74710">
        <v>0</v>
      </c>
      <c r="J74710" t="s">
        <v>18</v>
      </c>
      <c r="K74710">
        <v>18360</v>
      </c>
      <c r="L74710">
        <v>7344</v>
      </c>
    </row>
    <row r="74711" spans="1:12" x14ac:dyDescent="0.3">
      <c r="A74711" t="s">
        <v>40603</v>
      </c>
      <c r="B74711">
        <v>17560</v>
      </c>
      <c r="C74711" s="1">
        <v>44709</v>
      </c>
      <c r="D74711" s="1">
        <v>44709</v>
      </c>
      <c r="E74711" s="1">
        <v>44710</v>
      </c>
      <c r="F74711">
        <v>4</v>
      </c>
      <c r="G74711" t="s">
        <v>42</v>
      </c>
      <c r="H74711" t="s">
        <v>17</v>
      </c>
      <c r="I74711">
        <v>0</v>
      </c>
      <c r="J74711" t="s">
        <v>18</v>
      </c>
      <c r="K74711">
        <v>18360</v>
      </c>
      <c r="L74711">
        <v>7344</v>
      </c>
    </row>
    <row r="74712" spans="1:12" x14ac:dyDescent="0.3">
      <c r="A74712" t="s">
        <v>41883</v>
      </c>
      <c r="B74712">
        <v>17564</v>
      </c>
      <c r="C74712" s="1">
        <v>44708</v>
      </c>
      <c r="D74712" s="1">
        <v>44709</v>
      </c>
      <c r="E74712" s="1">
        <v>44711</v>
      </c>
      <c r="F74712">
        <v>4</v>
      </c>
      <c r="G74712" t="s">
        <v>42</v>
      </c>
      <c r="H74712" t="s">
        <v>17</v>
      </c>
      <c r="I74712">
        <v>0</v>
      </c>
      <c r="J74712" t="s">
        <v>18</v>
      </c>
      <c r="K74712">
        <v>18360</v>
      </c>
      <c r="L74712">
        <v>7344</v>
      </c>
    </row>
    <row r="74713" spans="1:12" x14ac:dyDescent="0.3">
      <c r="A74713" t="s">
        <v>43896</v>
      </c>
      <c r="B74713">
        <v>17558</v>
      </c>
      <c r="C74713" s="1">
        <v>44709</v>
      </c>
      <c r="D74713" s="1">
        <v>44711</v>
      </c>
      <c r="E74713" s="1">
        <v>44714</v>
      </c>
      <c r="F74713">
        <v>4</v>
      </c>
      <c r="G74713" t="s">
        <v>42</v>
      </c>
      <c r="H74713" t="s">
        <v>17</v>
      </c>
      <c r="I74713">
        <v>0</v>
      </c>
      <c r="J74713" t="s">
        <v>18</v>
      </c>
      <c r="K74713">
        <v>18360</v>
      </c>
      <c r="L74713">
        <v>7344</v>
      </c>
    </row>
    <row r="74714" spans="1:12" x14ac:dyDescent="0.3">
      <c r="A74714" t="s">
        <v>44119</v>
      </c>
      <c r="B74714">
        <v>17563</v>
      </c>
      <c r="C74714" s="1">
        <v>44710</v>
      </c>
      <c r="D74714" s="1">
        <v>44711</v>
      </c>
      <c r="E74714" s="1">
        <v>44712</v>
      </c>
      <c r="F74714">
        <v>4</v>
      </c>
      <c r="G74714" t="s">
        <v>42</v>
      </c>
      <c r="H74714" t="s">
        <v>17</v>
      </c>
      <c r="I74714">
        <v>0</v>
      </c>
      <c r="J74714" t="s">
        <v>18</v>
      </c>
      <c r="K74714">
        <v>18360</v>
      </c>
      <c r="L74714">
        <v>7344</v>
      </c>
    </row>
    <row r="74715" spans="1:12" x14ac:dyDescent="0.3">
      <c r="A74715" t="s">
        <v>44734</v>
      </c>
      <c r="B74715">
        <v>17564</v>
      </c>
      <c r="C74715" s="1">
        <v>44710</v>
      </c>
      <c r="D74715" s="1">
        <v>44711</v>
      </c>
      <c r="E74715" s="1">
        <v>44713</v>
      </c>
      <c r="F74715">
        <v>4</v>
      </c>
      <c r="G74715" t="s">
        <v>42</v>
      </c>
      <c r="H74715" t="s">
        <v>17</v>
      </c>
      <c r="I74715">
        <v>0</v>
      </c>
      <c r="J74715" t="s">
        <v>18</v>
      </c>
      <c r="K74715">
        <v>18360</v>
      </c>
      <c r="L74715">
        <v>7344</v>
      </c>
    </row>
    <row r="74716" spans="1:12" x14ac:dyDescent="0.3">
      <c r="A74716" t="s">
        <v>44806</v>
      </c>
      <c r="B74716">
        <v>16559</v>
      </c>
      <c r="C74716" s="1">
        <v>44692</v>
      </c>
      <c r="D74716" s="1">
        <v>44712</v>
      </c>
      <c r="E74716" s="1">
        <v>44713</v>
      </c>
      <c r="F74716">
        <v>4</v>
      </c>
      <c r="G74716" t="s">
        <v>42</v>
      </c>
      <c r="H74716" t="s">
        <v>17</v>
      </c>
      <c r="I74716">
        <v>0</v>
      </c>
      <c r="J74716" t="s">
        <v>18</v>
      </c>
      <c r="K74716">
        <v>18360</v>
      </c>
      <c r="L74716">
        <v>7344</v>
      </c>
    </row>
    <row r="74717" spans="1:12" x14ac:dyDescent="0.3">
      <c r="A74717" t="s">
        <v>45226</v>
      </c>
      <c r="B74717">
        <v>17562</v>
      </c>
      <c r="C74717" s="1">
        <v>44706</v>
      </c>
      <c r="D74717" s="1">
        <v>44712</v>
      </c>
      <c r="E74717" s="1">
        <v>44713</v>
      </c>
      <c r="F74717">
        <v>4</v>
      </c>
      <c r="G74717" t="s">
        <v>42</v>
      </c>
      <c r="H74717" t="s">
        <v>17</v>
      </c>
      <c r="I74717">
        <v>0</v>
      </c>
      <c r="J74717" t="s">
        <v>18</v>
      </c>
      <c r="K74717">
        <v>18360</v>
      </c>
      <c r="L74717">
        <v>7344</v>
      </c>
    </row>
    <row r="74718" spans="1:12" x14ac:dyDescent="0.3">
      <c r="A74718" t="s">
        <v>46239</v>
      </c>
      <c r="B74718">
        <v>17559</v>
      </c>
      <c r="C74718" s="1">
        <v>44708</v>
      </c>
      <c r="D74718" s="1">
        <v>44713</v>
      </c>
      <c r="E74718" s="1">
        <v>44718</v>
      </c>
      <c r="F74718">
        <v>4</v>
      </c>
      <c r="G74718" t="s">
        <v>42</v>
      </c>
      <c r="H74718" t="s">
        <v>17</v>
      </c>
      <c r="I74718">
        <v>0</v>
      </c>
      <c r="J74718" t="s">
        <v>18</v>
      </c>
      <c r="K74718">
        <v>18360</v>
      </c>
      <c r="L74718">
        <v>7344</v>
      </c>
    </row>
    <row r="74719" spans="1:12" x14ac:dyDescent="0.3">
      <c r="A74719" t="s">
        <v>46346</v>
      </c>
      <c r="B74719">
        <v>17561</v>
      </c>
      <c r="C74719" s="1">
        <v>44713</v>
      </c>
      <c r="D74719" s="1">
        <v>44713</v>
      </c>
      <c r="E74719" s="1">
        <v>44719</v>
      </c>
      <c r="F74719">
        <v>4</v>
      </c>
      <c r="G74719" t="s">
        <v>42</v>
      </c>
      <c r="H74719" t="s">
        <v>17</v>
      </c>
      <c r="I74719">
        <v>0</v>
      </c>
      <c r="J74719" t="s">
        <v>18</v>
      </c>
      <c r="K74719">
        <v>18360</v>
      </c>
      <c r="L74719">
        <v>7344</v>
      </c>
    </row>
    <row r="74720" spans="1:12" x14ac:dyDescent="0.3">
      <c r="A74720" t="s">
        <v>47447</v>
      </c>
      <c r="B74720">
        <v>17560</v>
      </c>
      <c r="C74720" s="1">
        <v>44714</v>
      </c>
      <c r="D74720" s="1">
        <v>44714</v>
      </c>
      <c r="E74720" s="1">
        <v>44715</v>
      </c>
      <c r="F74720">
        <v>4</v>
      </c>
      <c r="G74720" t="s">
        <v>42</v>
      </c>
      <c r="H74720" t="s">
        <v>17</v>
      </c>
      <c r="I74720">
        <v>0</v>
      </c>
      <c r="J74720" t="s">
        <v>18</v>
      </c>
      <c r="K74720">
        <v>18360</v>
      </c>
      <c r="L74720">
        <v>7344</v>
      </c>
    </row>
    <row r="74721" spans="1:12" x14ac:dyDescent="0.3">
      <c r="A74721" t="s">
        <v>47510</v>
      </c>
      <c r="B74721">
        <v>17561</v>
      </c>
      <c r="C74721" s="1">
        <v>44709</v>
      </c>
      <c r="D74721" s="1">
        <v>44714</v>
      </c>
      <c r="E74721" s="1">
        <v>44720</v>
      </c>
      <c r="F74721">
        <v>4</v>
      </c>
      <c r="G74721" t="s">
        <v>42</v>
      </c>
      <c r="H74721" t="s">
        <v>17</v>
      </c>
      <c r="I74721">
        <v>0</v>
      </c>
      <c r="J74721" t="s">
        <v>18</v>
      </c>
      <c r="K74721">
        <v>18360</v>
      </c>
      <c r="L74721">
        <v>7344</v>
      </c>
    </row>
    <row r="74722" spans="1:12" x14ac:dyDescent="0.3">
      <c r="A74722" t="s">
        <v>47532</v>
      </c>
      <c r="B74722">
        <v>17562</v>
      </c>
      <c r="C74722" s="1">
        <v>44711</v>
      </c>
      <c r="D74722" s="1">
        <v>44714</v>
      </c>
      <c r="E74722" s="1">
        <v>44719</v>
      </c>
      <c r="F74722">
        <v>4</v>
      </c>
      <c r="G74722" t="s">
        <v>42</v>
      </c>
      <c r="H74722" t="s">
        <v>17</v>
      </c>
      <c r="I74722">
        <v>0</v>
      </c>
      <c r="J74722" t="s">
        <v>18</v>
      </c>
      <c r="K74722">
        <v>18360</v>
      </c>
      <c r="L74722">
        <v>7344</v>
      </c>
    </row>
    <row r="74723" spans="1:12" x14ac:dyDescent="0.3">
      <c r="A74723" t="s">
        <v>47538</v>
      </c>
      <c r="B74723">
        <v>17562</v>
      </c>
      <c r="C74723" s="1">
        <v>44712</v>
      </c>
      <c r="D74723" s="1">
        <v>44714</v>
      </c>
      <c r="E74723" s="1">
        <v>44715</v>
      </c>
      <c r="F74723">
        <v>4</v>
      </c>
      <c r="G74723" t="s">
        <v>42</v>
      </c>
      <c r="H74723" t="s">
        <v>17</v>
      </c>
      <c r="I74723">
        <v>0</v>
      </c>
      <c r="J74723" t="s">
        <v>18</v>
      </c>
      <c r="K74723">
        <v>18360</v>
      </c>
      <c r="L74723">
        <v>7344</v>
      </c>
    </row>
    <row r="74724" spans="1:12" x14ac:dyDescent="0.3">
      <c r="A74724" t="s">
        <v>48177</v>
      </c>
      <c r="B74724">
        <v>17564</v>
      </c>
      <c r="C74724" s="1">
        <v>44714</v>
      </c>
      <c r="D74724" s="1">
        <v>44714</v>
      </c>
      <c r="E74724" s="1">
        <v>44718</v>
      </c>
      <c r="F74724">
        <v>4</v>
      </c>
      <c r="G74724" t="s">
        <v>42</v>
      </c>
      <c r="H74724" t="s">
        <v>17</v>
      </c>
      <c r="I74724">
        <v>0</v>
      </c>
      <c r="J74724" t="s">
        <v>18</v>
      </c>
      <c r="K74724">
        <v>18360</v>
      </c>
      <c r="L74724">
        <v>7344</v>
      </c>
    </row>
    <row r="74725" spans="1:12" x14ac:dyDescent="0.3">
      <c r="A74725" t="s">
        <v>48612</v>
      </c>
      <c r="B74725">
        <v>17560</v>
      </c>
      <c r="C74725" s="1">
        <v>44712</v>
      </c>
      <c r="D74725" s="1">
        <v>44715</v>
      </c>
      <c r="E74725" s="1">
        <v>44716</v>
      </c>
      <c r="F74725">
        <v>4</v>
      </c>
      <c r="G74725" t="s">
        <v>42</v>
      </c>
      <c r="H74725" t="s">
        <v>17</v>
      </c>
      <c r="I74725">
        <v>0</v>
      </c>
      <c r="J74725" t="s">
        <v>18</v>
      </c>
      <c r="K74725">
        <v>18360</v>
      </c>
      <c r="L74725">
        <v>7344</v>
      </c>
    </row>
    <row r="74726" spans="1:12" x14ac:dyDescent="0.3">
      <c r="A74726" t="s">
        <v>48734</v>
      </c>
      <c r="B74726">
        <v>17563</v>
      </c>
      <c r="C74726" s="1">
        <v>44714</v>
      </c>
      <c r="D74726" s="1">
        <v>44715</v>
      </c>
      <c r="E74726" s="1">
        <v>44717</v>
      </c>
      <c r="F74726">
        <v>4</v>
      </c>
      <c r="G74726" t="s">
        <v>42</v>
      </c>
      <c r="H74726" t="s">
        <v>17</v>
      </c>
      <c r="I74726">
        <v>0</v>
      </c>
      <c r="J74726" t="s">
        <v>18</v>
      </c>
      <c r="K74726">
        <v>18360</v>
      </c>
      <c r="L74726">
        <v>7344</v>
      </c>
    </row>
    <row r="74727" spans="1:12" x14ac:dyDescent="0.3">
      <c r="A74727" t="s">
        <v>49438</v>
      </c>
      <c r="B74727">
        <v>16559</v>
      </c>
      <c r="C74727" s="1">
        <v>44714</v>
      </c>
      <c r="D74727" s="1">
        <v>44716</v>
      </c>
      <c r="E74727" s="1">
        <v>44717</v>
      </c>
      <c r="F74727">
        <v>4</v>
      </c>
      <c r="G74727" t="s">
        <v>42</v>
      </c>
      <c r="H74727" t="s">
        <v>17</v>
      </c>
      <c r="I74727">
        <v>0</v>
      </c>
      <c r="J74727" t="s">
        <v>18</v>
      </c>
      <c r="K74727">
        <v>18360</v>
      </c>
      <c r="L74727">
        <v>7344</v>
      </c>
    </row>
    <row r="74728" spans="1:12" x14ac:dyDescent="0.3">
      <c r="A74728" t="s">
        <v>49937</v>
      </c>
      <c r="B74728">
        <v>17560</v>
      </c>
      <c r="C74728" s="1">
        <v>44714</v>
      </c>
      <c r="D74728" s="1">
        <v>44716</v>
      </c>
      <c r="E74728" s="1">
        <v>44717</v>
      </c>
      <c r="F74728">
        <v>4</v>
      </c>
      <c r="G74728" t="s">
        <v>42</v>
      </c>
      <c r="H74728" t="s">
        <v>17</v>
      </c>
      <c r="I74728">
        <v>0</v>
      </c>
      <c r="J74728" t="s">
        <v>18</v>
      </c>
      <c r="K74728">
        <v>18360</v>
      </c>
      <c r="L74728">
        <v>7344</v>
      </c>
    </row>
    <row r="74729" spans="1:12" x14ac:dyDescent="0.3">
      <c r="A74729" t="s">
        <v>50006</v>
      </c>
      <c r="B74729">
        <v>17561</v>
      </c>
      <c r="C74729" s="1">
        <v>44715</v>
      </c>
      <c r="D74729" s="1">
        <v>44716</v>
      </c>
      <c r="E74729" s="1">
        <v>44720</v>
      </c>
      <c r="F74729">
        <v>4</v>
      </c>
      <c r="G74729" t="s">
        <v>42</v>
      </c>
      <c r="H74729" t="s">
        <v>17</v>
      </c>
      <c r="I74729">
        <v>0</v>
      </c>
      <c r="J74729" t="s">
        <v>18</v>
      </c>
      <c r="K74729">
        <v>18360</v>
      </c>
      <c r="L74729">
        <v>7344</v>
      </c>
    </row>
    <row r="74730" spans="1:12" x14ac:dyDescent="0.3">
      <c r="A74730" t="s">
        <v>52986</v>
      </c>
      <c r="B74730">
        <v>17564</v>
      </c>
      <c r="C74730" s="1">
        <v>44715</v>
      </c>
      <c r="D74730" s="1">
        <v>44717</v>
      </c>
      <c r="E74730" s="1">
        <v>44718</v>
      </c>
      <c r="F74730">
        <v>4</v>
      </c>
      <c r="G74730" t="s">
        <v>42</v>
      </c>
      <c r="H74730" t="s">
        <v>17</v>
      </c>
      <c r="I74730">
        <v>0</v>
      </c>
      <c r="J74730" t="s">
        <v>18</v>
      </c>
      <c r="K74730">
        <v>18360</v>
      </c>
      <c r="L74730">
        <v>7344</v>
      </c>
    </row>
    <row r="74731" spans="1:12" x14ac:dyDescent="0.3">
      <c r="A74731" t="s">
        <v>54503</v>
      </c>
      <c r="B74731">
        <v>16559</v>
      </c>
      <c r="C74731" s="1">
        <v>44714</v>
      </c>
      <c r="D74731" s="1">
        <v>44719</v>
      </c>
      <c r="E74731" s="1">
        <v>44721</v>
      </c>
      <c r="F74731">
        <v>4</v>
      </c>
      <c r="G74731" t="s">
        <v>42</v>
      </c>
      <c r="H74731" t="s">
        <v>17</v>
      </c>
      <c r="I74731">
        <v>0</v>
      </c>
      <c r="J74731" t="s">
        <v>18</v>
      </c>
      <c r="K74731">
        <v>18360</v>
      </c>
      <c r="L74731">
        <v>7344</v>
      </c>
    </row>
    <row r="74732" spans="1:12" x14ac:dyDescent="0.3">
      <c r="A74732" t="s">
        <v>54978</v>
      </c>
      <c r="B74732">
        <v>17561</v>
      </c>
      <c r="C74732" s="1">
        <v>44717</v>
      </c>
      <c r="D74732" s="1">
        <v>44719</v>
      </c>
      <c r="E74732" s="1">
        <v>44720</v>
      </c>
      <c r="F74732">
        <v>4</v>
      </c>
      <c r="G74732" t="s">
        <v>42</v>
      </c>
      <c r="H74732" t="s">
        <v>17</v>
      </c>
      <c r="I74732">
        <v>0</v>
      </c>
      <c r="J74732" t="s">
        <v>18</v>
      </c>
      <c r="K74732">
        <v>18360</v>
      </c>
      <c r="L74732">
        <v>7344</v>
      </c>
    </row>
    <row r="74733" spans="1:12" x14ac:dyDescent="0.3">
      <c r="A74733" t="s">
        <v>55804</v>
      </c>
      <c r="B74733">
        <v>17564</v>
      </c>
      <c r="C74733" s="1">
        <v>44719</v>
      </c>
      <c r="D74733" s="1">
        <v>44719</v>
      </c>
      <c r="E74733" s="1">
        <v>44721</v>
      </c>
      <c r="F74733">
        <v>4</v>
      </c>
      <c r="G74733" t="s">
        <v>42</v>
      </c>
      <c r="H74733" t="s">
        <v>17</v>
      </c>
      <c r="I74733">
        <v>0</v>
      </c>
      <c r="J74733" t="s">
        <v>18</v>
      </c>
      <c r="K74733">
        <v>18360</v>
      </c>
      <c r="L74733">
        <v>7344</v>
      </c>
    </row>
    <row r="74734" spans="1:12" x14ac:dyDescent="0.3">
      <c r="A74734" t="s">
        <v>57201</v>
      </c>
      <c r="B74734">
        <v>17564</v>
      </c>
      <c r="C74734" s="1">
        <v>44719</v>
      </c>
      <c r="D74734" s="1">
        <v>44720</v>
      </c>
      <c r="E74734" s="1">
        <v>44724</v>
      </c>
      <c r="F74734">
        <v>4</v>
      </c>
      <c r="G74734" t="s">
        <v>42</v>
      </c>
      <c r="H74734" t="s">
        <v>17</v>
      </c>
      <c r="I74734">
        <v>0</v>
      </c>
      <c r="J74734" t="s">
        <v>18</v>
      </c>
      <c r="K74734">
        <v>18360</v>
      </c>
      <c r="L74734">
        <v>7344</v>
      </c>
    </row>
    <row r="74735" spans="1:12" x14ac:dyDescent="0.3">
      <c r="A74735" t="s">
        <v>57588</v>
      </c>
      <c r="B74735">
        <v>17558</v>
      </c>
      <c r="C74735" s="1">
        <v>44716</v>
      </c>
      <c r="D74735" s="1">
        <v>44721</v>
      </c>
      <c r="E74735" s="1">
        <v>44722</v>
      </c>
      <c r="F74735">
        <v>4</v>
      </c>
      <c r="G74735" t="s">
        <v>42</v>
      </c>
      <c r="H74735" t="s">
        <v>17</v>
      </c>
      <c r="I74735">
        <v>0</v>
      </c>
      <c r="J74735" t="s">
        <v>18</v>
      </c>
      <c r="K74735">
        <v>18360</v>
      </c>
      <c r="L74735">
        <v>7344</v>
      </c>
    </row>
    <row r="74736" spans="1:12" x14ac:dyDescent="0.3">
      <c r="A74736" t="s">
        <v>57641</v>
      </c>
      <c r="B74736">
        <v>17559</v>
      </c>
      <c r="C74736" s="1">
        <v>44715</v>
      </c>
      <c r="D74736" s="1">
        <v>44721</v>
      </c>
      <c r="E74736" s="1">
        <v>44722</v>
      </c>
      <c r="F74736">
        <v>4</v>
      </c>
      <c r="G74736" t="s">
        <v>42</v>
      </c>
      <c r="H74736" t="s">
        <v>17</v>
      </c>
      <c r="I74736">
        <v>0</v>
      </c>
      <c r="J74736" t="s">
        <v>18</v>
      </c>
      <c r="K74736">
        <v>18360</v>
      </c>
      <c r="L74736">
        <v>7344</v>
      </c>
    </row>
    <row r="74737" spans="1:12" x14ac:dyDescent="0.3">
      <c r="A74737" t="s">
        <v>59245</v>
      </c>
      <c r="B74737">
        <v>17563</v>
      </c>
      <c r="C74737" s="1">
        <v>44719</v>
      </c>
      <c r="D74737" s="1">
        <v>44722</v>
      </c>
      <c r="E74737" s="1">
        <v>44724</v>
      </c>
      <c r="F74737">
        <v>4</v>
      </c>
      <c r="G74737" t="s">
        <v>42</v>
      </c>
      <c r="H74737" t="s">
        <v>17</v>
      </c>
      <c r="I74737">
        <v>0</v>
      </c>
      <c r="J74737" t="s">
        <v>18</v>
      </c>
      <c r="K74737">
        <v>18360</v>
      </c>
      <c r="L74737">
        <v>7344</v>
      </c>
    </row>
    <row r="74738" spans="1:12" x14ac:dyDescent="0.3">
      <c r="A74738" t="s">
        <v>60733</v>
      </c>
      <c r="B74738">
        <v>17560</v>
      </c>
      <c r="C74738" s="1">
        <v>44723</v>
      </c>
      <c r="D74738" s="1">
        <v>44723</v>
      </c>
      <c r="E74738" s="1">
        <v>44724</v>
      </c>
      <c r="F74738">
        <v>4</v>
      </c>
      <c r="G74738" t="s">
        <v>42</v>
      </c>
      <c r="H74738" t="s">
        <v>17</v>
      </c>
      <c r="I74738">
        <v>0</v>
      </c>
      <c r="J74738" t="s">
        <v>18</v>
      </c>
      <c r="K74738">
        <v>18360</v>
      </c>
      <c r="L74738">
        <v>7344</v>
      </c>
    </row>
    <row r="74739" spans="1:12" x14ac:dyDescent="0.3">
      <c r="A74739" t="s">
        <v>60930</v>
      </c>
      <c r="B74739">
        <v>17563</v>
      </c>
      <c r="C74739" s="1">
        <v>44722</v>
      </c>
      <c r="D74739" s="1">
        <v>44723</v>
      </c>
      <c r="E74739" s="1">
        <v>44724</v>
      </c>
      <c r="F74739">
        <v>4</v>
      </c>
      <c r="G74739" t="s">
        <v>42</v>
      </c>
      <c r="H74739" t="s">
        <v>17</v>
      </c>
      <c r="I74739">
        <v>0</v>
      </c>
      <c r="J74739" t="s">
        <v>18</v>
      </c>
      <c r="K74739">
        <v>18360</v>
      </c>
      <c r="L74739">
        <v>7344</v>
      </c>
    </row>
    <row r="74740" spans="1:12" x14ac:dyDescent="0.3">
      <c r="A74740" t="s">
        <v>62554</v>
      </c>
      <c r="B74740">
        <v>17558</v>
      </c>
      <c r="C74740" s="1">
        <v>44721</v>
      </c>
      <c r="D74740" s="1">
        <v>44724</v>
      </c>
      <c r="E74740" s="1">
        <v>44725</v>
      </c>
      <c r="F74740">
        <v>4</v>
      </c>
      <c r="G74740" t="s">
        <v>42</v>
      </c>
      <c r="H74740" t="s">
        <v>17</v>
      </c>
      <c r="I74740">
        <v>0</v>
      </c>
      <c r="J74740" t="s">
        <v>18</v>
      </c>
      <c r="K74740">
        <v>18360</v>
      </c>
      <c r="L74740">
        <v>7344</v>
      </c>
    </row>
    <row r="74741" spans="1:12" x14ac:dyDescent="0.3">
      <c r="A74741" t="s">
        <v>62724</v>
      </c>
      <c r="B74741">
        <v>17560</v>
      </c>
      <c r="C74741" s="1">
        <v>44723</v>
      </c>
      <c r="D74741" s="1">
        <v>44724</v>
      </c>
      <c r="E74741" s="1">
        <v>44728</v>
      </c>
      <c r="F74741">
        <v>4</v>
      </c>
      <c r="G74741" t="s">
        <v>42</v>
      </c>
      <c r="H74741" t="s">
        <v>17</v>
      </c>
      <c r="I74741">
        <v>0</v>
      </c>
      <c r="J74741" t="s">
        <v>18</v>
      </c>
      <c r="K74741">
        <v>18360</v>
      </c>
      <c r="L74741">
        <v>7344</v>
      </c>
    </row>
    <row r="74742" spans="1:12" x14ac:dyDescent="0.3">
      <c r="A74742" t="s">
        <v>62741</v>
      </c>
      <c r="B74742">
        <v>17560</v>
      </c>
      <c r="C74742" s="1">
        <v>44724</v>
      </c>
      <c r="D74742" s="1">
        <v>44724</v>
      </c>
      <c r="E74742" s="1">
        <v>44725</v>
      </c>
      <c r="F74742">
        <v>4</v>
      </c>
      <c r="G74742" t="s">
        <v>42</v>
      </c>
      <c r="H74742" t="s">
        <v>17</v>
      </c>
      <c r="I74742">
        <v>0</v>
      </c>
      <c r="J74742" t="s">
        <v>18</v>
      </c>
      <c r="K74742">
        <v>18360</v>
      </c>
      <c r="L74742">
        <v>7344</v>
      </c>
    </row>
    <row r="74743" spans="1:12" x14ac:dyDescent="0.3">
      <c r="A74743" t="s">
        <v>62957</v>
      </c>
      <c r="B74743">
        <v>17563</v>
      </c>
      <c r="C74743" s="1">
        <v>44722</v>
      </c>
      <c r="D74743" s="1">
        <v>44724</v>
      </c>
      <c r="E74743" s="1">
        <v>44725</v>
      </c>
      <c r="F74743">
        <v>4</v>
      </c>
      <c r="G74743" t="s">
        <v>42</v>
      </c>
      <c r="H74743" t="s">
        <v>17</v>
      </c>
      <c r="I74743">
        <v>0</v>
      </c>
      <c r="J74743" t="s">
        <v>18</v>
      </c>
      <c r="K74743">
        <v>18360</v>
      </c>
      <c r="L74743">
        <v>7344</v>
      </c>
    </row>
    <row r="74744" spans="1:12" x14ac:dyDescent="0.3">
      <c r="A74744" t="s">
        <v>62966</v>
      </c>
      <c r="B74744">
        <v>17563</v>
      </c>
      <c r="C74744" s="1">
        <v>44724</v>
      </c>
      <c r="D74744" s="1">
        <v>44724</v>
      </c>
      <c r="E74744" s="1">
        <v>44726</v>
      </c>
      <c r="F74744">
        <v>4</v>
      </c>
      <c r="G74744" t="s">
        <v>42</v>
      </c>
      <c r="H74744" t="s">
        <v>17</v>
      </c>
      <c r="I74744">
        <v>0</v>
      </c>
      <c r="J74744" t="s">
        <v>18</v>
      </c>
      <c r="K74744">
        <v>18360</v>
      </c>
      <c r="L74744">
        <v>7344</v>
      </c>
    </row>
    <row r="74745" spans="1:12" x14ac:dyDescent="0.3">
      <c r="A74745" t="s">
        <v>64106</v>
      </c>
      <c r="B74745">
        <v>16559</v>
      </c>
      <c r="C74745" s="1">
        <v>44725</v>
      </c>
      <c r="D74745" s="1">
        <v>44725</v>
      </c>
      <c r="E74745" s="1">
        <v>44726</v>
      </c>
      <c r="F74745">
        <v>4</v>
      </c>
      <c r="G74745" t="s">
        <v>42</v>
      </c>
      <c r="H74745" t="s">
        <v>17</v>
      </c>
      <c r="I74745">
        <v>0</v>
      </c>
      <c r="J74745" t="s">
        <v>18</v>
      </c>
      <c r="K74745">
        <v>18360</v>
      </c>
      <c r="L74745">
        <v>7344</v>
      </c>
    </row>
    <row r="74746" spans="1:12" x14ac:dyDescent="0.3">
      <c r="A74746" t="s">
        <v>64459</v>
      </c>
      <c r="B74746">
        <v>17559</v>
      </c>
      <c r="C74746" s="1">
        <v>44722</v>
      </c>
      <c r="D74746" s="1">
        <v>44725</v>
      </c>
      <c r="E74746" s="1">
        <v>44726</v>
      </c>
      <c r="F74746">
        <v>4</v>
      </c>
      <c r="G74746" t="s">
        <v>42</v>
      </c>
      <c r="H74746" t="s">
        <v>17</v>
      </c>
      <c r="I74746">
        <v>0</v>
      </c>
      <c r="J74746" t="s">
        <v>18</v>
      </c>
      <c r="K74746">
        <v>18360</v>
      </c>
      <c r="L74746">
        <v>7344</v>
      </c>
    </row>
    <row r="74747" spans="1:12" x14ac:dyDescent="0.3">
      <c r="A74747" t="s">
        <v>64618</v>
      </c>
      <c r="B74747">
        <v>17562</v>
      </c>
      <c r="C74747" s="1">
        <v>44722</v>
      </c>
      <c r="D74747" s="1">
        <v>44725</v>
      </c>
      <c r="E74747" s="1">
        <v>44727</v>
      </c>
      <c r="F74747">
        <v>4</v>
      </c>
      <c r="G74747" t="s">
        <v>42</v>
      </c>
      <c r="H74747" t="s">
        <v>17</v>
      </c>
      <c r="I74747">
        <v>0</v>
      </c>
      <c r="J74747" t="s">
        <v>18</v>
      </c>
      <c r="K74747">
        <v>18360</v>
      </c>
      <c r="L74747">
        <v>7344</v>
      </c>
    </row>
    <row r="74748" spans="1:12" x14ac:dyDescent="0.3">
      <c r="A74748" t="s">
        <v>65857</v>
      </c>
      <c r="B74748">
        <v>17559</v>
      </c>
      <c r="C74748" s="1">
        <v>44721</v>
      </c>
      <c r="D74748" s="1">
        <v>44726</v>
      </c>
      <c r="E74748" s="1">
        <v>44729</v>
      </c>
      <c r="F74748">
        <v>4</v>
      </c>
      <c r="G74748" t="s">
        <v>42</v>
      </c>
      <c r="H74748" t="s">
        <v>17</v>
      </c>
      <c r="I74748">
        <v>0</v>
      </c>
      <c r="J74748" t="s">
        <v>18</v>
      </c>
      <c r="K74748">
        <v>18360</v>
      </c>
      <c r="L74748">
        <v>7344</v>
      </c>
    </row>
    <row r="74749" spans="1:12" x14ac:dyDescent="0.3">
      <c r="A74749" t="s">
        <v>67247</v>
      </c>
      <c r="B74749">
        <v>17559</v>
      </c>
      <c r="C74749" s="1">
        <v>44725</v>
      </c>
      <c r="D74749" s="1">
        <v>44727</v>
      </c>
      <c r="E74749" s="1">
        <v>44728</v>
      </c>
      <c r="F74749">
        <v>4</v>
      </c>
      <c r="G74749" t="s">
        <v>42</v>
      </c>
      <c r="H74749" t="s">
        <v>17</v>
      </c>
      <c r="I74749">
        <v>0</v>
      </c>
      <c r="J74749" t="s">
        <v>18</v>
      </c>
      <c r="K74749">
        <v>18360</v>
      </c>
      <c r="L74749">
        <v>7344</v>
      </c>
    </row>
    <row r="74750" spans="1:12" x14ac:dyDescent="0.3">
      <c r="A74750" t="s">
        <v>67314</v>
      </c>
      <c r="B74750">
        <v>17560</v>
      </c>
      <c r="C74750" s="1">
        <v>44724</v>
      </c>
      <c r="D74750" s="1">
        <v>44727</v>
      </c>
      <c r="E74750" s="1">
        <v>44728</v>
      </c>
      <c r="F74750">
        <v>4</v>
      </c>
      <c r="G74750" t="s">
        <v>42</v>
      </c>
      <c r="H74750" t="s">
        <v>17</v>
      </c>
      <c r="I74750">
        <v>0</v>
      </c>
      <c r="J74750" t="s">
        <v>18</v>
      </c>
      <c r="K74750">
        <v>18360</v>
      </c>
      <c r="L74750">
        <v>7344</v>
      </c>
    </row>
    <row r="74751" spans="1:12" x14ac:dyDescent="0.3">
      <c r="A74751" t="s">
        <v>68702</v>
      </c>
      <c r="B74751">
        <v>17560</v>
      </c>
      <c r="C74751" s="1">
        <v>44728</v>
      </c>
      <c r="D74751" s="1">
        <v>44728</v>
      </c>
      <c r="E74751" s="1">
        <v>44729</v>
      </c>
      <c r="F74751">
        <v>4</v>
      </c>
      <c r="G74751" t="s">
        <v>42</v>
      </c>
      <c r="H74751" t="s">
        <v>17</v>
      </c>
      <c r="I74751">
        <v>0</v>
      </c>
      <c r="J74751" t="s">
        <v>18</v>
      </c>
      <c r="K74751">
        <v>18360</v>
      </c>
      <c r="L74751">
        <v>7344</v>
      </c>
    </row>
    <row r="74752" spans="1:12" x14ac:dyDescent="0.3">
      <c r="A74752" t="s">
        <v>70170</v>
      </c>
      <c r="B74752">
        <v>17562</v>
      </c>
      <c r="C74752" s="1">
        <v>44725</v>
      </c>
      <c r="D74752" s="1">
        <v>44729</v>
      </c>
      <c r="E74752" s="1">
        <v>44730</v>
      </c>
      <c r="F74752">
        <v>4</v>
      </c>
      <c r="G74752" t="s">
        <v>42</v>
      </c>
      <c r="H74752" t="s">
        <v>17</v>
      </c>
      <c r="I74752">
        <v>0</v>
      </c>
      <c r="J74752" t="s">
        <v>18</v>
      </c>
      <c r="K74752">
        <v>18360</v>
      </c>
      <c r="L74752">
        <v>7344</v>
      </c>
    </row>
    <row r="74753" spans="1:12" x14ac:dyDescent="0.3">
      <c r="A74753" t="s">
        <v>70220</v>
      </c>
      <c r="B74753">
        <v>17563</v>
      </c>
      <c r="C74753" s="1">
        <v>44726</v>
      </c>
      <c r="D74753" s="1">
        <v>44729</v>
      </c>
      <c r="E74753" s="1">
        <v>44730</v>
      </c>
      <c r="F74753">
        <v>4</v>
      </c>
      <c r="G74753" t="s">
        <v>42</v>
      </c>
      <c r="H74753" t="s">
        <v>17</v>
      </c>
      <c r="I74753">
        <v>0</v>
      </c>
      <c r="J74753" t="s">
        <v>18</v>
      </c>
      <c r="K74753">
        <v>18360</v>
      </c>
      <c r="L74753">
        <v>7344</v>
      </c>
    </row>
    <row r="74754" spans="1:12" x14ac:dyDescent="0.3">
      <c r="A74754" t="s">
        <v>71062</v>
      </c>
      <c r="B74754">
        <v>16559</v>
      </c>
      <c r="C74754" s="1">
        <v>44728</v>
      </c>
      <c r="D74754" s="1">
        <v>44730</v>
      </c>
      <c r="E74754" s="1">
        <v>44731</v>
      </c>
      <c r="F74754">
        <v>4</v>
      </c>
      <c r="G74754" t="s">
        <v>42</v>
      </c>
      <c r="H74754" t="s">
        <v>17</v>
      </c>
      <c r="I74754">
        <v>0</v>
      </c>
      <c r="J74754" t="s">
        <v>18</v>
      </c>
      <c r="K74754">
        <v>18360</v>
      </c>
      <c r="L74754">
        <v>7344</v>
      </c>
    </row>
    <row r="74755" spans="1:12" x14ac:dyDescent="0.3">
      <c r="A74755" t="s">
        <v>71083</v>
      </c>
      <c r="B74755">
        <v>16559</v>
      </c>
      <c r="C74755" s="1">
        <v>44727</v>
      </c>
      <c r="D74755" s="1">
        <v>44730</v>
      </c>
      <c r="E74755" s="1">
        <v>44734</v>
      </c>
      <c r="F74755">
        <v>4</v>
      </c>
      <c r="G74755" t="s">
        <v>42</v>
      </c>
      <c r="H74755" t="s">
        <v>17</v>
      </c>
      <c r="I74755">
        <v>0</v>
      </c>
      <c r="J74755" t="s">
        <v>18</v>
      </c>
      <c r="K74755">
        <v>18360</v>
      </c>
      <c r="L74755">
        <v>7344</v>
      </c>
    </row>
    <row r="74756" spans="1:12" x14ac:dyDescent="0.3">
      <c r="A74756" t="s">
        <v>71765</v>
      </c>
      <c r="B74756">
        <v>17561</v>
      </c>
      <c r="C74756" s="1">
        <v>44727</v>
      </c>
      <c r="D74756" s="1">
        <v>44730</v>
      </c>
      <c r="E74756" s="1">
        <v>44731</v>
      </c>
      <c r="F74756">
        <v>4</v>
      </c>
      <c r="G74756" t="s">
        <v>42</v>
      </c>
      <c r="H74756" t="s">
        <v>17</v>
      </c>
      <c r="I74756">
        <v>0</v>
      </c>
      <c r="J74756" t="s">
        <v>18</v>
      </c>
      <c r="K74756">
        <v>18360</v>
      </c>
      <c r="L74756">
        <v>7344</v>
      </c>
    </row>
    <row r="74757" spans="1:12" x14ac:dyDescent="0.3">
      <c r="A74757" t="s">
        <v>71770</v>
      </c>
      <c r="B74757">
        <v>17561</v>
      </c>
      <c r="C74757" s="1">
        <v>44727</v>
      </c>
      <c r="D74757" s="1">
        <v>44730</v>
      </c>
      <c r="E74757" s="1">
        <v>44735</v>
      </c>
      <c r="F74757">
        <v>4</v>
      </c>
      <c r="G74757" t="s">
        <v>42</v>
      </c>
      <c r="H74757" t="s">
        <v>17</v>
      </c>
      <c r="I74757">
        <v>0</v>
      </c>
      <c r="J74757" t="s">
        <v>18</v>
      </c>
      <c r="K74757">
        <v>18360</v>
      </c>
      <c r="L74757">
        <v>7344</v>
      </c>
    </row>
    <row r="74758" spans="1:12" x14ac:dyDescent="0.3">
      <c r="A74758" t="s">
        <v>74998</v>
      </c>
      <c r="B74758">
        <v>17559</v>
      </c>
      <c r="C74758" s="1">
        <v>44729</v>
      </c>
      <c r="D74758" s="1">
        <v>44732</v>
      </c>
      <c r="E74758" s="1">
        <v>44738</v>
      </c>
      <c r="F74758">
        <v>4</v>
      </c>
      <c r="G74758" t="s">
        <v>42</v>
      </c>
      <c r="H74758" t="s">
        <v>17</v>
      </c>
      <c r="I74758">
        <v>0</v>
      </c>
      <c r="J74758" t="s">
        <v>18</v>
      </c>
      <c r="K74758">
        <v>18360</v>
      </c>
      <c r="L74758">
        <v>7344</v>
      </c>
    </row>
    <row r="74759" spans="1:12" x14ac:dyDescent="0.3">
      <c r="A74759" t="s">
        <v>75037</v>
      </c>
      <c r="B74759">
        <v>17560</v>
      </c>
      <c r="C74759" s="1">
        <v>44731</v>
      </c>
      <c r="D74759" s="1">
        <v>44732</v>
      </c>
      <c r="E74759" s="1">
        <v>44733</v>
      </c>
      <c r="F74759">
        <v>4</v>
      </c>
      <c r="G74759" t="s">
        <v>42</v>
      </c>
      <c r="H74759" t="s">
        <v>17</v>
      </c>
      <c r="I74759">
        <v>0</v>
      </c>
      <c r="J74759" t="s">
        <v>18</v>
      </c>
      <c r="K74759">
        <v>18360</v>
      </c>
      <c r="L74759">
        <v>7344</v>
      </c>
    </row>
    <row r="74760" spans="1:12" x14ac:dyDescent="0.3">
      <c r="A74760" t="s">
        <v>75784</v>
      </c>
      <c r="B74760">
        <v>17564</v>
      </c>
      <c r="C74760" s="1">
        <v>44731</v>
      </c>
      <c r="D74760" s="1">
        <v>44732</v>
      </c>
      <c r="E74760" s="1">
        <v>44734</v>
      </c>
      <c r="F74760">
        <v>4</v>
      </c>
      <c r="G74760" t="s">
        <v>42</v>
      </c>
      <c r="H74760" t="s">
        <v>17</v>
      </c>
      <c r="I74760">
        <v>0</v>
      </c>
      <c r="J74760" t="s">
        <v>18</v>
      </c>
      <c r="K74760">
        <v>18360</v>
      </c>
      <c r="L74760">
        <v>7344</v>
      </c>
    </row>
    <row r="74761" spans="1:12" x14ac:dyDescent="0.3">
      <c r="A74761" t="s">
        <v>75785</v>
      </c>
      <c r="B74761">
        <v>17564</v>
      </c>
      <c r="C74761" s="1">
        <v>44732</v>
      </c>
      <c r="D74761" s="1">
        <v>44732</v>
      </c>
      <c r="E74761" s="1">
        <v>44733</v>
      </c>
      <c r="F74761">
        <v>4</v>
      </c>
      <c r="G74761" t="s">
        <v>42</v>
      </c>
      <c r="H74761" t="s">
        <v>17</v>
      </c>
      <c r="I74761">
        <v>0</v>
      </c>
      <c r="J74761" t="s">
        <v>18</v>
      </c>
      <c r="K74761">
        <v>18360</v>
      </c>
      <c r="L74761">
        <v>7344</v>
      </c>
    </row>
    <row r="74762" spans="1:12" x14ac:dyDescent="0.3">
      <c r="A74762" t="s">
        <v>76097</v>
      </c>
      <c r="B74762">
        <v>17558</v>
      </c>
      <c r="C74762" s="1">
        <v>44727</v>
      </c>
      <c r="D74762" s="1">
        <v>44733</v>
      </c>
      <c r="E74762" s="1">
        <v>44736</v>
      </c>
      <c r="F74762">
        <v>4</v>
      </c>
      <c r="G74762" t="s">
        <v>42</v>
      </c>
      <c r="H74762" t="s">
        <v>17</v>
      </c>
      <c r="I74762">
        <v>0</v>
      </c>
      <c r="J74762" t="s">
        <v>18</v>
      </c>
      <c r="K74762">
        <v>18360</v>
      </c>
      <c r="L74762">
        <v>7344</v>
      </c>
    </row>
    <row r="74763" spans="1:12" x14ac:dyDescent="0.3">
      <c r="A74763" t="s">
        <v>76320</v>
      </c>
      <c r="B74763">
        <v>17563</v>
      </c>
      <c r="C74763" s="1">
        <v>44732</v>
      </c>
      <c r="D74763" s="1">
        <v>44733</v>
      </c>
      <c r="E74763" s="1">
        <v>44736</v>
      </c>
      <c r="F74763">
        <v>4</v>
      </c>
      <c r="G74763" t="s">
        <v>42</v>
      </c>
      <c r="H74763" t="s">
        <v>17</v>
      </c>
      <c r="I74763">
        <v>0</v>
      </c>
      <c r="J74763" t="s">
        <v>18</v>
      </c>
      <c r="K74763">
        <v>18360</v>
      </c>
      <c r="L74763">
        <v>7344</v>
      </c>
    </row>
    <row r="74764" spans="1:12" x14ac:dyDescent="0.3">
      <c r="A74764" t="s">
        <v>77005</v>
      </c>
      <c r="B74764">
        <v>16559</v>
      </c>
      <c r="C74764" s="1">
        <v>44713</v>
      </c>
      <c r="D74764" s="1">
        <v>44734</v>
      </c>
      <c r="E74764" s="1">
        <v>44736</v>
      </c>
      <c r="F74764">
        <v>4</v>
      </c>
      <c r="G74764" t="s">
        <v>42</v>
      </c>
      <c r="H74764" t="s">
        <v>17</v>
      </c>
      <c r="I74764">
        <v>0</v>
      </c>
      <c r="J74764" t="s">
        <v>18</v>
      </c>
      <c r="K74764">
        <v>18360</v>
      </c>
      <c r="L74764">
        <v>7344</v>
      </c>
    </row>
    <row r="74765" spans="1:12" x14ac:dyDescent="0.3">
      <c r="A74765" t="s">
        <v>77333</v>
      </c>
      <c r="B74765">
        <v>17560</v>
      </c>
      <c r="C74765" s="1">
        <v>44734</v>
      </c>
      <c r="D74765" s="1">
        <v>44734</v>
      </c>
      <c r="E74765" s="1">
        <v>44735</v>
      </c>
      <c r="F74765">
        <v>4</v>
      </c>
      <c r="G74765" t="s">
        <v>42</v>
      </c>
      <c r="H74765" t="s">
        <v>17</v>
      </c>
      <c r="I74765">
        <v>0</v>
      </c>
      <c r="J74765" t="s">
        <v>18</v>
      </c>
      <c r="K74765">
        <v>18360</v>
      </c>
      <c r="L74765">
        <v>7344</v>
      </c>
    </row>
    <row r="74766" spans="1:12" x14ac:dyDescent="0.3">
      <c r="A74766" t="s">
        <v>78601</v>
      </c>
      <c r="B74766">
        <v>17563</v>
      </c>
      <c r="C74766" s="1">
        <v>44734</v>
      </c>
      <c r="D74766" s="1">
        <v>44735</v>
      </c>
      <c r="E74766" s="1">
        <v>44736</v>
      </c>
      <c r="F74766">
        <v>4</v>
      </c>
      <c r="G74766" t="s">
        <v>42</v>
      </c>
      <c r="H74766" t="s">
        <v>17</v>
      </c>
      <c r="I74766">
        <v>0</v>
      </c>
      <c r="J74766" t="s">
        <v>18</v>
      </c>
      <c r="K74766">
        <v>18360</v>
      </c>
      <c r="L74766">
        <v>7344</v>
      </c>
    </row>
    <row r="74767" spans="1:12" x14ac:dyDescent="0.3">
      <c r="A74767" t="s">
        <v>78614</v>
      </c>
      <c r="B74767">
        <v>17563</v>
      </c>
      <c r="C74767" s="1">
        <v>44733</v>
      </c>
      <c r="D74767" s="1">
        <v>44735</v>
      </c>
      <c r="E74767" s="1">
        <v>44736</v>
      </c>
      <c r="F74767">
        <v>4</v>
      </c>
      <c r="G74767" t="s">
        <v>42</v>
      </c>
      <c r="H74767" t="s">
        <v>17</v>
      </c>
      <c r="I74767">
        <v>0</v>
      </c>
      <c r="J74767" t="s">
        <v>18</v>
      </c>
      <c r="K74767">
        <v>18360</v>
      </c>
      <c r="L74767">
        <v>7344</v>
      </c>
    </row>
    <row r="74768" spans="1:12" x14ac:dyDescent="0.3">
      <c r="A74768" t="s">
        <v>79570</v>
      </c>
      <c r="B74768">
        <v>17559</v>
      </c>
      <c r="C74768" s="1">
        <v>44731</v>
      </c>
      <c r="D74768" s="1">
        <v>44736</v>
      </c>
      <c r="E74768" s="1">
        <v>44737</v>
      </c>
      <c r="F74768">
        <v>4</v>
      </c>
      <c r="G74768" t="s">
        <v>42</v>
      </c>
      <c r="H74768" t="s">
        <v>17</v>
      </c>
      <c r="I74768">
        <v>0</v>
      </c>
      <c r="J74768" t="s">
        <v>18</v>
      </c>
      <c r="K74768">
        <v>18360</v>
      </c>
      <c r="L74768">
        <v>7344</v>
      </c>
    </row>
    <row r="74769" spans="1:12" x14ac:dyDescent="0.3">
      <c r="A74769" t="s">
        <v>79610</v>
      </c>
      <c r="B74769">
        <v>17560</v>
      </c>
      <c r="C74769" s="1">
        <v>44730</v>
      </c>
      <c r="D74769" s="1">
        <v>44736</v>
      </c>
      <c r="E74769" s="1">
        <v>44737</v>
      </c>
      <c r="F74769">
        <v>4</v>
      </c>
      <c r="G74769" t="s">
        <v>42</v>
      </c>
      <c r="H74769" t="s">
        <v>17</v>
      </c>
      <c r="I74769">
        <v>0</v>
      </c>
      <c r="J74769" t="s">
        <v>18</v>
      </c>
      <c r="K74769">
        <v>18360</v>
      </c>
      <c r="L74769">
        <v>7344</v>
      </c>
    </row>
    <row r="74770" spans="1:12" x14ac:dyDescent="0.3">
      <c r="A74770" t="s">
        <v>79627</v>
      </c>
      <c r="B74770">
        <v>17560</v>
      </c>
      <c r="C74770" s="1">
        <v>44733</v>
      </c>
      <c r="D74770" s="1">
        <v>44736</v>
      </c>
      <c r="E74770" s="1">
        <v>44738</v>
      </c>
      <c r="F74770">
        <v>4</v>
      </c>
      <c r="G74770" t="s">
        <v>42</v>
      </c>
      <c r="H74770" t="s">
        <v>17</v>
      </c>
      <c r="I74770">
        <v>0</v>
      </c>
      <c r="J74770" t="s">
        <v>18</v>
      </c>
      <c r="K74770">
        <v>18360</v>
      </c>
      <c r="L74770">
        <v>7344</v>
      </c>
    </row>
    <row r="74771" spans="1:12" x14ac:dyDescent="0.3">
      <c r="A74771" t="s">
        <v>79733</v>
      </c>
      <c r="B74771">
        <v>17563</v>
      </c>
      <c r="C74771" s="1">
        <v>44736</v>
      </c>
      <c r="D74771" s="1">
        <v>44736</v>
      </c>
      <c r="E74771" s="1">
        <v>44738</v>
      </c>
      <c r="F74771">
        <v>4</v>
      </c>
      <c r="G74771" t="s">
        <v>42</v>
      </c>
      <c r="H74771" t="s">
        <v>17</v>
      </c>
      <c r="I74771">
        <v>0</v>
      </c>
      <c r="J74771" t="s">
        <v>18</v>
      </c>
      <c r="K74771">
        <v>18360</v>
      </c>
      <c r="L74771">
        <v>7344</v>
      </c>
    </row>
    <row r="74772" spans="1:12" x14ac:dyDescent="0.3">
      <c r="A74772" t="s">
        <v>80335</v>
      </c>
      <c r="B74772">
        <v>17564</v>
      </c>
      <c r="C74772" s="1">
        <v>44734</v>
      </c>
      <c r="D74772" s="1">
        <v>44736</v>
      </c>
      <c r="E74772" s="1">
        <v>44742</v>
      </c>
      <c r="F74772">
        <v>4</v>
      </c>
      <c r="G74772" t="s">
        <v>42</v>
      </c>
      <c r="H74772" t="s">
        <v>17</v>
      </c>
      <c r="I74772">
        <v>0</v>
      </c>
      <c r="J74772" t="s">
        <v>18</v>
      </c>
      <c r="K74772">
        <v>18360</v>
      </c>
      <c r="L74772">
        <v>7344</v>
      </c>
    </row>
    <row r="74773" spans="1:12" x14ac:dyDescent="0.3">
      <c r="A74773" t="s">
        <v>80978</v>
      </c>
      <c r="B74773">
        <v>17561</v>
      </c>
      <c r="C74773" s="1">
        <v>44735</v>
      </c>
      <c r="D74773" s="1">
        <v>44737</v>
      </c>
      <c r="E74773" s="1">
        <v>44740</v>
      </c>
      <c r="F74773">
        <v>4</v>
      </c>
      <c r="G74773" t="s">
        <v>42</v>
      </c>
      <c r="H74773" t="s">
        <v>17</v>
      </c>
      <c r="I74773">
        <v>0</v>
      </c>
      <c r="J74773" t="s">
        <v>18</v>
      </c>
      <c r="K74773">
        <v>18360</v>
      </c>
      <c r="L74773">
        <v>7344</v>
      </c>
    </row>
    <row r="74774" spans="1:12" x14ac:dyDescent="0.3">
      <c r="A74774" t="s">
        <v>82511</v>
      </c>
      <c r="B74774">
        <v>17558</v>
      </c>
      <c r="C74774" s="1">
        <v>44735</v>
      </c>
      <c r="D74774" s="1">
        <v>44738</v>
      </c>
      <c r="E74774" s="1">
        <v>44742</v>
      </c>
      <c r="F74774">
        <v>4</v>
      </c>
      <c r="G74774" t="s">
        <v>42</v>
      </c>
      <c r="H74774" t="s">
        <v>17</v>
      </c>
      <c r="I74774">
        <v>0</v>
      </c>
      <c r="J74774" t="s">
        <v>18</v>
      </c>
      <c r="K74774">
        <v>18360</v>
      </c>
      <c r="L74774">
        <v>7344</v>
      </c>
    </row>
    <row r="74775" spans="1:12" x14ac:dyDescent="0.3">
      <c r="A74775" t="s">
        <v>82894</v>
      </c>
      <c r="B74775">
        <v>17563</v>
      </c>
      <c r="C74775" s="1">
        <v>44737</v>
      </c>
      <c r="D74775" s="1">
        <v>44738</v>
      </c>
      <c r="E74775" s="1">
        <v>44740</v>
      </c>
      <c r="F74775">
        <v>4</v>
      </c>
      <c r="G74775" t="s">
        <v>42</v>
      </c>
      <c r="H74775" t="s">
        <v>17</v>
      </c>
      <c r="I74775">
        <v>0</v>
      </c>
      <c r="J74775" t="s">
        <v>18</v>
      </c>
      <c r="K74775">
        <v>18360</v>
      </c>
      <c r="L74775">
        <v>7344</v>
      </c>
    </row>
    <row r="74776" spans="1:12" x14ac:dyDescent="0.3">
      <c r="A74776" t="s">
        <v>84550</v>
      </c>
      <c r="B74776">
        <v>17561</v>
      </c>
      <c r="C74776" s="1">
        <v>44738</v>
      </c>
      <c r="D74776" s="1">
        <v>44739</v>
      </c>
      <c r="E74776" s="1">
        <v>44744</v>
      </c>
      <c r="F74776">
        <v>4</v>
      </c>
      <c r="G74776" t="s">
        <v>42</v>
      </c>
      <c r="H74776" t="s">
        <v>17</v>
      </c>
      <c r="I74776">
        <v>0</v>
      </c>
      <c r="J74776" t="s">
        <v>18</v>
      </c>
      <c r="K74776">
        <v>18360</v>
      </c>
      <c r="L74776">
        <v>7344</v>
      </c>
    </row>
    <row r="74777" spans="1:12" x14ac:dyDescent="0.3">
      <c r="A74777" t="s">
        <v>87358</v>
      </c>
      <c r="B74777">
        <v>17562</v>
      </c>
      <c r="C74777" s="1">
        <v>44737</v>
      </c>
      <c r="D74777" s="1">
        <v>44741</v>
      </c>
      <c r="E74777" s="1">
        <v>44744</v>
      </c>
      <c r="F74777">
        <v>4</v>
      </c>
      <c r="G74777" t="s">
        <v>42</v>
      </c>
      <c r="H74777" t="s">
        <v>17</v>
      </c>
      <c r="I74777">
        <v>0</v>
      </c>
      <c r="J74777" t="s">
        <v>18</v>
      </c>
      <c r="K74777">
        <v>18360</v>
      </c>
      <c r="L74777">
        <v>7344</v>
      </c>
    </row>
    <row r="74778" spans="1:12" x14ac:dyDescent="0.3">
      <c r="A74778" t="s">
        <v>88681</v>
      </c>
      <c r="B74778">
        <v>17560</v>
      </c>
      <c r="C74778" s="1">
        <v>44741</v>
      </c>
      <c r="D74778" s="1">
        <v>44742</v>
      </c>
      <c r="E74778" s="1">
        <v>44743</v>
      </c>
      <c r="F74778">
        <v>4</v>
      </c>
      <c r="G74778" t="s">
        <v>42</v>
      </c>
      <c r="H74778" t="s">
        <v>17</v>
      </c>
      <c r="I74778">
        <v>0</v>
      </c>
      <c r="J74778" t="s">
        <v>18</v>
      </c>
      <c r="K74778">
        <v>18360</v>
      </c>
      <c r="L74778">
        <v>7344</v>
      </c>
    </row>
    <row r="74779" spans="1:12" x14ac:dyDescent="0.3">
      <c r="A74779" t="s">
        <v>88819</v>
      </c>
      <c r="B74779">
        <v>17563</v>
      </c>
      <c r="C74779" s="1">
        <v>44741</v>
      </c>
      <c r="D74779" s="1">
        <v>44742</v>
      </c>
      <c r="E74779" s="1">
        <v>44743</v>
      </c>
      <c r="F74779">
        <v>4</v>
      </c>
      <c r="G74779" t="s">
        <v>42</v>
      </c>
      <c r="H74779" t="s">
        <v>17</v>
      </c>
      <c r="I74779">
        <v>0</v>
      </c>
      <c r="J74779" t="s">
        <v>18</v>
      </c>
      <c r="K74779">
        <v>18360</v>
      </c>
      <c r="L74779">
        <v>7344</v>
      </c>
    </row>
    <row r="74780" spans="1:12" x14ac:dyDescent="0.3">
      <c r="A74780" t="s">
        <v>89657</v>
      </c>
      <c r="B74780">
        <v>16559</v>
      </c>
      <c r="C74780" s="1">
        <v>44742</v>
      </c>
      <c r="D74780" s="1">
        <v>44743</v>
      </c>
      <c r="E74780" s="1">
        <v>44748</v>
      </c>
      <c r="F74780">
        <v>4</v>
      </c>
      <c r="G74780" t="s">
        <v>42</v>
      </c>
      <c r="H74780" t="s">
        <v>17</v>
      </c>
      <c r="I74780">
        <v>0</v>
      </c>
      <c r="J74780" t="s">
        <v>18</v>
      </c>
      <c r="K74780">
        <v>18360</v>
      </c>
      <c r="L74780">
        <v>7344</v>
      </c>
    </row>
    <row r="74781" spans="1:12" x14ac:dyDescent="0.3">
      <c r="A74781" t="s">
        <v>89929</v>
      </c>
      <c r="B74781">
        <v>17558</v>
      </c>
      <c r="C74781" s="1">
        <v>44739</v>
      </c>
      <c r="D74781" s="1">
        <v>44743</v>
      </c>
      <c r="E74781" s="1">
        <v>44745</v>
      </c>
      <c r="F74781">
        <v>4</v>
      </c>
      <c r="G74781" t="s">
        <v>42</v>
      </c>
      <c r="H74781" t="s">
        <v>17</v>
      </c>
      <c r="I74781">
        <v>0</v>
      </c>
      <c r="J74781" t="s">
        <v>18</v>
      </c>
      <c r="K74781">
        <v>18360</v>
      </c>
      <c r="L74781">
        <v>7344</v>
      </c>
    </row>
    <row r="74782" spans="1:12" x14ac:dyDescent="0.3">
      <c r="A74782" t="s">
        <v>90123</v>
      </c>
      <c r="B74782">
        <v>17561</v>
      </c>
      <c r="C74782" s="1">
        <v>44738</v>
      </c>
      <c r="D74782" s="1">
        <v>44743</v>
      </c>
      <c r="E74782" s="1">
        <v>44748</v>
      </c>
      <c r="F74782">
        <v>4</v>
      </c>
      <c r="G74782" t="s">
        <v>42</v>
      </c>
      <c r="H74782" t="s">
        <v>17</v>
      </c>
      <c r="I74782">
        <v>0</v>
      </c>
      <c r="J74782" t="s">
        <v>18</v>
      </c>
      <c r="K74782">
        <v>18360</v>
      </c>
      <c r="L74782">
        <v>7344</v>
      </c>
    </row>
    <row r="74783" spans="1:12" x14ac:dyDescent="0.3">
      <c r="A74783" t="s">
        <v>90206</v>
      </c>
      <c r="B74783">
        <v>17563</v>
      </c>
      <c r="C74783" s="1">
        <v>44743</v>
      </c>
      <c r="D74783" s="1">
        <v>44743</v>
      </c>
      <c r="E74783" s="1">
        <v>44744</v>
      </c>
      <c r="F74783">
        <v>4</v>
      </c>
      <c r="G74783" t="s">
        <v>42</v>
      </c>
      <c r="H74783" t="s">
        <v>17</v>
      </c>
      <c r="I74783">
        <v>0</v>
      </c>
      <c r="J74783" t="s">
        <v>18</v>
      </c>
      <c r="K74783">
        <v>18360</v>
      </c>
      <c r="L74783">
        <v>7344</v>
      </c>
    </row>
    <row r="74784" spans="1:12" x14ac:dyDescent="0.3">
      <c r="A74784" t="s">
        <v>91575</v>
      </c>
      <c r="B74784">
        <v>17559</v>
      </c>
      <c r="C74784" s="1">
        <v>44744</v>
      </c>
      <c r="D74784" s="1">
        <v>44744</v>
      </c>
      <c r="E74784" s="1">
        <v>44747</v>
      </c>
      <c r="F74784">
        <v>4</v>
      </c>
      <c r="G74784" t="s">
        <v>42</v>
      </c>
      <c r="H74784" t="s">
        <v>17</v>
      </c>
      <c r="I74784">
        <v>0</v>
      </c>
      <c r="J74784" t="s">
        <v>18</v>
      </c>
      <c r="K74784">
        <v>18360</v>
      </c>
      <c r="L74784">
        <v>7344</v>
      </c>
    </row>
    <row r="74785" spans="1:12" x14ac:dyDescent="0.3">
      <c r="A74785" t="s">
        <v>91739</v>
      </c>
      <c r="B74785">
        <v>17561</v>
      </c>
      <c r="C74785" s="1">
        <v>44742</v>
      </c>
      <c r="D74785" s="1">
        <v>44744</v>
      </c>
      <c r="E74785" s="1">
        <v>44745</v>
      </c>
      <c r="F74785">
        <v>4</v>
      </c>
      <c r="G74785" t="s">
        <v>42</v>
      </c>
      <c r="H74785" t="s">
        <v>17</v>
      </c>
      <c r="I74785">
        <v>0</v>
      </c>
      <c r="J74785" t="s">
        <v>18</v>
      </c>
      <c r="K74785">
        <v>18360</v>
      </c>
      <c r="L74785">
        <v>7344</v>
      </c>
    </row>
    <row r="74786" spans="1:12" x14ac:dyDescent="0.3">
      <c r="A74786" t="s">
        <v>93813</v>
      </c>
      <c r="B74786">
        <v>17562</v>
      </c>
      <c r="C74786" s="1">
        <v>44742</v>
      </c>
      <c r="D74786" s="1">
        <v>44745</v>
      </c>
      <c r="E74786" s="1">
        <v>44750</v>
      </c>
      <c r="F74786">
        <v>4</v>
      </c>
      <c r="G74786" t="s">
        <v>42</v>
      </c>
      <c r="H74786" t="s">
        <v>17</v>
      </c>
      <c r="I74786">
        <v>0</v>
      </c>
      <c r="J74786" t="s">
        <v>18</v>
      </c>
      <c r="K74786">
        <v>18360</v>
      </c>
      <c r="L74786">
        <v>7344</v>
      </c>
    </row>
    <row r="74787" spans="1:12" x14ac:dyDescent="0.3">
      <c r="A74787" t="s">
        <v>95037</v>
      </c>
      <c r="B74787">
        <v>16559</v>
      </c>
      <c r="C74787" s="1">
        <v>44743</v>
      </c>
      <c r="D74787" s="1">
        <v>44746</v>
      </c>
      <c r="E74787" s="1">
        <v>44748</v>
      </c>
      <c r="F74787">
        <v>4</v>
      </c>
      <c r="G74787" t="s">
        <v>42</v>
      </c>
      <c r="H74787" t="s">
        <v>17</v>
      </c>
      <c r="I74787">
        <v>0</v>
      </c>
      <c r="J74787" t="s">
        <v>18</v>
      </c>
      <c r="K74787">
        <v>18360</v>
      </c>
      <c r="L74787">
        <v>7344</v>
      </c>
    </row>
    <row r="74788" spans="1:12" x14ac:dyDescent="0.3">
      <c r="A74788" t="s">
        <v>95334</v>
      </c>
      <c r="B74788">
        <v>17558</v>
      </c>
      <c r="C74788" s="1">
        <v>44742</v>
      </c>
      <c r="D74788" s="1">
        <v>44746</v>
      </c>
      <c r="E74788" s="1">
        <v>44748</v>
      </c>
      <c r="F74788">
        <v>4</v>
      </c>
      <c r="G74788" t="s">
        <v>42</v>
      </c>
      <c r="H74788" t="s">
        <v>17</v>
      </c>
      <c r="I74788">
        <v>0</v>
      </c>
      <c r="J74788" t="s">
        <v>18</v>
      </c>
      <c r="K74788">
        <v>18360</v>
      </c>
      <c r="L74788">
        <v>7344</v>
      </c>
    </row>
    <row r="74789" spans="1:12" x14ac:dyDescent="0.3">
      <c r="A74789" t="s">
        <v>95519</v>
      </c>
      <c r="B74789">
        <v>17561</v>
      </c>
      <c r="C74789" s="1">
        <v>44742</v>
      </c>
      <c r="D74789" s="1">
        <v>44746</v>
      </c>
      <c r="E74789" s="1">
        <v>44748</v>
      </c>
      <c r="F74789">
        <v>4</v>
      </c>
      <c r="G74789" t="s">
        <v>42</v>
      </c>
      <c r="H74789" t="s">
        <v>17</v>
      </c>
      <c r="I74789">
        <v>0</v>
      </c>
      <c r="J74789" t="s">
        <v>18</v>
      </c>
      <c r="K74789">
        <v>18360</v>
      </c>
      <c r="L74789">
        <v>7344</v>
      </c>
    </row>
    <row r="74790" spans="1:12" x14ac:dyDescent="0.3">
      <c r="A74790" t="s">
        <v>95594</v>
      </c>
      <c r="B74790">
        <v>17563</v>
      </c>
      <c r="C74790" s="1">
        <v>44744</v>
      </c>
      <c r="D74790" s="1">
        <v>44746</v>
      </c>
      <c r="E74790" s="1">
        <v>44749</v>
      </c>
      <c r="F74790">
        <v>4</v>
      </c>
      <c r="G74790" t="s">
        <v>42</v>
      </c>
      <c r="H74790" t="s">
        <v>17</v>
      </c>
      <c r="I74790">
        <v>0</v>
      </c>
      <c r="J74790" t="s">
        <v>18</v>
      </c>
      <c r="K74790">
        <v>18360</v>
      </c>
      <c r="L74790">
        <v>7344</v>
      </c>
    </row>
    <row r="74791" spans="1:12" x14ac:dyDescent="0.3">
      <c r="A74791" t="s">
        <v>95597</v>
      </c>
      <c r="B74791">
        <v>17563</v>
      </c>
      <c r="C74791" s="1">
        <v>44740</v>
      </c>
      <c r="D74791" s="1">
        <v>44746</v>
      </c>
      <c r="E74791" s="1">
        <v>44747</v>
      </c>
      <c r="F74791">
        <v>4</v>
      </c>
      <c r="G74791" t="s">
        <v>42</v>
      </c>
      <c r="H74791" t="s">
        <v>17</v>
      </c>
      <c r="I74791">
        <v>0</v>
      </c>
      <c r="J74791" t="s">
        <v>18</v>
      </c>
      <c r="K74791">
        <v>18360</v>
      </c>
      <c r="L74791">
        <v>7344</v>
      </c>
    </row>
    <row r="74792" spans="1:12" x14ac:dyDescent="0.3">
      <c r="A74792" t="s">
        <v>96765</v>
      </c>
      <c r="B74792">
        <v>17559</v>
      </c>
      <c r="C74792" s="1">
        <v>44727</v>
      </c>
      <c r="D74792" s="1">
        <v>44747</v>
      </c>
      <c r="E74792" s="1">
        <v>44749</v>
      </c>
      <c r="F74792">
        <v>4</v>
      </c>
      <c r="G74792" t="s">
        <v>42</v>
      </c>
      <c r="H74792" t="s">
        <v>17</v>
      </c>
      <c r="I74792">
        <v>0</v>
      </c>
      <c r="J74792" t="s">
        <v>18</v>
      </c>
      <c r="K74792">
        <v>18360</v>
      </c>
      <c r="L74792">
        <v>7344</v>
      </c>
    </row>
    <row r="74793" spans="1:12" x14ac:dyDescent="0.3">
      <c r="A74793" t="s">
        <v>96962</v>
      </c>
      <c r="B74793">
        <v>17563</v>
      </c>
      <c r="C74793" s="1">
        <v>44747</v>
      </c>
      <c r="D74793" s="1">
        <v>44747</v>
      </c>
      <c r="E74793" s="1">
        <v>44748</v>
      </c>
      <c r="F74793">
        <v>4</v>
      </c>
      <c r="G74793" t="s">
        <v>42</v>
      </c>
      <c r="H74793" t="s">
        <v>17</v>
      </c>
      <c r="I74793">
        <v>0</v>
      </c>
      <c r="J74793" t="s">
        <v>18</v>
      </c>
      <c r="K74793">
        <v>18360</v>
      </c>
      <c r="L74793">
        <v>7344</v>
      </c>
    </row>
    <row r="74794" spans="1:12" x14ac:dyDescent="0.3">
      <c r="A74794" t="s">
        <v>98308</v>
      </c>
      <c r="B74794">
        <v>17562</v>
      </c>
      <c r="C74794" s="1">
        <v>44743</v>
      </c>
      <c r="D74794" s="1">
        <v>44748</v>
      </c>
      <c r="E74794" s="1">
        <v>44749</v>
      </c>
      <c r="F74794">
        <v>4</v>
      </c>
      <c r="G74794" t="s">
        <v>42</v>
      </c>
      <c r="H74794" t="s">
        <v>17</v>
      </c>
      <c r="I74794">
        <v>0</v>
      </c>
      <c r="J74794" t="s">
        <v>18</v>
      </c>
      <c r="K74794">
        <v>18360</v>
      </c>
      <c r="L74794">
        <v>7344</v>
      </c>
    </row>
    <row r="74795" spans="1:12" x14ac:dyDescent="0.3">
      <c r="A74795" t="s">
        <v>99749</v>
      </c>
      <c r="B74795">
        <v>17563</v>
      </c>
      <c r="C74795" s="1">
        <v>44749</v>
      </c>
      <c r="D74795" s="1">
        <v>44749</v>
      </c>
      <c r="E74795" s="1">
        <v>44750</v>
      </c>
      <c r="F74795">
        <v>4</v>
      </c>
      <c r="G74795" t="s">
        <v>42</v>
      </c>
      <c r="H74795" t="s">
        <v>17</v>
      </c>
      <c r="I74795">
        <v>0</v>
      </c>
      <c r="J74795" t="s">
        <v>18</v>
      </c>
      <c r="K74795">
        <v>18360</v>
      </c>
      <c r="L74795">
        <v>7344</v>
      </c>
    </row>
    <row r="74796" spans="1:12" x14ac:dyDescent="0.3">
      <c r="A74796" t="s">
        <v>100514</v>
      </c>
      <c r="B74796">
        <v>17564</v>
      </c>
      <c r="C74796" s="1">
        <v>44748</v>
      </c>
      <c r="D74796" s="1">
        <v>44749</v>
      </c>
      <c r="E74796" s="1">
        <v>44751</v>
      </c>
      <c r="F74796">
        <v>4</v>
      </c>
      <c r="G74796" t="s">
        <v>42</v>
      </c>
      <c r="H74796" t="s">
        <v>17</v>
      </c>
      <c r="I74796">
        <v>0</v>
      </c>
      <c r="J74796" t="s">
        <v>18</v>
      </c>
      <c r="K74796">
        <v>18360</v>
      </c>
      <c r="L74796">
        <v>7344</v>
      </c>
    </row>
    <row r="74797" spans="1:12" x14ac:dyDescent="0.3">
      <c r="A74797" t="s">
        <v>100936</v>
      </c>
      <c r="B74797">
        <v>17559</v>
      </c>
      <c r="C74797" s="1">
        <v>44744</v>
      </c>
      <c r="D74797" s="1">
        <v>44750</v>
      </c>
      <c r="E74797" s="1">
        <v>44754</v>
      </c>
      <c r="F74797">
        <v>4</v>
      </c>
      <c r="G74797" t="s">
        <v>42</v>
      </c>
      <c r="H74797" t="s">
        <v>17</v>
      </c>
      <c r="I74797">
        <v>0</v>
      </c>
      <c r="J74797" t="s">
        <v>18</v>
      </c>
      <c r="K74797">
        <v>18360</v>
      </c>
      <c r="L74797">
        <v>7344</v>
      </c>
    </row>
    <row r="74798" spans="1:12" x14ac:dyDescent="0.3">
      <c r="A74798" t="s">
        <v>102683</v>
      </c>
      <c r="B74798">
        <v>17561</v>
      </c>
      <c r="C74798" s="1">
        <v>44748</v>
      </c>
      <c r="D74798" s="1">
        <v>44751</v>
      </c>
      <c r="E74798" s="1">
        <v>44752</v>
      </c>
      <c r="F74798">
        <v>4</v>
      </c>
      <c r="G74798" t="s">
        <v>42</v>
      </c>
      <c r="H74798" t="s">
        <v>17</v>
      </c>
      <c r="I74798">
        <v>0</v>
      </c>
      <c r="J74798" t="s">
        <v>18</v>
      </c>
      <c r="K74798">
        <v>18360</v>
      </c>
      <c r="L74798">
        <v>7344</v>
      </c>
    </row>
    <row r="74799" spans="1:12" x14ac:dyDescent="0.3">
      <c r="A74799" t="s">
        <v>104662</v>
      </c>
      <c r="B74799">
        <v>17561</v>
      </c>
      <c r="C74799" s="1">
        <v>44750</v>
      </c>
      <c r="D74799" s="1">
        <v>44752</v>
      </c>
      <c r="E74799" s="1">
        <v>44753</v>
      </c>
      <c r="F74799">
        <v>4</v>
      </c>
      <c r="G74799" t="s">
        <v>42</v>
      </c>
      <c r="H74799" t="s">
        <v>17</v>
      </c>
      <c r="I74799">
        <v>0</v>
      </c>
      <c r="J74799" t="s">
        <v>18</v>
      </c>
      <c r="K74799">
        <v>18360</v>
      </c>
      <c r="L74799">
        <v>7344</v>
      </c>
    </row>
    <row r="74800" spans="1:12" x14ac:dyDescent="0.3">
      <c r="A74800" t="s">
        <v>107377</v>
      </c>
      <c r="B74800">
        <v>16559</v>
      </c>
      <c r="C74800" s="1">
        <v>44753</v>
      </c>
      <c r="D74800" s="1">
        <v>44754</v>
      </c>
      <c r="E74800" s="1">
        <v>44759</v>
      </c>
      <c r="F74800">
        <v>4</v>
      </c>
      <c r="G74800" t="s">
        <v>42</v>
      </c>
      <c r="H74800" t="s">
        <v>17</v>
      </c>
      <c r="I74800">
        <v>0</v>
      </c>
      <c r="J74800" t="s">
        <v>18</v>
      </c>
      <c r="K74800">
        <v>18360</v>
      </c>
      <c r="L74800">
        <v>7344</v>
      </c>
    </row>
    <row r="74801" spans="1:12" x14ac:dyDescent="0.3">
      <c r="A74801" t="s">
        <v>108684</v>
      </c>
      <c r="B74801">
        <v>17564</v>
      </c>
      <c r="C74801" s="1">
        <v>44753</v>
      </c>
      <c r="D74801" s="1">
        <v>44754</v>
      </c>
      <c r="E74801" s="1">
        <v>44755</v>
      </c>
      <c r="F74801">
        <v>4</v>
      </c>
      <c r="G74801" t="s">
        <v>42</v>
      </c>
      <c r="H74801" t="s">
        <v>17</v>
      </c>
      <c r="I74801">
        <v>0</v>
      </c>
      <c r="J74801" t="s">
        <v>18</v>
      </c>
      <c r="K74801">
        <v>18360</v>
      </c>
      <c r="L74801">
        <v>7344</v>
      </c>
    </row>
    <row r="74802" spans="1:12" x14ac:dyDescent="0.3">
      <c r="A74802" t="s">
        <v>108768</v>
      </c>
      <c r="B74802">
        <v>16559</v>
      </c>
      <c r="C74802" s="1">
        <v>44753</v>
      </c>
      <c r="D74802" s="1">
        <v>44755</v>
      </c>
      <c r="E74802" s="1">
        <v>44760</v>
      </c>
      <c r="F74802">
        <v>4</v>
      </c>
      <c r="G74802" t="s">
        <v>42</v>
      </c>
      <c r="H74802" t="s">
        <v>17</v>
      </c>
      <c r="I74802">
        <v>0</v>
      </c>
      <c r="J74802" t="s">
        <v>18</v>
      </c>
      <c r="K74802">
        <v>18360</v>
      </c>
      <c r="L74802">
        <v>7344</v>
      </c>
    </row>
    <row r="74803" spans="1:12" x14ac:dyDescent="0.3">
      <c r="A74803" t="s">
        <v>109061</v>
      </c>
      <c r="B74803">
        <v>17558</v>
      </c>
      <c r="C74803" s="1">
        <v>44753</v>
      </c>
      <c r="D74803" s="1">
        <v>44755</v>
      </c>
      <c r="E74803" s="1">
        <v>44757</v>
      </c>
      <c r="F74803">
        <v>4</v>
      </c>
      <c r="G74803" t="s">
        <v>42</v>
      </c>
      <c r="H74803" t="s">
        <v>17</v>
      </c>
      <c r="I74803">
        <v>0</v>
      </c>
      <c r="J74803" t="s">
        <v>18</v>
      </c>
      <c r="K74803">
        <v>18360</v>
      </c>
      <c r="L74803">
        <v>7344</v>
      </c>
    </row>
    <row r="74804" spans="1:12" x14ac:dyDescent="0.3">
      <c r="A74804" t="s">
        <v>110633</v>
      </c>
      <c r="B74804">
        <v>17561</v>
      </c>
      <c r="C74804" s="1">
        <v>44754</v>
      </c>
      <c r="D74804" s="1">
        <v>44756</v>
      </c>
      <c r="E74804" s="1">
        <v>44758</v>
      </c>
      <c r="F74804">
        <v>4</v>
      </c>
      <c r="G74804" t="s">
        <v>42</v>
      </c>
      <c r="H74804" t="s">
        <v>17</v>
      </c>
      <c r="I74804">
        <v>0</v>
      </c>
      <c r="J74804" t="s">
        <v>18</v>
      </c>
      <c r="K74804">
        <v>18360</v>
      </c>
      <c r="L74804">
        <v>7344</v>
      </c>
    </row>
    <row r="74805" spans="1:12" x14ac:dyDescent="0.3">
      <c r="A74805" t="s">
        <v>111872</v>
      </c>
      <c r="B74805">
        <v>17558</v>
      </c>
      <c r="C74805" s="1">
        <v>44752</v>
      </c>
      <c r="D74805" s="1">
        <v>44757</v>
      </c>
      <c r="E74805" s="1">
        <v>44760</v>
      </c>
      <c r="F74805">
        <v>4</v>
      </c>
      <c r="G74805" t="s">
        <v>42</v>
      </c>
      <c r="H74805" t="s">
        <v>17</v>
      </c>
      <c r="I74805">
        <v>0</v>
      </c>
      <c r="J74805" t="s">
        <v>18</v>
      </c>
      <c r="K74805">
        <v>18360</v>
      </c>
      <c r="L74805">
        <v>7344</v>
      </c>
    </row>
    <row r="74806" spans="1:12" x14ac:dyDescent="0.3">
      <c r="A74806" t="s">
        <v>111932</v>
      </c>
      <c r="B74806">
        <v>17559</v>
      </c>
      <c r="C74806" s="1">
        <v>44753</v>
      </c>
      <c r="D74806" s="1">
        <v>44757</v>
      </c>
      <c r="E74806" s="1">
        <v>44761</v>
      </c>
      <c r="F74806">
        <v>4</v>
      </c>
      <c r="G74806" t="s">
        <v>42</v>
      </c>
      <c r="H74806" t="s">
        <v>17</v>
      </c>
      <c r="I74806">
        <v>0</v>
      </c>
      <c r="J74806" t="s">
        <v>18</v>
      </c>
      <c r="K74806">
        <v>18360</v>
      </c>
      <c r="L74806">
        <v>7344</v>
      </c>
    </row>
    <row r="74807" spans="1:12" x14ac:dyDescent="0.3">
      <c r="A74807" t="s">
        <v>111993</v>
      </c>
      <c r="B74807">
        <v>17560</v>
      </c>
      <c r="C74807" s="1">
        <v>44753</v>
      </c>
      <c r="D74807" s="1">
        <v>44757</v>
      </c>
      <c r="E74807" s="1">
        <v>44760</v>
      </c>
      <c r="F74807">
        <v>4</v>
      </c>
      <c r="G74807" t="s">
        <v>42</v>
      </c>
      <c r="H74807" t="s">
        <v>17</v>
      </c>
      <c r="I74807">
        <v>0</v>
      </c>
      <c r="J74807" t="s">
        <v>18</v>
      </c>
      <c r="K74807">
        <v>18360</v>
      </c>
      <c r="L74807">
        <v>7344</v>
      </c>
    </row>
    <row r="74808" spans="1:12" x14ac:dyDescent="0.3">
      <c r="A74808" t="s">
        <v>112143</v>
      </c>
      <c r="B74808">
        <v>17563</v>
      </c>
      <c r="C74808" s="1">
        <v>44757</v>
      </c>
      <c r="D74808" s="1">
        <v>44757</v>
      </c>
      <c r="E74808" s="1">
        <v>44758</v>
      </c>
      <c r="F74808">
        <v>4</v>
      </c>
      <c r="G74808" t="s">
        <v>42</v>
      </c>
      <c r="H74808" t="s">
        <v>17</v>
      </c>
      <c r="I74808">
        <v>0</v>
      </c>
      <c r="J74808" t="s">
        <v>18</v>
      </c>
      <c r="K74808">
        <v>18360</v>
      </c>
      <c r="L74808">
        <v>7344</v>
      </c>
    </row>
    <row r="74809" spans="1:12" x14ac:dyDescent="0.3">
      <c r="A74809" t="s">
        <v>113592</v>
      </c>
      <c r="B74809">
        <v>17560</v>
      </c>
      <c r="C74809" s="1">
        <v>44758</v>
      </c>
      <c r="D74809" s="1">
        <v>44758</v>
      </c>
      <c r="E74809" s="1">
        <v>44759</v>
      </c>
      <c r="F74809">
        <v>4</v>
      </c>
      <c r="G74809" t="s">
        <v>42</v>
      </c>
      <c r="H74809" t="s">
        <v>17</v>
      </c>
      <c r="I74809">
        <v>0</v>
      </c>
      <c r="J74809" t="s">
        <v>18</v>
      </c>
      <c r="K74809">
        <v>18360</v>
      </c>
      <c r="L74809">
        <v>7344</v>
      </c>
    </row>
    <row r="74810" spans="1:12" x14ac:dyDescent="0.3">
      <c r="A74810" t="s">
        <v>114881</v>
      </c>
      <c r="B74810">
        <v>17564</v>
      </c>
      <c r="C74810" s="1">
        <v>44758</v>
      </c>
      <c r="D74810" s="1">
        <v>44758</v>
      </c>
      <c r="E74810" s="1">
        <v>44759</v>
      </c>
      <c r="F74810">
        <v>4</v>
      </c>
      <c r="G74810" t="s">
        <v>42</v>
      </c>
      <c r="H74810" t="s">
        <v>17</v>
      </c>
      <c r="I74810">
        <v>0</v>
      </c>
      <c r="J74810" t="s">
        <v>18</v>
      </c>
      <c r="K74810">
        <v>18360</v>
      </c>
      <c r="L74810">
        <v>7344</v>
      </c>
    </row>
    <row r="74811" spans="1:12" x14ac:dyDescent="0.3">
      <c r="A74811" t="s">
        <v>115316</v>
      </c>
      <c r="B74811">
        <v>17558</v>
      </c>
      <c r="C74811" s="1">
        <v>44756</v>
      </c>
      <c r="D74811" s="1">
        <v>44759</v>
      </c>
      <c r="E74811" s="1">
        <v>44765</v>
      </c>
      <c r="F74811">
        <v>4</v>
      </c>
      <c r="G74811" t="s">
        <v>42</v>
      </c>
      <c r="H74811" t="s">
        <v>17</v>
      </c>
      <c r="I74811">
        <v>0</v>
      </c>
      <c r="J74811" t="s">
        <v>18</v>
      </c>
      <c r="K74811">
        <v>18360</v>
      </c>
      <c r="L74811">
        <v>7344</v>
      </c>
    </row>
    <row r="74812" spans="1:12" x14ac:dyDescent="0.3">
      <c r="A74812" t="s">
        <v>116618</v>
      </c>
      <c r="B74812">
        <v>16559</v>
      </c>
      <c r="C74812" s="1">
        <v>44753</v>
      </c>
      <c r="D74812" s="1">
        <v>44760</v>
      </c>
      <c r="E74812" s="1">
        <v>44762</v>
      </c>
      <c r="F74812">
        <v>4</v>
      </c>
      <c r="G74812" t="s">
        <v>42</v>
      </c>
      <c r="H74812" t="s">
        <v>17</v>
      </c>
      <c r="I74812">
        <v>0</v>
      </c>
      <c r="J74812" t="s">
        <v>18</v>
      </c>
      <c r="K74812">
        <v>18360</v>
      </c>
      <c r="L74812">
        <v>7344</v>
      </c>
    </row>
    <row r="74813" spans="1:12" x14ac:dyDescent="0.3">
      <c r="A74813" t="s">
        <v>118233</v>
      </c>
      <c r="B74813">
        <v>17563</v>
      </c>
      <c r="C74813" s="1">
        <v>44761</v>
      </c>
      <c r="D74813" s="1">
        <v>44761</v>
      </c>
      <c r="E74813" s="1">
        <v>44762</v>
      </c>
      <c r="F74813">
        <v>4</v>
      </c>
      <c r="G74813" t="s">
        <v>42</v>
      </c>
      <c r="H74813" t="s">
        <v>17</v>
      </c>
      <c r="I74813">
        <v>0</v>
      </c>
      <c r="J74813" t="s">
        <v>18</v>
      </c>
      <c r="K74813">
        <v>18360</v>
      </c>
      <c r="L74813">
        <v>7344</v>
      </c>
    </row>
    <row r="74814" spans="1:12" x14ac:dyDescent="0.3">
      <c r="A74814" t="s">
        <v>119115</v>
      </c>
      <c r="B74814">
        <v>17558</v>
      </c>
      <c r="C74814" s="1">
        <v>44761</v>
      </c>
      <c r="D74814" s="1">
        <v>44762</v>
      </c>
      <c r="E74814" s="1">
        <v>44764</v>
      </c>
      <c r="F74814">
        <v>4</v>
      </c>
      <c r="G74814" t="s">
        <v>42</v>
      </c>
      <c r="H74814" t="s">
        <v>17</v>
      </c>
      <c r="I74814">
        <v>0</v>
      </c>
      <c r="J74814" t="s">
        <v>18</v>
      </c>
      <c r="K74814">
        <v>18360</v>
      </c>
      <c r="L74814">
        <v>7344</v>
      </c>
    </row>
    <row r="74815" spans="1:12" x14ac:dyDescent="0.3">
      <c r="A74815" t="s">
        <v>119129</v>
      </c>
      <c r="B74815">
        <v>17558</v>
      </c>
      <c r="C74815" s="1">
        <v>44756</v>
      </c>
      <c r="D74815" s="1">
        <v>44762</v>
      </c>
      <c r="E74815" s="1">
        <v>44764</v>
      </c>
      <c r="F74815">
        <v>4</v>
      </c>
      <c r="G74815" t="s">
        <v>42</v>
      </c>
      <c r="H74815" t="s">
        <v>17</v>
      </c>
      <c r="I74815">
        <v>0</v>
      </c>
      <c r="J74815" t="s">
        <v>18</v>
      </c>
      <c r="K74815">
        <v>18360</v>
      </c>
      <c r="L74815">
        <v>7344</v>
      </c>
    </row>
    <row r="74816" spans="1:12" x14ac:dyDescent="0.3">
      <c r="A74816" t="s">
        <v>119236</v>
      </c>
      <c r="B74816">
        <v>17560</v>
      </c>
      <c r="C74816" s="1">
        <v>44760</v>
      </c>
      <c r="D74816" s="1">
        <v>44762</v>
      </c>
      <c r="E74816" s="1">
        <v>44763</v>
      </c>
      <c r="F74816">
        <v>4</v>
      </c>
      <c r="G74816" t="s">
        <v>42</v>
      </c>
      <c r="H74816" t="s">
        <v>17</v>
      </c>
      <c r="I74816">
        <v>0</v>
      </c>
      <c r="J74816" t="s">
        <v>18</v>
      </c>
      <c r="K74816">
        <v>18360</v>
      </c>
      <c r="L74816">
        <v>7344</v>
      </c>
    </row>
    <row r="74817" spans="1:12" x14ac:dyDescent="0.3">
      <c r="A74817" t="s">
        <v>122360</v>
      </c>
      <c r="B74817">
        <v>16559</v>
      </c>
      <c r="C74817" s="1">
        <v>44741</v>
      </c>
      <c r="D74817" s="1">
        <v>44765</v>
      </c>
      <c r="E74817" s="1">
        <v>44771</v>
      </c>
      <c r="F74817">
        <v>4</v>
      </c>
      <c r="G74817" t="s">
        <v>42</v>
      </c>
      <c r="H74817" t="s">
        <v>17</v>
      </c>
      <c r="I74817">
        <v>0</v>
      </c>
      <c r="J74817" t="s">
        <v>18</v>
      </c>
      <c r="K74817">
        <v>18360</v>
      </c>
      <c r="L74817">
        <v>7344</v>
      </c>
    </row>
    <row r="74818" spans="1:12" x14ac:dyDescent="0.3">
      <c r="A74818" t="s">
        <v>122782</v>
      </c>
      <c r="B74818">
        <v>17559</v>
      </c>
      <c r="C74818" s="1">
        <v>44761</v>
      </c>
      <c r="D74818" s="1">
        <v>44765</v>
      </c>
      <c r="E74818" s="1">
        <v>44766</v>
      </c>
      <c r="F74818">
        <v>4</v>
      </c>
      <c r="G74818" t="s">
        <v>42</v>
      </c>
      <c r="H74818" t="s">
        <v>17</v>
      </c>
      <c r="I74818">
        <v>0</v>
      </c>
      <c r="J74818" t="s">
        <v>18</v>
      </c>
      <c r="K74818">
        <v>18360</v>
      </c>
      <c r="L74818">
        <v>7344</v>
      </c>
    </row>
    <row r="74819" spans="1:12" x14ac:dyDescent="0.3">
      <c r="A74819" t="s">
        <v>122834</v>
      </c>
      <c r="B74819">
        <v>17560</v>
      </c>
      <c r="C74819" s="1">
        <v>44765</v>
      </c>
      <c r="D74819" s="1">
        <v>44765</v>
      </c>
      <c r="E74819" s="1">
        <v>44766</v>
      </c>
      <c r="F74819">
        <v>4</v>
      </c>
      <c r="G74819" t="s">
        <v>42</v>
      </c>
      <c r="H74819" t="s">
        <v>17</v>
      </c>
      <c r="I74819">
        <v>0</v>
      </c>
      <c r="J74819" t="s">
        <v>18</v>
      </c>
      <c r="K74819">
        <v>18360</v>
      </c>
      <c r="L74819">
        <v>7344</v>
      </c>
    </row>
    <row r="74820" spans="1:12" x14ac:dyDescent="0.3">
      <c r="A74820" t="s">
        <v>124377</v>
      </c>
      <c r="B74820">
        <v>17558</v>
      </c>
      <c r="C74820" s="1">
        <v>44764</v>
      </c>
      <c r="D74820" s="1">
        <v>44766</v>
      </c>
      <c r="E74820" s="1">
        <v>44768</v>
      </c>
      <c r="F74820">
        <v>4</v>
      </c>
      <c r="G74820" t="s">
        <v>42</v>
      </c>
      <c r="H74820" t="s">
        <v>17</v>
      </c>
      <c r="I74820">
        <v>0</v>
      </c>
      <c r="J74820" t="s">
        <v>18</v>
      </c>
      <c r="K74820">
        <v>18360</v>
      </c>
      <c r="L74820">
        <v>7344</v>
      </c>
    </row>
    <row r="74821" spans="1:12" x14ac:dyDescent="0.3">
      <c r="A74821" t="s">
        <v>126116</v>
      </c>
      <c r="B74821">
        <v>17563</v>
      </c>
      <c r="C74821" s="1">
        <v>44761</v>
      </c>
      <c r="D74821" s="1">
        <v>44767</v>
      </c>
      <c r="E74821" s="1">
        <v>44768</v>
      </c>
      <c r="F74821">
        <v>4</v>
      </c>
      <c r="G74821" t="s">
        <v>42</v>
      </c>
      <c r="H74821" t="s">
        <v>17</v>
      </c>
      <c r="I74821">
        <v>0</v>
      </c>
      <c r="J74821" t="s">
        <v>18</v>
      </c>
      <c r="K74821">
        <v>18360</v>
      </c>
      <c r="L74821">
        <v>7344</v>
      </c>
    </row>
    <row r="74822" spans="1:12" x14ac:dyDescent="0.3">
      <c r="A74822" t="s">
        <v>129356</v>
      </c>
      <c r="B74822">
        <v>17559</v>
      </c>
      <c r="C74822" s="1">
        <v>44765</v>
      </c>
      <c r="D74822" s="1">
        <v>44770</v>
      </c>
      <c r="E74822" s="1">
        <v>44775</v>
      </c>
      <c r="F74822">
        <v>4</v>
      </c>
      <c r="G74822" t="s">
        <v>42</v>
      </c>
      <c r="H74822" t="s">
        <v>17</v>
      </c>
      <c r="I74822">
        <v>0</v>
      </c>
      <c r="J74822" t="s">
        <v>18</v>
      </c>
      <c r="K74822">
        <v>18360</v>
      </c>
      <c r="L74822">
        <v>7344</v>
      </c>
    </row>
    <row r="74823" spans="1:12" x14ac:dyDescent="0.3">
      <c r="A74823" t="s">
        <v>129495</v>
      </c>
      <c r="B74823">
        <v>17562</v>
      </c>
      <c r="C74823" s="1">
        <v>44767</v>
      </c>
      <c r="D74823" s="1">
        <v>44770</v>
      </c>
      <c r="E74823" s="1">
        <v>44771</v>
      </c>
      <c r="F74823">
        <v>4</v>
      </c>
      <c r="G74823" t="s">
        <v>42</v>
      </c>
      <c r="H74823" t="s">
        <v>17</v>
      </c>
      <c r="I74823">
        <v>0</v>
      </c>
      <c r="J74823" t="s">
        <v>18</v>
      </c>
      <c r="K74823">
        <v>18360</v>
      </c>
      <c r="L74823">
        <v>7344</v>
      </c>
    </row>
    <row r="74824" spans="1:12" x14ac:dyDescent="0.3">
      <c r="A74824" t="s">
        <v>130458</v>
      </c>
      <c r="B74824">
        <v>17558</v>
      </c>
      <c r="C74824" s="1">
        <v>44767</v>
      </c>
      <c r="D74824" s="1">
        <v>44771</v>
      </c>
      <c r="E74824" s="1">
        <v>44773</v>
      </c>
      <c r="F74824">
        <v>4</v>
      </c>
      <c r="G74824" t="s">
        <v>42</v>
      </c>
      <c r="H74824" t="s">
        <v>17</v>
      </c>
      <c r="I74824">
        <v>0</v>
      </c>
      <c r="J74824" t="s">
        <v>18</v>
      </c>
      <c r="K74824">
        <v>18360</v>
      </c>
      <c r="L74824">
        <v>7344</v>
      </c>
    </row>
    <row r="74825" spans="1:12" x14ac:dyDescent="0.3">
      <c r="A74825" t="s">
        <v>131394</v>
      </c>
      <c r="B74825">
        <v>16559</v>
      </c>
      <c r="C74825" s="1">
        <v>44767</v>
      </c>
      <c r="D74825" s="1">
        <v>44772</v>
      </c>
      <c r="E74825" s="1">
        <v>44773</v>
      </c>
      <c r="F74825">
        <v>4</v>
      </c>
      <c r="G74825" t="s">
        <v>42</v>
      </c>
      <c r="H74825" t="s">
        <v>17</v>
      </c>
      <c r="I74825">
        <v>0</v>
      </c>
      <c r="J74825" t="s">
        <v>18</v>
      </c>
      <c r="K74825">
        <v>18360</v>
      </c>
      <c r="L74825">
        <v>7344</v>
      </c>
    </row>
    <row r="74826" spans="1:12" x14ac:dyDescent="0.3">
      <c r="A74826" t="s">
        <v>132935</v>
      </c>
      <c r="B74826">
        <v>17564</v>
      </c>
      <c r="C74826" s="1">
        <v>44770</v>
      </c>
      <c r="D74826" s="1">
        <v>44772</v>
      </c>
      <c r="E74826" s="1">
        <v>44773</v>
      </c>
      <c r="F74826">
        <v>4</v>
      </c>
      <c r="G74826" t="s">
        <v>42</v>
      </c>
      <c r="H74826" t="s">
        <v>17</v>
      </c>
      <c r="I74826">
        <v>0</v>
      </c>
      <c r="J74826" t="s">
        <v>18</v>
      </c>
      <c r="K74826">
        <v>18360</v>
      </c>
      <c r="L74826">
        <v>7344</v>
      </c>
    </row>
    <row r="74827" spans="1:12" x14ac:dyDescent="0.3">
      <c r="A74827" t="s">
        <v>133577</v>
      </c>
      <c r="B74827">
        <v>17561</v>
      </c>
      <c r="C74827" s="1">
        <v>44769</v>
      </c>
      <c r="D74827" s="1">
        <v>44773</v>
      </c>
      <c r="E74827" s="1">
        <v>44776</v>
      </c>
      <c r="F74827">
        <v>4</v>
      </c>
      <c r="G74827" t="s">
        <v>42</v>
      </c>
      <c r="H74827" t="s">
        <v>17</v>
      </c>
      <c r="I74827">
        <v>0</v>
      </c>
      <c r="J74827" t="s">
        <v>18</v>
      </c>
      <c r="K74827">
        <v>18360</v>
      </c>
      <c r="L74827">
        <v>7344</v>
      </c>
    </row>
    <row r="74828" spans="1:12" x14ac:dyDescent="0.3">
      <c r="A74828" t="s">
        <v>133584</v>
      </c>
      <c r="B74828">
        <v>17561</v>
      </c>
      <c r="C74828" s="1">
        <v>44771</v>
      </c>
      <c r="D74828" s="1">
        <v>44773</v>
      </c>
      <c r="E74828" s="1">
        <v>44778</v>
      </c>
      <c r="F74828">
        <v>4</v>
      </c>
      <c r="G74828" t="s">
        <v>42</v>
      </c>
      <c r="H74828" t="s">
        <v>17</v>
      </c>
      <c r="I74828">
        <v>0</v>
      </c>
      <c r="J74828" t="s">
        <v>18</v>
      </c>
      <c r="K74828">
        <v>18360</v>
      </c>
      <c r="L74828">
        <v>7344</v>
      </c>
    </row>
    <row r="74829" spans="1:12" x14ac:dyDescent="0.3">
      <c r="A74829" t="s">
        <v>133678</v>
      </c>
      <c r="B74829">
        <v>17563</v>
      </c>
      <c r="C74829" s="1">
        <v>44771</v>
      </c>
      <c r="D74829" s="1">
        <v>44773</v>
      </c>
      <c r="E74829" s="1">
        <v>44774</v>
      </c>
      <c r="F74829">
        <v>4</v>
      </c>
      <c r="G74829" t="s">
        <v>42</v>
      </c>
      <c r="H74829" t="s">
        <v>17</v>
      </c>
      <c r="I74829">
        <v>0</v>
      </c>
      <c r="J74829" t="s">
        <v>18</v>
      </c>
      <c r="K74829">
        <v>18360</v>
      </c>
      <c r="L74829">
        <v>7344</v>
      </c>
    </row>
    <row r="74830" spans="1:12" x14ac:dyDescent="0.3">
      <c r="A74830" t="s">
        <v>134588</v>
      </c>
      <c r="B74830">
        <v>17564</v>
      </c>
      <c r="C74830" s="1">
        <v>44772</v>
      </c>
      <c r="D74830" s="1">
        <v>44773</v>
      </c>
      <c r="E74830" s="1">
        <v>44774</v>
      </c>
      <c r="F74830">
        <v>4</v>
      </c>
      <c r="G74830" t="s">
        <v>42</v>
      </c>
      <c r="H74830" t="s">
        <v>17</v>
      </c>
      <c r="I74830">
        <v>0</v>
      </c>
      <c r="J74830" t="s">
        <v>18</v>
      </c>
      <c r="K74830">
        <v>18360</v>
      </c>
      <c r="L74830">
        <v>7344</v>
      </c>
    </row>
    <row r="74831" spans="1:12" x14ac:dyDescent="0.3">
      <c r="A74831" t="s">
        <v>673</v>
      </c>
      <c r="B74831">
        <v>17560</v>
      </c>
      <c r="C74831" s="1">
        <v>44679</v>
      </c>
      <c r="D74831" s="1">
        <v>44682</v>
      </c>
      <c r="E74831" s="1">
        <v>44684</v>
      </c>
      <c r="F74831">
        <v>4</v>
      </c>
      <c r="G74831" t="s">
        <v>13</v>
      </c>
      <c r="H74831" t="s">
        <v>17</v>
      </c>
      <c r="I74831">
        <v>0</v>
      </c>
      <c r="J74831" t="s">
        <v>15</v>
      </c>
      <c r="K74831">
        <v>13260</v>
      </c>
      <c r="L74831">
        <v>13260</v>
      </c>
    </row>
    <row r="74832" spans="1:12" x14ac:dyDescent="0.3">
      <c r="A74832" t="s">
        <v>756</v>
      </c>
      <c r="B74832">
        <v>17561</v>
      </c>
      <c r="C74832" s="1">
        <v>44680</v>
      </c>
      <c r="D74832" s="1">
        <v>44682</v>
      </c>
      <c r="E74832" s="1">
        <v>44684</v>
      </c>
      <c r="F74832">
        <v>4</v>
      </c>
      <c r="G74832" t="s">
        <v>13</v>
      </c>
      <c r="H74832" t="s">
        <v>17</v>
      </c>
      <c r="I74832">
        <v>0</v>
      </c>
      <c r="J74832" t="s">
        <v>15</v>
      </c>
      <c r="K74832">
        <v>13260</v>
      </c>
      <c r="L74832">
        <v>13260</v>
      </c>
    </row>
    <row r="74833" spans="1:12" x14ac:dyDescent="0.3">
      <c r="A74833" t="s">
        <v>3804</v>
      </c>
      <c r="B74833">
        <v>17559</v>
      </c>
      <c r="C74833" s="1">
        <v>44664</v>
      </c>
      <c r="D74833" s="1">
        <v>44684</v>
      </c>
      <c r="E74833" s="1">
        <v>44686</v>
      </c>
      <c r="F74833">
        <v>4</v>
      </c>
      <c r="G74833" t="s">
        <v>13</v>
      </c>
      <c r="H74833" t="s">
        <v>17</v>
      </c>
      <c r="I74833">
        <v>0</v>
      </c>
      <c r="J74833" t="s">
        <v>15</v>
      </c>
      <c r="K74833">
        <v>13260</v>
      </c>
      <c r="L74833">
        <v>13260</v>
      </c>
    </row>
    <row r="74834" spans="1:12" x14ac:dyDescent="0.3">
      <c r="A74834" t="s">
        <v>3810</v>
      </c>
      <c r="B74834">
        <v>17559</v>
      </c>
      <c r="C74834" s="1">
        <v>44681</v>
      </c>
      <c r="D74834" s="1">
        <v>44684</v>
      </c>
      <c r="E74834" s="1">
        <v>44685</v>
      </c>
      <c r="F74834">
        <v>4</v>
      </c>
      <c r="G74834" t="s">
        <v>13</v>
      </c>
      <c r="H74834" t="s">
        <v>17</v>
      </c>
      <c r="I74834">
        <v>0</v>
      </c>
      <c r="J74834" t="s">
        <v>15</v>
      </c>
      <c r="K74834">
        <v>13260</v>
      </c>
      <c r="L74834">
        <v>13260</v>
      </c>
    </row>
    <row r="74835" spans="1:12" x14ac:dyDescent="0.3">
      <c r="A74835" t="s">
        <v>3867</v>
      </c>
      <c r="B74835">
        <v>17560</v>
      </c>
      <c r="C74835" s="1">
        <v>44677</v>
      </c>
      <c r="D74835" s="1">
        <v>44684</v>
      </c>
      <c r="E74835" s="1">
        <v>44685</v>
      </c>
      <c r="F74835">
        <v>4</v>
      </c>
      <c r="G74835" t="s">
        <v>13</v>
      </c>
      <c r="H74835" t="s">
        <v>17</v>
      </c>
      <c r="I74835">
        <v>0</v>
      </c>
      <c r="J74835" t="s">
        <v>15</v>
      </c>
      <c r="K74835">
        <v>13260</v>
      </c>
      <c r="L74835">
        <v>13260</v>
      </c>
    </row>
    <row r="74836" spans="1:12" x14ac:dyDescent="0.3">
      <c r="A74836" t="s">
        <v>4769</v>
      </c>
      <c r="B74836">
        <v>17564</v>
      </c>
      <c r="C74836" s="1">
        <v>44683</v>
      </c>
      <c r="D74836" s="1">
        <v>44684</v>
      </c>
      <c r="E74836" s="1">
        <v>44685</v>
      </c>
      <c r="F74836">
        <v>4</v>
      </c>
      <c r="G74836" t="s">
        <v>13</v>
      </c>
      <c r="H74836" t="s">
        <v>17</v>
      </c>
      <c r="I74836">
        <v>0</v>
      </c>
      <c r="J74836" t="s">
        <v>15</v>
      </c>
      <c r="K74836">
        <v>13260</v>
      </c>
      <c r="L74836">
        <v>13260</v>
      </c>
    </row>
    <row r="74837" spans="1:12" x14ac:dyDescent="0.3">
      <c r="A74837" t="s">
        <v>6650</v>
      </c>
      <c r="B74837">
        <v>17560</v>
      </c>
      <c r="C74837" s="1">
        <v>44686</v>
      </c>
      <c r="D74837" s="1">
        <v>44686</v>
      </c>
      <c r="E74837" s="1">
        <v>44687</v>
      </c>
      <c r="F74837">
        <v>4</v>
      </c>
      <c r="G74837" t="s">
        <v>13</v>
      </c>
      <c r="H74837" t="s">
        <v>17</v>
      </c>
      <c r="I74837">
        <v>0</v>
      </c>
      <c r="J74837" t="s">
        <v>15</v>
      </c>
      <c r="K74837">
        <v>13260</v>
      </c>
      <c r="L74837">
        <v>13260</v>
      </c>
    </row>
    <row r="74838" spans="1:12" x14ac:dyDescent="0.3">
      <c r="A74838" t="s">
        <v>6704</v>
      </c>
      <c r="B74838">
        <v>17561</v>
      </c>
      <c r="C74838" s="1">
        <v>44682</v>
      </c>
      <c r="D74838" s="1">
        <v>44686</v>
      </c>
      <c r="E74838" s="1">
        <v>44687</v>
      </c>
      <c r="F74838">
        <v>4</v>
      </c>
      <c r="G74838" t="s">
        <v>13</v>
      </c>
      <c r="H74838" t="s">
        <v>17</v>
      </c>
      <c r="I74838">
        <v>0</v>
      </c>
      <c r="J74838" t="s">
        <v>15</v>
      </c>
      <c r="K74838">
        <v>13260</v>
      </c>
      <c r="L74838">
        <v>13260</v>
      </c>
    </row>
    <row r="74839" spans="1:12" x14ac:dyDescent="0.3">
      <c r="A74839" t="s">
        <v>9048</v>
      </c>
      <c r="B74839">
        <v>16559</v>
      </c>
      <c r="C74839" s="1">
        <v>44684</v>
      </c>
      <c r="D74839" s="1">
        <v>44688</v>
      </c>
      <c r="E74839" s="1">
        <v>44689</v>
      </c>
      <c r="F74839">
        <v>4</v>
      </c>
      <c r="G74839" t="s">
        <v>13</v>
      </c>
      <c r="H74839" t="s">
        <v>17</v>
      </c>
      <c r="I74839">
        <v>0</v>
      </c>
      <c r="J74839" t="s">
        <v>15</v>
      </c>
      <c r="K74839">
        <v>13260</v>
      </c>
      <c r="L74839">
        <v>13260</v>
      </c>
    </row>
    <row r="74840" spans="1:12" x14ac:dyDescent="0.3">
      <c r="A74840" t="s">
        <v>9738</v>
      </c>
      <c r="B74840">
        <v>17561</v>
      </c>
      <c r="C74840" s="1">
        <v>44683</v>
      </c>
      <c r="D74840" s="1">
        <v>44688</v>
      </c>
      <c r="E74840" s="1">
        <v>44694</v>
      </c>
      <c r="F74840">
        <v>4</v>
      </c>
      <c r="G74840" t="s">
        <v>13</v>
      </c>
      <c r="H74840" t="s">
        <v>17</v>
      </c>
      <c r="I74840">
        <v>0</v>
      </c>
      <c r="J74840" t="s">
        <v>15</v>
      </c>
      <c r="K74840">
        <v>13260</v>
      </c>
      <c r="L74840">
        <v>13260</v>
      </c>
    </row>
    <row r="74841" spans="1:12" x14ac:dyDescent="0.3">
      <c r="A74841" t="s">
        <v>11641</v>
      </c>
      <c r="B74841">
        <v>17560</v>
      </c>
      <c r="C74841" s="1">
        <v>44682</v>
      </c>
      <c r="D74841" s="1">
        <v>44689</v>
      </c>
      <c r="E74841" s="1">
        <v>44690</v>
      </c>
      <c r="F74841">
        <v>4</v>
      </c>
      <c r="G74841" t="s">
        <v>13</v>
      </c>
      <c r="H74841" t="s">
        <v>17</v>
      </c>
      <c r="I74841">
        <v>0</v>
      </c>
      <c r="J74841" t="s">
        <v>15</v>
      </c>
      <c r="K74841">
        <v>13260</v>
      </c>
      <c r="L74841">
        <v>13260</v>
      </c>
    </row>
    <row r="74842" spans="1:12" x14ac:dyDescent="0.3">
      <c r="A74842" t="s">
        <v>13384</v>
      </c>
      <c r="B74842">
        <v>17559</v>
      </c>
      <c r="C74842" s="1">
        <v>44688</v>
      </c>
      <c r="D74842" s="1">
        <v>44690</v>
      </c>
      <c r="E74842" s="1">
        <v>44691</v>
      </c>
      <c r="F74842">
        <v>4</v>
      </c>
      <c r="G74842" t="s">
        <v>13</v>
      </c>
      <c r="H74842" t="s">
        <v>17</v>
      </c>
      <c r="I74842">
        <v>0</v>
      </c>
      <c r="J74842" t="s">
        <v>15</v>
      </c>
      <c r="K74842">
        <v>13260</v>
      </c>
      <c r="L74842">
        <v>13260</v>
      </c>
    </row>
    <row r="74843" spans="1:12" x14ac:dyDescent="0.3">
      <c r="A74843" t="s">
        <v>13603</v>
      </c>
      <c r="B74843">
        <v>17563</v>
      </c>
      <c r="C74843" s="1">
        <v>44690</v>
      </c>
      <c r="D74843" s="1">
        <v>44690</v>
      </c>
      <c r="E74843" s="1">
        <v>44691</v>
      </c>
      <c r="F74843">
        <v>4</v>
      </c>
      <c r="G74843" t="s">
        <v>13</v>
      </c>
      <c r="H74843" t="s">
        <v>17</v>
      </c>
      <c r="I74843">
        <v>0</v>
      </c>
      <c r="J74843" t="s">
        <v>15</v>
      </c>
      <c r="K74843">
        <v>13260</v>
      </c>
      <c r="L74843">
        <v>13260</v>
      </c>
    </row>
    <row r="74844" spans="1:12" x14ac:dyDescent="0.3">
      <c r="A74844" t="s">
        <v>16173</v>
      </c>
      <c r="B74844">
        <v>17559</v>
      </c>
      <c r="C74844" s="1">
        <v>44686</v>
      </c>
      <c r="D74844" s="1">
        <v>44692</v>
      </c>
      <c r="E74844" s="1">
        <v>44697</v>
      </c>
      <c r="F74844">
        <v>4</v>
      </c>
      <c r="G74844" t="s">
        <v>13</v>
      </c>
      <c r="H74844" t="s">
        <v>17</v>
      </c>
      <c r="I74844">
        <v>0</v>
      </c>
      <c r="J74844" t="s">
        <v>15</v>
      </c>
      <c r="K74844">
        <v>13260</v>
      </c>
      <c r="L74844">
        <v>13260</v>
      </c>
    </row>
    <row r="74845" spans="1:12" x14ac:dyDescent="0.3">
      <c r="A74845" t="s">
        <v>17227</v>
      </c>
      <c r="B74845">
        <v>16559</v>
      </c>
      <c r="C74845" s="1">
        <v>44693</v>
      </c>
      <c r="D74845" s="1">
        <v>44693</v>
      </c>
      <c r="E74845" s="1">
        <v>44698</v>
      </c>
      <c r="F74845">
        <v>4</v>
      </c>
      <c r="G74845" t="s">
        <v>13</v>
      </c>
      <c r="H74845" t="s">
        <v>17</v>
      </c>
      <c r="I74845">
        <v>0</v>
      </c>
      <c r="J74845" t="s">
        <v>15</v>
      </c>
      <c r="K74845">
        <v>13260</v>
      </c>
      <c r="L74845">
        <v>13260</v>
      </c>
    </row>
    <row r="74846" spans="1:12" x14ac:dyDescent="0.3">
      <c r="A74846" t="s">
        <v>18962</v>
      </c>
      <c r="B74846">
        <v>17559</v>
      </c>
      <c r="C74846" s="1">
        <v>44690</v>
      </c>
      <c r="D74846" s="1">
        <v>44694</v>
      </c>
      <c r="E74846" s="1">
        <v>44695</v>
      </c>
      <c r="F74846">
        <v>4</v>
      </c>
      <c r="G74846" t="s">
        <v>13</v>
      </c>
      <c r="H74846" t="s">
        <v>17</v>
      </c>
      <c r="I74846">
        <v>0</v>
      </c>
      <c r="J74846" t="s">
        <v>15</v>
      </c>
      <c r="K74846">
        <v>13260</v>
      </c>
      <c r="L74846">
        <v>13260</v>
      </c>
    </row>
    <row r="74847" spans="1:12" x14ac:dyDescent="0.3">
      <c r="A74847" t="s">
        <v>20018</v>
      </c>
      <c r="B74847">
        <v>16559</v>
      </c>
      <c r="C74847" s="1">
        <v>44693</v>
      </c>
      <c r="D74847" s="1">
        <v>44695</v>
      </c>
      <c r="E74847" s="1">
        <v>44696</v>
      </c>
      <c r="F74847">
        <v>4</v>
      </c>
      <c r="G74847" t="s">
        <v>13</v>
      </c>
      <c r="H74847" t="s">
        <v>17</v>
      </c>
      <c r="I74847">
        <v>0</v>
      </c>
      <c r="J74847" t="s">
        <v>15</v>
      </c>
      <c r="K74847">
        <v>13260</v>
      </c>
      <c r="L74847">
        <v>13260</v>
      </c>
    </row>
    <row r="74848" spans="1:12" x14ac:dyDescent="0.3">
      <c r="A74848" t="s">
        <v>20611</v>
      </c>
      <c r="B74848">
        <v>17560</v>
      </c>
      <c r="C74848" s="1">
        <v>44694</v>
      </c>
      <c r="D74848" s="1">
        <v>44695</v>
      </c>
      <c r="E74848" s="1">
        <v>44700</v>
      </c>
      <c r="F74848">
        <v>4</v>
      </c>
      <c r="G74848" t="s">
        <v>13</v>
      </c>
      <c r="H74848" t="s">
        <v>17</v>
      </c>
      <c r="I74848">
        <v>0</v>
      </c>
      <c r="J74848" t="s">
        <v>15</v>
      </c>
      <c r="K74848">
        <v>13260</v>
      </c>
      <c r="L74848">
        <v>13260</v>
      </c>
    </row>
    <row r="74849" spans="1:12" x14ac:dyDescent="0.3">
      <c r="A74849" t="s">
        <v>24804</v>
      </c>
      <c r="B74849">
        <v>16559</v>
      </c>
      <c r="C74849" s="1">
        <v>44691</v>
      </c>
      <c r="D74849" s="1">
        <v>44698</v>
      </c>
      <c r="E74849" s="1">
        <v>44703</v>
      </c>
      <c r="F74849">
        <v>4</v>
      </c>
      <c r="G74849" t="s">
        <v>13</v>
      </c>
      <c r="H74849" t="s">
        <v>17</v>
      </c>
      <c r="I74849">
        <v>0</v>
      </c>
      <c r="J74849" t="s">
        <v>15</v>
      </c>
      <c r="K74849">
        <v>13260</v>
      </c>
      <c r="L74849">
        <v>13260</v>
      </c>
    </row>
    <row r="74850" spans="1:12" x14ac:dyDescent="0.3">
      <c r="A74850" t="s">
        <v>27305</v>
      </c>
      <c r="B74850">
        <v>17558</v>
      </c>
      <c r="C74850" s="1">
        <v>44680</v>
      </c>
      <c r="D74850" s="1">
        <v>44700</v>
      </c>
      <c r="E74850" s="1">
        <v>44706</v>
      </c>
      <c r="F74850">
        <v>4</v>
      </c>
      <c r="G74850" t="s">
        <v>13</v>
      </c>
      <c r="H74850" t="s">
        <v>17</v>
      </c>
      <c r="I74850">
        <v>0</v>
      </c>
      <c r="J74850" t="s">
        <v>15</v>
      </c>
      <c r="K74850">
        <v>13260</v>
      </c>
      <c r="L74850">
        <v>13260</v>
      </c>
    </row>
    <row r="74851" spans="1:12" x14ac:dyDescent="0.3">
      <c r="A74851" t="s">
        <v>28550</v>
      </c>
      <c r="B74851">
        <v>17560</v>
      </c>
      <c r="C74851" s="1">
        <v>44700</v>
      </c>
      <c r="D74851" s="1">
        <v>44701</v>
      </c>
      <c r="E74851" s="1">
        <v>44702</v>
      </c>
      <c r="F74851">
        <v>4</v>
      </c>
      <c r="G74851" t="s">
        <v>13</v>
      </c>
      <c r="H74851" t="s">
        <v>17</v>
      </c>
      <c r="I74851">
        <v>0</v>
      </c>
      <c r="J74851" t="s">
        <v>15</v>
      </c>
      <c r="K74851">
        <v>13260</v>
      </c>
      <c r="L74851">
        <v>13260</v>
      </c>
    </row>
    <row r="74852" spans="1:12" x14ac:dyDescent="0.3">
      <c r="A74852" t="s">
        <v>28675</v>
      </c>
      <c r="B74852">
        <v>17563</v>
      </c>
      <c r="C74852" s="1">
        <v>44700</v>
      </c>
      <c r="D74852" s="1">
        <v>44701</v>
      </c>
      <c r="E74852" s="1">
        <v>44702</v>
      </c>
      <c r="F74852">
        <v>4</v>
      </c>
      <c r="G74852" t="s">
        <v>13</v>
      </c>
      <c r="H74852" t="s">
        <v>17</v>
      </c>
      <c r="I74852">
        <v>0</v>
      </c>
      <c r="J74852" t="s">
        <v>15</v>
      </c>
      <c r="K74852">
        <v>13260</v>
      </c>
      <c r="L74852">
        <v>13260</v>
      </c>
    </row>
    <row r="74853" spans="1:12" x14ac:dyDescent="0.3">
      <c r="A74853" t="s">
        <v>28676</v>
      </c>
      <c r="B74853">
        <v>17563</v>
      </c>
      <c r="C74853" s="1">
        <v>44700</v>
      </c>
      <c r="D74853" s="1">
        <v>44701</v>
      </c>
      <c r="E74853" s="1">
        <v>44703</v>
      </c>
      <c r="F74853">
        <v>4</v>
      </c>
      <c r="G74853" t="s">
        <v>13</v>
      </c>
      <c r="H74853" t="s">
        <v>17</v>
      </c>
      <c r="I74853">
        <v>0</v>
      </c>
      <c r="J74853" t="s">
        <v>15</v>
      </c>
      <c r="K74853">
        <v>13260</v>
      </c>
      <c r="L74853">
        <v>13260</v>
      </c>
    </row>
    <row r="74854" spans="1:12" x14ac:dyDescent="0.3">
      <c r="A74854" t="s">
        <v>29796</v>
      </c>
      <c r="B74854">
        <v>17559</v>
      </c>
      <c r="C74854" s="1">
        <v>44699</v>
      </c>
      <c r="D74854" s="1">
        <v>44702</v>
      </c>
      <c r="E74854" s="1">
        <v>44703</v>
      </c>
      <c r="F74854">
        <v>4</v>
      </c>
      <c r="G74854" t="s">
        <v>13</v>
      </c>
      <c r="H74854" t="s">
        <v>17</v>
      </c>
      <c r="I74854">
        <v>0</v>
      </c>
      <c r="J74854" t="s">
        <v>15</v>
      </c>
      <c r="K74854">
        <v>13260</v>
      </c>
      <c r="L74854">
        <v>13260</v>
      </c>
    </row>
    <row r="74855" spans="1:12" x14ac:dyDescent="0.3">
      <c r="A74855" t="s">
        <v>29801</v>
      </c>
      <c r="B74855">
        <v>17559</v>
      </c>
      <c r="C74855" s="1">
        <v>44698</v>
      </c>
      <c r="D74855" s="1">
        <v>44702</v>
      </c>
      <c r="E74855" s="1">
        <v>44703</v>
      </c>
      <c r="F74855">
        <v>4</v>
      </c>
      <c r="G74855" t="s">
        <v>13</v>
      </c>
      <c r="H74855" t="s">
        <v>17</v>
      </c>
      <c r="I74855">
        <v>0</v>
      </c>
      <c r="J74855" t="s">
        <v>15</v>
      </c>
      <c r="K74855">
        <v>13260</v>
      </c>
      <c r="L74855">
        <v>13260</v>
      </c>
    </row>
    <row r="74856" spans="1:12" x14ac:dyDescent="0.3">
      <c r="A74856" t="s">
        <v>29871</v>
      </c>
      <c r="B74856">
        <v>17560</v>
      </c>
      <c r="C74856" s="1">
        <v>44701</v>
      </c>
      <c r="D74856" s="1">
        <v>44702</v>
      </c>
      <c r="E74856" s="1">
        <v>44703</v>
      </c>
      <c r="F74856">
        <v>4</v>
      </c>
      <c r="G74856" t="s">
        <v>13</v>
      </c>
      <c r="H74856" t="s">
        <v>17</v>
      </c>
      <c r="I74856">
        <v>0</v>
      </c>
      <c r="J74856" t="s">
        <v>15</v>
      </c>
      <c r="K74856">
        <v>13260</v>
      </c>
      <c r="L74856">
        <v>13260</v>
      </c>
    </row>
    <row r="74857" spans="1:12" x14ac:dyDescent="0.3">
      <c r="A74857" t="s">
        <v>29942</v>
      </c>
      <c r="B74857">
        <v>17561</v>
      </c>
      <c r="C74857" s="1">
        <v>44700</v>
      </c>
      <c r="D74857" s="1">
        <v>44702</v>
      </c>
      <c r="E74857" s="1">
        <v>44708</v>
      </c>
      <c r="F74857">
        <v>4</v>
      </c>
      <c r="G74857" t="s">
        <v>13</v>
      </c>
      <c r="H74857" t="s">
        <v>17</v>
      </c>
      <c r="I74857">
        <v>0</v>
      </c>
      <c r="J74857" t="s">
        <v>15</v>
      </c>
      <c r="K74857">
        <v>13260</v>
      </c>
      <c r="L74857">
        <v>13260</v>
      </c>
    </row>
    <row r="74858" spans="1:12" x14ac:dyDescent="0.3">
      <c r="A74858" t="s">
        <v>30055</v>
      </c>
      <c r="B74858">
        <v>17563</v>
      </c>
      <c r="C74858" s="1">
        <v>44702</v>
      </c>
      <c r="D74858" s="1">
        <v>44702</v>
      </c>
      <c r="E74858" s="1">
        <v>44703</v>
      </c>
      <c r="F74858">
        <v>4</v>
      </c>
      <c r="G74858" t="s">
        <v>13</v>
      </c>
      <c r="H74858" t="s">
        <v>17</v>
      </c>
      <c r="I74858">
        <v>0</v>
      </c>
      <c r="J74858" t="s">
        <v>15</v>
      </c>
      <c r="K74858">
        <v>13260</v>
      </c>
      <c r="L74858">
        <v>13260</v>
      </c>
    </row>
    <row r="74859" spans="1:12" x14ac:dyDescent="0.3">
      <c r="A74859" t="s">
        <v>31866</v>
      </c>
      <c r="B74859">
        <v>17563</v>
      </c>
      <c r="C74859" s="1">
        <v>44702</v>
      </c>
      <c r="D74859" s="1">
        <v>44703</v>
      </c>
      <c r="E74859" s="1">
        <v>44704</v>
      </c>
      <c r="F74859">
        <v>4</v>
      </c>
      <c r="G74859" t="s">
        <v>13</v>
      </c>
      <c r="H74859" t="s">
        <v>17</v>
      </c>
      <c r="I74859">
        <v>0</v>
      </c>
      <c r="J74859" t="s">
        <v>15</v>
      </c>
      <c r="K74859">
        <v>13260</v>
      </c>
      <c r="L74859">
        <v>13260</v>
      </c>
    </row>
    <row r="74860" spans="1:12" x14ac:dyDescent="0.3">
      <c r="A74860" t="s">
        <v>33552</v>
      </c>
      <c r="B74860">
        <v>17562</v>
      </c>
      <c r="C74860" s="1">
        <v>44702</v>
      </c>
      <c r="D74860" s="1">
        <v>44704</v>
      </c>
      <c r="E74860" s="1">
        <v>44705</v>
      </c>
      <c r="F74860">
        <v>4</v>
      </c>
      <c r="G74860" t="s">
        <v>13</v>
      </c>
      <c r="H74860" t="s">
        <v>17</v>
      </c>
      <c r="I74860">
        <v>0</v>
      </c>
      <c r="J74860" t="s">
        <v>15</v>
      </c>
      <c r="K74860">
        <v>13260</v>
      </c>
      <c r="L74860">
        <v>13260</v>
      </c>
    </row>
    <row r="74861" spans="1:12" x14ac:dyDescent="0.3">
      <c r="A74861" t="s">
        <v>34420</v>
      </c>
      <c r="B74861">
        <v>16559</v>
      </c>
      <c r="C74861" s="1">
        <v>44703</v>
      </c>
      <c r="D74861" s="1">
        <v>44705</v>
      </c>
      <c r="E74861" s="1">
        <v>44706</v>
      </c>
      <c r="F74861">
        <v>4</v>
      </c>
      <c r="G74861" t="s">
        <v>13</v>
      </c>
      <c r="H74861" t="s">
        <v>17</v>
      </c>
      <c r="I74861">
        <v>0</v>
      </c>
      <c r="J74861" t="s">
        <v>15</v>
      </c>
      <c r="K74861">
        <v>13260</v>
      </c>
      <c r="L74861">
        <v>13260</v>
      </c>
    </row>
    <row r="74862" spans="1:12" x14ac:dyDescent="0.3">
      <c r="A74862" t="s">
        <v>34766</v>
      </c>
      <c r="B74862">
        <v>17559</v>
      </c>
      <c r="C74862" s="1">
        <v>44698</v>
      </c>
      <c r="D74862" s="1">
        <v>44705</v>
      </c>
      <c r="E74862" s="1">
        <v>44706</v>
      </c>
      <c r="F74862">
        <v>4</v>
      </c>
      <c r="G74862" t="s">
        <v>13</v>
      </c>
      <c r="H74862" t="s">
        <v>17</v>
      </c>
      <c r="I74862">
        <v>0</v>
      </c>
      <c r="J74862" t="s">
        <v>15</v>
      </c>
      <c r="K74862">
        <v>13260</v>
      </c>
      <c r="L74862">
        <v>13260</v>
      </c>
    </row>
    <row r="74863" spans="1:12" x14ac:dyDescent="0.3">
      <c r="A74863" t="s">
        <v>34823</v>
      </c>
      <c r="B74863">
        <v>17560</v>
      </c>
      <c r="C74863" s="1">
        <v>44704</v>
      </c>
      <c r="D74863" s="1">
        <v>44705</v>
      </c>
      <c r="E74863" s="1">
        <v>44707</v>
      </c>
      <c r="F74863">
        <v>4</v>
      </c>
      <c r="G74863" t="s">
        <v>13</v>
      </c>
      <c r="H74863" t="s">
        <v>17</v>
      </c>
      <c r="I74863">
        <v>0</v>
      </c>
      <c r="J74863" t="s">
        <v>15</v>
      </c>
      <c r="K74863">
        <v>13260</v>
      </c>
      <c r="L74863">
        <v>13260</v>
      </c>
    </row>
    <row r="74864" spans="1:12" x14ac:dyDescent="0.3">
      <c r="A74864" t="s">
        <v>35729</v>
      </c>
      <c r="B74864">
        <v>17564</v>
      </c>
      <c r="C74864" s="1">
        <v>44705</v>
      </c>
      <c r="D74864" s="1">
        <v>44705</v>
      </c>
      <c r="E74864" s="1">
        <v>44708</v>
      </c>
      <c r="F74864">
        <v>4</v>
      </c>
      <c r="G74864" t="s">
        <v>13</v>
      </c>
      <c r="H74864" t="s">
        <v>17</v>
      </c>
      <c r="I74864">
        <v>0</v>
      </c>
      <c r="J74864" t="s">
        <v>15</v>
      </c>
      <c r="K74864">
        <v>13260</v>
      </c>
      <c r="L74864">
        <v>13260</v>
      </c>
    </row>
    <row r="74865" spans="1:12" x14ac:dyDescent="0.3">
      <c r="A74865" t="s">
        <v>36091</v>
      </c>
      <c r="B74865">
        <v>17558</v>
      </c>
      <c r="C74865" s="1">
        <v>44703</v>
      </c>
      <c r="D74865" s="1">
        <v>44706</v>
      </c>
      <c r="E74865" s="1">
        <v>44708</v>
      </c>
      <c r="F74865">
        <v>4</v>
      </c>
      <c r="G74865" t="s">
        <v>13</v>
      </c>
      <c r="H74865" t="s">
        <v>17</v>
      </c>
      <c r="I74865">
        <v>0</v>
      </c>
      <c r="J74865" t="s">
        <v>15</v>
      </c>
      <c r="K74865">
        <v>13260</v>
      </c>
      <c r="L74865">
        <v>13260</v>
      </c>
    </row>
    <row r="74866" spans="1:12" x14ac:dyDescent="0.3">
      <c r="A74866" t="s">
        <v>37539</v>
      </c>
      <c r="B74866">
        <v>17559</v>
      </c>
      <c r="C74866" s="1">
        <v>44705</v>
      </c>
      <c r="D74866" s="1">
        <v>44707</v>
      </c>
      <c r="E74866" s="1">
        <v>44709</v>
      </c>
      <c r="F74866">
        <v>4</v>
      </c>
      <c r="G74866" t="s">
        <v>13</v>
      </c>
      <c r="H74866" t="s">
        <v>17</v>
      </c>
      <c r="I74866">
        <v>0</v>
      </c>
      <c r="J74866" t="s">
        <v>15</v>
      </c>
      <c r="K74866">
        <v>13260</v>
      </c>
      <c r="L74866">
        <v>13260</v>
      </c>
    </row>
    <row r="74867" spans="1:12" x14ac:dyDescent="0.3">
      <c r="A74867" t="s">
        <v>37620</v>
      </c>
      <c r="B74867">
        <v>17560</v>
      </c>
      <c r="C74867" s="1">
        <v>44707</v>
      </c>
      <c r="D74867" s="1">
        <v>44707</v>
      </c>
      <c r="E74867" s="1">
        <v>44708</v>
      </c>
      <c r="F74867">
        <v>4</v>
      </c>
      <c r="G74867" t="s">
        <v>13</v>
      </c>
      <c r="H74867" t="s">
        <v>17</v>
      </c>
      <c r="I74867">
        <v>0</v>
      </c>
      <c r="J74867" t="s">
        <v>15</v>
      </c>
      <c r="K74867">
        <v>13260</v>
      </c>
      <c r="L74867">
        <v>13260</v>
      </c>
    </row>
    <row r="74868" spans="1:12" x14ac:dyDescent="0.3">
      <c r="A74868" t="s">
        <v>37676</v>
      </c>
      <c r="B74868">
        <v>17561</v>
      </c>
      <c r="C74868" s="1">
        <v>44703</v>
      </c>
      <c r="D74868" s="1">
        <v>44707</v>
      </c>
      <c r="E74868" s="1">
        <v>44708</v>
      </c>
      <c r="F74868">
        <v>4</v>
      </c>
      <c r="G74868" t="s">
        <v>13</v>
      </c>
      <c r="H74868" t="s">
        <v>17</v>
      </c>
      <c r="I74868">
        <v>0</v>
      </c>
      <c r="J74868" t="s">
        <v>15</v>
      </c>
      <c r="K74868">
        <v>13260</v>
      </c>
      <c r="L74868">
        <v>13260</v>
      </c>
    </row>
    <row r="74869" spans="1:12" x14ac:dyDescent="0.3">
      <c r="A74869" t="s">
        <v>38858</v>
      </c>
      <c r="B74869">
        <v>17558</v>
      </c>
      <c r="C74869" s="1">
        <v>44705</v>
      </c>
      <c r="D74869" s="1">
        <v>44708</v>
      </c>
      <c r="E74869" s="1">
        <v>44711</v>
      </c>
      <c r="F74869">
        <v>4</v>
      </c>
      <c r="G74869" t="s">
        <v>13</v>
      </c>
      <c r="H74869" t="s">
        <v>17</v>
      </c>
      <c r="I74869">
        <v>0</v>
      </c>
      <c r="J74869" t="s">
        <v>15</v>
      </c>
      <c r="K74869">
        <v>13260</v>
      </c>
      <c r="L74869">
        <v>13260</v>
      </c>
    </row>
    <row r="74870" spans="1:12" x14ac:dyDescent="0.3">
      <c r="A74870" t="s">
        <v>39035</v>
      </c>
      <c r="B74870">
        <v>17561</v>
      </c>
      <c r="C74870" s="1">
        <v>44703</v>
      </c>
      <c r="D74870" s="1">
        <v>44708</v>
      </c>
      <c r="E74870" s="1">
        <v>44709</v>
      </c>
      <c r="F74870">
        <v>4</v>
      </c>
      <c r="G74870" t="s">
        <v>13</v>
      </c>
      <c r="H74870" t="s">
        <v>17</v>
      </c>
      <c r="I74870">
        <v>0</v>
      </c>
      <c r="J74870" t="s">
        <v>15</v>
      </c>
      <c r="K74870">
        <v>13260</v>
      </c>
      <c r="L74870">
        <v>13260</v>
      </c>
    </row>
    <row r="74871" spans="1:12" x14ac:dyDescent="0.3">
      <c r="A74871" t="s">
        <v>40569</v>
      </c>
      <c r="B74871">
        <v>17560</v>
      </c>
      <c r="C74871" s="1">
        <v>44707</v>
      </c>
      <c r="D74871" s="1">
        <v>44709</v>
      </c>
      <c r="E74871" s="1">
        <v>44714</v>
      </c>
      <c r="F74871">
        <v>4</v>
      </c>
      <c r="G74871" t="s">
        <v>13</v>
      </c>
      <c r="H74871" t="s">
        <v>17</v>
      </c>
      <c r="I74871">
        <v>0</v>
      </c>
      <c r="J74871" t="s">
        <v>15</v>
      </c>
      <c r="K74871">
        <v>13260</v>
      </c>
      <c r="L74871">
        <v>13260</v>
      </c>
    </row>
    <row r="74872" spans="1:12" x14ac:dyDescent="0.3">
      <c r="A74872" t="s">
        <v>41874</v>
      </c>
      <c r="B74872">
        <v>17564</v>
      </c>
      <c r="C74872" s="1">
        <v>44705</v>
      </c>
      <c r="D74872" s="1">
        <v>44709</v>
      </c>
      <c r="E74872" s="1">
        <v>44711</v>
      </c>
      <c r="F74872">
        <v>4</v>
      </c>
      <c r="G74872" t="s">
        <v>13</v>
      </c>
      <c r="H74872" t="s">
        <v>17</v>
      </c>
      <c r="I74872">
        <v>0</v>
      </c>
      <c r="J74872" t="s">
        <v>15</v>
      </c>
      <c r="K74872">
        <v>13260</v>
      </c>
      <c r="L74872">
        <v>13260</v>
      </c>
    </row>
    <row r="74873" spans="1:12" x14ac:dyDescent="0.3">
      <c r="A74873" t="s">
        <v>42475</v>
      </c>
      <c r="B74873">
        <v>17560</v>
      </c>
      <c r="C74873" s="1">
        <v>44710</v>
      </c>
      <c r="D74873" s="1">
        <v>44710</v>
      </c>
      <c r="E74873" s="1">
        <v>44711</v>
      </c>
      <c r="F74873">
        <v>4</v>
      </c>
      <c r="G74873" t="s">
        <v>13</v>
      </c>
      <c r="H74873" t="s">
        <v>17</v>
      </c>
      <c r="I74873">
        <v>0</v>
      </c>
      <c r="J74873" t="s">
        <v>15</v>
      </c>
      <c r="K74873">
        <v>13260</v>
      </c>
      <c r="L74873">
        <v>13260</v>
      </c>
    </row>
    <row r="74874" spans="1:12" x14ac:dyDescent="0.3">
      <c r="A74874" t="s">
        <v>42596</v>
      </c>
      <c r="B74874">
        <v>17562</v>
      </c>
      <c r="C74874" s="1">
        <v>44708</v>
      </c>
      <c r="D74874" s="1">
        <v>44710</v>
      </c>
      <c r="E74874" s="1">
        <v>44711</v>
      </c>
      <c r="F74874">
        <v>4</v>
      </c>
      <c r="G74874" t="s">
        <v>13</v>
      </c>
      <c r="H74874" t="s">
        <v>17</v>
      </c>
      <c r="I74874">
        <v>0</v>
      </c>
      <c r="J74874" t="s">
        <v>15</v>
      </c>
      <c r="K74874">
        <v>13260</v>
      </c>
      <c r="L74874">
        <v>13260</v>
      </c>
    </row>
    <row r="74875" spans="1:12" x14ac:dyDescent="0.3">
      <c r="A74875" t="s">
        <v>43636</v>
      </c>
      <c r="B74875">
        <v>16559</v>
      </c>
      <c r="C74875" s="1">
        <v>44708</v>
      </c>
      <c r="D74875" s="1">
        <v>44711</v>
      </c>
      <c r="E74875" s="1">
        <v>44713</v>
      </c>
      <c r="F74875">
        <v>4</v>
      </c>
      <c r="G74875" t="s">
        <v>13</v>
      </c>
      <c r="H74875" t="s">
        <v>17</v>
      </c>
      <c r="I74875">
        <v>0</v>
      </c>
      <c r="J74875" t="s">
        <v>15</v>
      </c>
      <c r="K74875">
        <v>13260</v>
      </c>
      <c r="L74875">
        <v>13260</v>
      </c>
    </row>
    <row r="74876" spans="1:12" x14ac:dyDescent="0.3">
      <c r="A74876" t="s">
        <v>43868</v>
      </c>
      <c r="B74876">
        <v>17558</v>
      </c>
      <c r="C74876" s="1">
        <v>44687</v>
      </c>
      <c r="D74876" s="1">
        <v>44711</v>
      </c>
      <c r="E74876" s="1">
        <v>44712</v>
      </c>
      <c r="F74876">
        <v>4</v>
      </c>
      <c r="G74876" t="s">
        <v>13</v>
      </c>
      <c r="H74876" t="s">
        <v>17</v>
      </c>
      <c r="I74876">
        <v>0</v>
      </c>
      <c r="J74876" t="s">
        <v>15</v>
      </c>
      <c r="K74876">
        <v>13260</v>
      </c>
      <c r="L74876">
        <v>13260</v>
      </c>
    </row>
    <row r="74877" spans="1:12" x14ac:dyDescent="0.3">
      <c r="A74877" t="s">
        <v>45131</v>
      </c>
      <c r="B74877">
        <v>17560</v>
      </c>
      <c r="C74877" s="1">
        <v>44709</v>
      </c>
      <c r="D74877" s="1">
        <v>44712</v>
      </c>
      <c r="E74877" s="1">
        <v>44715</v>
      </c>
      <c r="F74877">
        <v>4</v>
      </c>
      <c r="G74877" t="s">
        <v>13</v>
      </c>
      <c r="H74877" t="s">
        <v>17</v>
      </c>
      <c r="I74877">
        <v>0</v>
      </c>
      <c r="J74877" t="s">
        <v>15</v>
      </c>
      <c r="K74877">
        <v>13260</v>
      </c>
      <c r="L74877">
        <v>13260</v>
      </c>
    </row>
    <row r="74878" spans="1:12" x14ac:dyDescent="0.3">
      <c r="A74878" t="s">
        <v>45940</v>
      </c>
      <c r="B74878">
        <v>16559</v>
      </c>
      <c r="C74878" s="1">
        <v>44711</v>
      </c>
      <c r="D74878" s="1">
        <v>44713</v>
      </c>
      <c r="E74878" s="1">
        <v>44716</v>
      </c>
      <c r="F74878">
        <v>4</v>
      </c>
      <c r="G74878" t="s">
        <v>13</v>
      </c>
      <c r="H74878" t="s">
        <v>17</v>
      </c>
      <c r="I74878">
        <v>0</v>
      </c>
      <c r="J74878" t="s">
        <v>15</v>
      </c>
      <c r="K74878">
        <v>13260</v>
      </c>
      <c r="L74878">
        <v>13260</v>
      </c>
    </row>
    <row r="74879" spans="1:12" x14ac:dyDescent="0.3">
      <c r="A74879" t="s">
        <v>46321</v>
      </c>
      <c r="B74879">
        <v>17561</v>
      </c>
      <c r="C74879" s="1">
        <v>44713</v>
      </c>
      <c r="D74879" s="1">
        <v>44713</v>
      </c>
      <c r="E74879" s="1">
        <v>44716</v>
      </c>
      <c r="F74879">
        <v>4</v>
      </c>
      <c r="G74879" t="s">
        <v>13</v>
      </c>
      <c r="H74879" t="s">
        <v>17</v>
      </c>
      <c r="I74879">
        <v>0</v>
      </c>
      <c r="J74879" t="s">
        <v>15</v>
      </c>
      <c r="K74879">
        <v>13260</v>
      </c>
      <c r="L74879">
        <v>13260</v>
      </c>
    </row>
    <row r="74880" spans="1:12" x14ac:dyDescent="0.3">
      <c r="A74880" t="s">
        <v>46328</v>
      </c>
      <c r="B74880">
        <v>17561</v>
      </c>
      <c r="C74880" s="1">
        <v>44713</v>
      </c>
      <c r="D74880" s="1">
        <v>44713</v>
      </c>
      <c r="E74880" s="1">
        <v>44718</v>
      </c>
      <c r="F74880">
        <v>4</v>
      </c>
      <c r="G74880" t="s">
        <v>13</v>
      </c>
      <c r="H74880" t="s">
        <v>17</v>
      </c>
      <c r="I74880">
        <v>0</v>
      </c>
      <c r="J74880" t="s">
        <v>15</v>
      </c>
      <c r="K74880">
        <v>13260</v>
      </c>
      <c r="L74880">
        <v>13260</v>
      </c>
    </row>
    <row r="74881" spans="1:12" x14ac:dyDescent="0.3">
      <c r="A74881" t="s">
        <v>47080</v>
      </c>
      <c r="B74881">
        <v>16559</v>
      </c>
      <c r="C74881" s="1">
        <v>44711</v>
      </c>
      <c r="D74881" s="1">
        <v>44714</v>
      </c>
      <c r="E74881" s="1">
        <v>44715</v>
      </c>
      <c r="F74881">
        <v>4</v>
      </c>
      <c r="G74881" t="s">
        <v>13</v>
      </c>
      <c r="H74881" t="s">
        <v>17</v>
      </c>
      <c r="I74881">
        <v>0</v>
      </c>
      <c r="J74881" t="s">
        <v>15</v>
      </c>
      <c r="K74881">
        <v>13260</v>
      </c>
      <c r="L74881">
        <v>13260</v>
      </c>
    </row>
    <row r="74882" spans="1:12" x14ac:dyDescent="0.3">
      <c r="A74882" t="s">
        <v>47437</v>
      </c>
      <c r="B74882">
        <v>17560</v>
      </c>
      <c r="C74882" s="1">
        <v>44714</v>
      </c>
      <c r="D74882" s="1">
        <v>44714</v>
      </c>
      <c r="E74882" s="1">
        <v>44715</v>
      </c>
      <c r="F74882">
        <v>4</v>
      </c>
      <c r="G74882" t="s">
        <v>13</v>
      </c>
      <c r="H74882" t="s">
        <v>17</v>
      </c>
      <c r="I74882">
        <v>0</v>
      </c>
      <c r="J74882" t="s">
        <v>15</v>
      </c>
      <c r="K74882">
        <v>13260</v>
      </c>
      <c r="L74882">
        <v>13260</v>
      </c>
    </row>
    <row r="74883" spans="1:12" x14ac:dyDescent="0.3">
      <c r="A74883" t="s">
        <v>47483</v>
      </c>
      <c r="B74883">
        <v>17561</v>
      </c>
      <c r="C74883" s="1">
        <v>44714</v>
      </c>
      <c r="D74883" s="1">
        <v>44714</v>
      </c>
      <c r="E74883" s="1">
        <v>44718</v>
      </c>
      <c r="F74883">
        <v>4</v>
      </c>
      <c r="G74883" t="s">
        <v>13</v>
      </c>
      <c r="H74883" t="s">
        <v>17</v>
      </c>
      <c r="I74883">
        <v>0</v>
      </c>
      <c r="J74883" t="s">
        <v>15</v>
      </c>
      <c r="K74883">
        <v>13260</v>
      </c>
      <c r="L74883">
        <v>13260</v>
      </c>
    </row>
    <row r="74884" spans="1:12" x14ac:dyDescent="0.3">
      <c r="A74884" t="s">
        <v>49410</v>
      </c>
      <c r="B74884">
        <v>16559</v>
      </c>
      <c r="C74884" s="1">
        <v>44712</v>
      </c>
      <c r="D74884" s="1">
        <v>44716</v>
      </c>
      <c r="E74884" s="1">
        <v>44718</v>
      </c>
      <c r="F74884">
        <v>4</v>
      </c>
      <c r="G74884" t="s">
        <v>13</v>
      </c>
      <c r="H74884" t="s">
        <v>17</v>
      </c>
      <c r="I74884">
        <v>0</v>
      </c>
      <c r="J74884" t="s">
        <v>15</v>
      </c>
      <c r="K74884">
        <v>13260</v>
      </c>
      <c r="L74884">
        <v>13260</v>
      </c>
    </row>
    <row r="74885" spans="1:12" x14ac:dyDescent="0.3">
      <c r="A74885" t="s">
        <v>49414</v>
      </c>
      <c r="B74885">
        <v>16559</v>
      </c>
      <c r="C74885" s="1">
        <v>44695</v>
      </c>
      <c r="D74885" s="1">
        <v>44716</v>
      </c>
      <c r="E74885" s="1">
        <v>44717</v>
      </c>
      <c r="F74885">
        <v>4</v>
      </c>
      <c r="G74885" t="s">
        <v>13</v>
      </c>
      <c r="H74885" t="s">
        <v>17</v>
      </c>
      <c r="I74885">
        <v>0</v>
      </c>
      <c r="J74885" t="s">
        <v>15</v>
      </c>
      <c r="K74885">
        <v>13260</v>
      </c>
      <c r="L74885">
        <v>13260</v>
      </c>
    </row>
    <row r="74886" spans="1:12" x14ac:dyDescent="0.3">
      <c r="A74886" t="s">
        <v>49837</v>
      </c>
      <c r="B74886">
        <v>17559</v>
      </c>
      <c r="C74886" s="1">
        <v>44711</v>
      </c>
      <c r="D74886" s="1">
        <v>44716</v>
      </c>
      <c r="E74886" s="1">
        <v>44722</v>
      </c>
      <c r="F74886">
        <v>4</v>
      </c>
      <c r="G74886" t="s">
        <v>13</v>
      </c>
      <c r="H74886" t="s">
        <v>17</v>
      </c>
      <c r="I74886">
        <v>0</v>
      </c>
      <c r="J74886" t="s">
        <v>15</v>
      </c>
      <c r="K74886">
        <v>13260</v>
      </c>
      <c r="L74886">
        <v>13260</v>
      </c>
    </row>
    <row r="74887" spans="1:12" x14ac:dyDescent="0.3">
      <c r="A74887" t="s">
        <v>51083</v>
      </c>
      <c r="B74887">
        <v>16559</v>
      </c>
      <c r="C74887" s="1">
        <v>44714</v>
      </c>
      <c r="D74887" s="1">
        <v>44717</v>
      </c>
      <c r="E74887" s="1">
        <v>44718</v>
      </c>
      <c r="F74887">
        <v>4</v>
      </c>
      <c r="G74887" t="s">
        <v>13</v>
      </c>
      <c r="H74887" t="s">
        <v>17</v>
      </c>
      <c r="I74887">
        <v>0</v>
      </c>
      <c r="J74887" t="s">
        <v>15</v>
      </c>
      <c r="K74887">
        <v>13260</v>
      </c>
      <c r="L74887">
        <v>13260</v>
      </c>
    </row>
    <row r="74888" spans="1:12" x14ac:dyDescent="0.3">
      <c r="A74888" t="s">
        <v>52967</v>
      </c>
      <c r="B74888">
        <v>17564</v>
      </c>
      <c r="C74888" s="1">
        <v>44716</v>
      </c>
      <c r="D74888" s="1">
        <v>44717</v>
      </c>
      <c r="E74888" s="1">
        <v>44720</v>
      </c>
      <c r="F74888">
        <v>4</v>
      </c>
      <c r="G74888" t="s">
        <v>13</v>
      </c>
      <c r="H74888" t="s">
        <v>17</v>
      </c>
      <c r="I74888">
        <v>0</v>
      </c>
      <c r="J74888" t="s">
        <v>15</v>
      </c>
      <c r="K74888">
        <v>13260</v>
      </c>
      <c r="L74888">
        <v>13260</v>
      </c>
    </row>
    <row r="74889" spans="1:12" x14ac:dyDescent="0.3">
      <c r="A74889" t="s">
        <v>53073</v>
      </c>
      <c r="B74889">
        <v>16559</v>
      </c>
      <c r="C74889" s="1">
        <v>44714</v>
      </c>
      <c r="D74889" s="1">
        <v>44718</v>
      </c>
      <c r="E74889" s="1">
        <v>44720</v>
      </c>
      <c r="F74889">
        <v>4</v>
      </c>
      <c r="G74889" t="s">
        <v>13</v>
      </c>
      <c r="H74889" t="s">
        <v>17</v>
      </c>
      <c r="I74889">
        <v>0</v>
      </c>
      <c r="J74889" t="s">
        <v>15</v>
      </c>
      <c r="K74889">
        <v>13260</v>
      </c>
      <c r="L74889">
        <v>13260</v>
      </c>
    </row>
    <row r="74890" spans="1:12" x14ac:dyDescent="0.3">
      <c r="A74890" t="s">
        <v>53415</v>
      </c>
      <c r="B74890">
        <v>17559</v>
      </c>
      <c r="C74890" s="1">
        <v>44716</v>
      </c>
      <c r="D74890" s="1">
        <v>44718</v>
      </c>
      <c r="E74890" s="1">
        <v>44724</v>
      </c>
      <c r="F74890">
        <v>4</v>
      </c>
      <c r="G74890" t="s">
        <v>13</v>
      </c>
      <c r="H74890" t="s">
        <v>17</v>
      </c>
      <c r="I74890">
        <v>0</v>
      </c>
      <c r="J74890" t="s">
        <v>15</v>
      </c>
      <c r="K74890">
        <v>13260</v>
      </c>
      <c r="L74890">
        <v>13260</v>
      </c>
    </row>
    <row r="74891" spans="1:12" x14ac:dyDescent="0.3">
      <c r="A74891" t="s">
        <v>53589</v>
      </c>
      <c r="B74891">
        <v>17562</v>
      </c>
      <c r="C74891" s="1">
        <v>44716</v>
      </c>
      <c r="D74891" s="1">
        <v>44718</v>
      </c>
      <c r="E74891" s="1">
        <v>44724</v>
      </c>
      <c r="F74891">
        <v>4</v>
      </c>
      <c r="G74891" t="s">
        <v>13</v>
      </c>
      <c r="H74891" t="s">
        <v>17</v>
      </c>
      <c r="I74891">
        <v>0</v>
      </c>
      <c r="J74891" t="s">
        <v>15</v>
      </c>
      <c r="K74891">
        <v>13260</v>
      </c>
      <c r="L74891">
        <v>13260</v>
      </c>
    </row>
    <row r="74892" spans="1:12" x14ac:dyDescent="0.3">
      <c r="A74892" t="s">
        <v>57271</v>
      </c>
      <c r="B74892">
        <v>16559</v>
      </c>
      <c r="C74892" s="1">
        <v>44716</v>
      </c>
      <c r="D74892" s="1">
        <v>44721</v>
      </c>
      <c r="E74892" s="1">
        <v>44722</v>
      </c>
      <c r="F74892">
        <v>4</v>
      </c>
      <c r="G74892" t="s">
        <v>13</v>
      </c>
      <c r="H74892" t="s">
        <v>17</v>
      </c>
      <c r="I74892">
        <v>0</v>
      </c>
      <c r="J74892" t="s">
        <v>15</v>
      </c>
      <c r="K74892">
        <v>13260</v>
      </c>
      <c r="L74892">
        <v>13260</v>
      </c>
    </row>
    <row r="74893" spans="1:12" x14ac:dyDescent="0.3">
      <c r="A74893" t="s">
        <v>58661</v>
      </c>
      <c r="B74893">
        <v>16559</v>
      </c>
      <c r="C74893" s="1">
        <v>44719</v>
      </c>
      <c r="D74893" s="1">
        <v>44722</v>
      </c>
      <c r="E74893" s="1">
        <v>44724</v>
      </c>
      <c r="F74893">
        <v>4</v>
      </c>
      <c r="G74893" t="s">
        <v>13</v>
      </c>
      <c r="H74893" t="s">
        <v>17</v>
      </c>
      <c r="I74893">
        <v>0</v>
      </c>
      <c r="J74893" t="s">
        <v>15</v>
      </c>
      <c r="K74893">
        <v>13260</v>
      </c>
      <c r="L74893">
        <v>13260</v>
      </c>
    </row>
    <row r="74894" spans="1:12" x14ac:dyDescent="0.3">
      <c r="A74894" t="s">
        <v>59009</v>
      </c>
      <c r="B74894">
        <v>17559</v>
      </c>
      <c r="C74894" s="1">
        <v>44720</v>
      </c>
      <c r="D74894" s="1">
        <v>44722</v>
      </c>
      <c r="E74894" s="1">
        <v>44723</v>
      </c>
      <c r="F74894">
        <v>4</v>
      </c>
      <c r="G74894" t="s">
        <v>13</v>
      </c>
      <c r="H74894" t="s">
        <v>17</v>
      </c>
      <c r="I74894">
        <v>0</v>
      </c>
      <c r="J74894" t="s">
        <v>15</v>
      </c>
      <c r="K74894">
        <v>13260</v>
      </c>
      <c r="L74894">
        <v>13260</v>
      </c>
    </row>
    <row r="74895" spans="1:12" x14ac:dyDescent="0.3">
      <c r="A74895" t="s">
        <v>60682</v>
      </c>
      <c r="B74895">
        <v>17560</v>
      </c>
      <c r="C74895" s="1">
        <v>44723</v>
      </c>
      <c r="D74895" s="1">
        <v>44723</v>
      </c>
      <c r="E74895" s="1">
        <v>44728</v>
      </c>
      <c r="F74895">
        <v>4</v>
      </c>
      <c r="G74895" t="s">
        <v>13</v>
      </c>
      <c r="H74895" t="s">
        <v>17</v>
      </c>
      <c r="I74895">
        <v>0</v>
      </c>
      <c r="J74895" t="s">
        <v>15</v>
      </c>
      <c r="K74895">
        <v>13260</v>
      </c>
      <c r="L74895">
        <v>13260</v>
      </c>
    </row>
    <row r="74896" spans="1:12" x14ac:dyDescent="0.3">
      <c r="A74896" t="s">
        <v>60909</v>
      </c>
      <c r="B74896">
        <v>17563</v>
      </c>
      <c r="C74896" s="1">
        <v>44723</v>
      </c>
      <c r="D74896" s="1">
        <v>44723</v>
      </c>
      <c r="E74896" s="1">
        <v>44725</v>
      </c>
      <c r="F74896">
        <v>4</v>
      </c>
      <c r="G74896" t="s">
        <v>13</v>
      </c>
      <c r="H74896" t="s">
        <v>17</v>
      </c>
      <c r="I74896">
        <v>0</v>
      </c>
      <c r="J74896" t="s">
        <v>15</v>
      </c>
      <c r="K74896">
        <v>13260</v>
      </c>
      <c r="L74896">
        <v>13260</v>
      </c>
    </row>
    <row r="74897" spans="1:12" x14ac:dyDescent="0.3">
      <c r="A74897" t="s">
        <v>62622</v>
      </c>
      <c r="B74897">
        <v>17559</v>
      </c>
      <c r="C74897" s="1">
        <v>44724</v>
      </c>
      <c r="D74897" s="1">
        <v>44724</v>
      </c>
      <c r="E74897" s="1">
        <v>44730</v>
      </c>
      <c r="F74897">
        <v>4</v>
      </c>
      <c r="G74897" t="s">
        <v>13</v>
      </c>
      <c r="H74897" t="s">
        <v>17</v>
      </c>
      <c r="I74897">
        <v>0</v>
      </c>
      <c r="J74897" t="s">
        <v>15</v>
      </c>
      <c r="K74897">
        <v>13260</v>
      </c>
      <c r="L74897">
        <v>13260</v>
      </c>
    </row>
    <row r="74898" spans="1:12" x14ac:dyDescent="0.3">
      <c r="A74898" t="s">
        <v>62913</v>
      </c>
      <c r="B74898">
        <v>17563</v>
      </c>
      <c r="C74898" s="1">
        <v>44722</v>
      </c>
      <c r="D74898" s="1">
        <v>44724</v>
      </c>
      <c r="E74898" s="1">
        <v>44725</v>
      </c>
      <c r="F74898">
        <v>4</v>
      </c>
      <c r="G74898" t="s">
        <v>13</v>
      </c>
      <c r="H74898" t="s">
        <v>17</v>
      </c>
      <c r="I74898">
        <v>0</v>
      </c>
      <c r="J74898" t="s">
        <v>15</v>
      </c>
      <c r="K74898">
        <v>13260</v>
      </c>
      <c r="L74898">
        <v>13260</v>
      </c>
    </row>
    <row r="74899" spans="1:12" x14ac:dyDescent="0.3">
      <c r="A74899" t="s">
        <v>64372</v>
      </c>
      <c r="B74899">
        <v>17558</v>
      </c>
      <c r="C74899" s="1">
        <v>44723</v>
      </c>
      <c r="D74899" s="1">
        <v>44725</v>
      </c>
      <c r="E74899" s="1">
        <v>44726</v>
      </c>
      <c r="F74899">
        <v>4</v>
      </c>
      <c r="G74899" t="s">
        <v>13</v>
      </c>
      <c r="H74899" t="s">
        <v>17</v>
      </c>
      <c r="I74899">
        <v>0</v>
      </c>
      <c r="J74899" t="s">
        <v>15</v>
      </c>
      <c r="K74899">
        <v>13260</v>
      </c>
      <c r="L74899">
        <v>13260</v>
      </c>
    </row>
    <row r="74900" spans="1:12" x14ac:dyDescent="0.3">
      <c r="A74900" t="s">
        <v>65482</v>
      </c>
      <c r="B74900">
        <v>16559</v>
      </c>
      <c r="C74900" s="1">
        <v>44723</v>
      </c>
      <c r="D74900" s="1">
        <v>44726</v>
      </c>
      <c r="E74900" s="1">
        <v>44727</v>
      </c>
      <c r="F74900">
        <v>4</v>
      </c>
      <c r="G74900" t="s">
        <v>13</v>
      </c>
      <c r="H74900" t="s">
        <v>17</v>
      </c>
      <c r="I74900">
        <v>0</v>
      </c>
      <c r="J74900" t="s">
        <v>15</v>
      </c>
      <c r="K74900">
        <v>13260</v>
      </c>
      <c r="L74900">
        <v>13260</v>
      </c>
    </row>
    <row r="74901" spans="1:12" x14ac:dyDescent="0.3">
      <c r="A74901" t="s">
        <v>65487</v>
      </c>
      <c r="B74901">
        <v>16559</v>
      </c>
      <c r="C74901" s="1">
        <v>44723</v>
      </c>
      <c r="D74901" s="1">
        <v>44726</v>
      </c>
      <c r="E74901" s="1">
        <v>44728</v>
      </c>
      <c r="F74901">
        <v>4</v>
      </c>
      <c r="G74901" t="s">
        <v>13</v>
      </c>
      <c r="H74901" t="s">
        <v>17</v>
      </c>
      <c r="I74901">
        <v>0</v>
      </c>
      <c r="J74901" t="s">
        <v>15</v>
      </c>
      <c r="K74901">
        <v>13260</v>
      </c>
      <c r="L74901">
        <v>13260</v>
      </c>
    </row>
    <row r="74902" spans="1:12" x14ac:dyDescent="0.3">
      <c r="A74902" t="s">
        <v>66009</v>
      </c>
      <c r="B74902">
        <v>17562</v>
      </c>
      <c r="C74902" s="1">
        <v>44723</v>
      </c>
      <c r="D74902" s="1">
        <v>44726</v>
      </c>
      <c r="E74902" s="1">
        <v>44727</v>
      </c>
      <c r="F74902">
        <v>4</v>
      </c>
      <c r="G74902" t="s">
        <v>13</v>
      </c>
      <c r="H74902" t="s">
        <v>17</v>
      </c>
      <c r="I74902">
        <v>0</v>
      </c>
      <c r="J74902" t="s">
        <v>15</v>
      </c>
      <c r="K74902">
        <v>13260</v>
      </c>
      <c r="L74902">
        <v>13260</v>
      </c>
    </row>
    <row r="74903" spans="1:12" x14ac:dyDescent="0.3">
      <c r="A74903" t="s">
        <v>66796</v>
      </c>
      <c r="B74903">
        <v>17564</v>
      </c>
      <c r="C74903" s="1">
        <v>44723</v>
      </c>
      <c r="D74903" s="1">
        <v>44726</v>
      </c>
      <c r="E74903" s="1">
        <v>44728</v>
      </c>
      <c r="F74903">
        <v>4</v>
      </c>
      <c r="G74903" t="s">
        <v>13</v>
      </c>
      <c r="H74903" t="s">
        <v>17</v>
      </c>
      <c r="I74903">
        <v>0</v>
      </c>
      <c r="J74903" t="s">
        <v>15</v>
      </c>
      <c r="K74903">
        <v>13260</v>
      </c>
      <c r="L74903">
        <v>13260</v>
      </c>
    </row>
    <row r="74904" spans="1:12" x14ac:dyDescent="0.3">
      <c r="A74904" t="s">
        <v>66884</v>
      </c>
      <c r="B74904">
        <v>16559</v>
      </c>
      <c r="C74904" s="1">
        <v>44724</v>
      </c>
      <c r="D74904" s="1">
        <v>44727</v>
      </c>
      <c r="E74904" s="1">
        <v>44728</v>
      </c>
      <c r="F74904">
        <v>4</v>
      </c>
      <c r="G74904" t="s">
        <v>13</v>
      </c>
      <c r="H74904" t="s">
        <v>17</v>
      </c>
      <c r="I74904">
        <v>0</v>
      </c>
      <c r="J74904" t="s">
        <v>15</v>
      </c>
      <c r="K74904">
        <v>13260</v>
      </c>
      <c r="L74904">
        <v>13260</v>
      </c>
    </row>
    <row r="74905" spans="1:12" x14ac:dyDescent="0.3">
      <c r="A74905" t="s">
        <v>69647</v>
      </c>
      <c r="B74905">
        <v>16559</v>
      </c>
      <c r="C74905" s="1">
        <v>44726</v>
      </c>
      <c r="D74905" s="1">
        <v>44729</v>
      </c>
      <c r="E74905" s="1">
        <v>44731</v>
      </c>
      <c r="F74905">
        <v>4</v>
      </c>
      <c r="G74905" t="s">
        <v>13</v>
      </c>
      <c r="H74905" t="s">
        <v>17</v>
      </c>
      <c r="I74905">
        <v>0</v>
      </c>
      <c r="J74905" t="s">
        <v>15</v>
      </c>
      <c r="K74905">
        <v>13260</v>
      </c>
      <c r="L74905">
        <v>13260</v>
      </c>
    </row>
    <row r="74906" spans="1:12" x14ac:dyDescent="0.3">
      <c r="A74906" t="s">
        <v>71059</v>
      </c>
      <c r="B74906">
        <v>16559</v>
      </c>
      <c r="C74906" s="1">
        <v>44729</v>
      </c>
      <c r="D74906" s="1">
        <v>44730</v>
      </c>
      <c r="E74906" s="1">
        <v>44735</v>
      </c>
      <c r="F74906">
        <v>4</v>
      </c>
      <c r="G74906" t="s">
        <v>13</v>
      </c>
      <c r="H74906" t="s">
        <v>17</v>
      </c>
      <c r="I74906">
        <v>0</v>
      </c>
      <c r="J74906" t="s">
        <v>15</v>
      </c>
      <c r="K74906">
        <v>13260</v>
      </c>
      <c r="L74906">
        <v>13260</v>
      </c>
    </row>
    <row r="74907" spans="1:12" x14ac:dyDescent="0.3">
      <c r="A74907" t="s">
        <v>71470</v>
      </c>
      <c r="B74907">
        <v>17558</v>
      </c>
      <c r="C74907" s="1">
        <v>44724</v>
      </c>
      <c r="D74907" s="1">
        <v>44730</v>
      </c>
      <c r="E74907" s="1">
        <v>44731</v>
      </c>
      <c r="F74907">
        <v>4</v>
      </c>
      <c r="G74907" t="s">
        <v>13</v>
      </c>
      <c r="H74907" t="s">
        <v>17</v>
      </c>
      <c r="I74907">
        <v>0</v>
      </c>
      <c r="J74907" t="s">
        <v>15</v>
      </c>
      <c r="K74907">
        <v>13260</v>
      </c>
      <c r="L74907">
        <v>13260</v>
      </c>
    </row>
    <row r="74908" spans="1:12" x14ac:dyDescent="0.3">
      <c r="A74908" t="s">
        <v>71730</v>
      </c>
      <c r="B74908">
        <v>17561</v>
      </c>
      <c r="C74908" s="1">
        <v>44726</v>
      </c>
      <c r="D74908" s="1">
        <v>44730</v>
      </c>
      <c r="E74908" s="1">
        <v>44736</v>
      </c>
      <c r="F74908">
        <v>4</v>
      </c>
      <c r="G74908" t="s">
        <v>13</v>
      </c>
      <c r="H74908" t="s">
        <v>17</v>
      </c>
      <c r="I74908">
        <v>0</v>
      </c>
      <c r="J74908" t="s">
        <v>15</v>
      </c>
      <c r="K74908">
        <v>13260</v>
      </c>
      <c r="L74908">
        <v>13260</v>
      </c>
    </row>
    <row r="74909" spans="1:12" x14ac:dyDescent="0.3">
      <c r="A74909" t="s">
        <v>71860</v>
      </c>
      <c r="B74909">
        <v>17563</v>
      </c>
      <c r="C74909" s="1">
        <v>44729</v>
      </c>
      <c r="D74909" s="1">
        <v>44730</v>
      </c>
      <c r="E74909" s="1">
        <v>44731</v>
      </c>
      <c r="F74909">
        <v>4</v>
      </c>
      <c r="G74909" t="s">
        <v>13</v>
      </c>
      <c r="H74909" t="s">
        <v>17</v>
      </c>
      <c r="I74909">
        <v>0</v>
      </c>
      <c r="J74909" t="s">
        <v>15</v>
      </c>
      <c r="K74909">
        <v>13260</v>
      </c>
      <c r="L74909">
        <v>13260</v>
      </c>
    </row>
    <row r="74910" spans="1:12" x14ac:dyDescent="0.3">
      <c r="A74910" t="s">
        <v>73450</v>
      </c>
      <c r="B74910">
        <v>17559</v>
      </c>
      <c r="C74910" s="1">
        <v>44731</v>
      </c>
      <c r="D74910" s="1">
        <v>44731</v>
      </c>
      <c r="E74910" s="1">
        <v>44732</v>
      </c>
      <c r="F74910">
        <v>4</v>
      </c>
      <c r="G74910" t="s">
        <v>13</v>
      </c>
      <c r="H74910" t="s">
        <v>17</v>
      </c>
      <c r="I74910">
        <v>0</v>
      </c>
      <c r="J74910" t="s">
        <v>15</v>
      </c>
      <c r="K74910">
        <v>13260</v>
      </c>
      <c r="L74910">
        <v>13260</v>
      </c>
    </row>
    <row r="74911" spans="1:12" x14ac:dyDescent="0.3">
      <c r="A74911" t="s">
        <v>73452</v>
      </c>
      <c r="B74911">
        <v>17559</v>
      </c>
      <c r="C74911" s="1">
        <v>44728</v>
      </c>
      <c r="D74911" s="1">
        <v>44731</v>
      </c>
      <c r="E74911" s="1">
        <v>44737</v>
      </c>
      <c r="F74911">
        <v>4</v>
      </c>
      <c r="G74911" t="s">
        <v>13</v>
      </c>
      <c r="H74911" t="s">
        <v>17</v>
      </c>
      <c r="I74911">
        <v>0</v>
      </c>
      <c r="J74911" t="s">
        <v>15</v>
      </c>
      <c r="K74911">
        <v>13260</v>
      </c>
      <c r="L74911">
        <v>13260</v>
      </c>
    </row>
    <row r="74912" spans="1:12" x14ac:dyDescent="0.3">
      <c r="A74912" t="s">
        <v>74973</v>
      </c>
      <c r="B74912">
        <v>17559</v>
      </c>
      <c r="C74912" s="1">
        <v>44728</v>
      </c>
      <c r="D74912" s="1">
        <v>44732</v>
      </c>
      <c r="E74912" s="1">
        <v>44733</v>
      </c>
      <c r="F74912">
        <v>4</v>
      </c>
      <c r="G74912" t="s">
        <v>13</v>
      </c>
      <c r="H74912" t="s">
        <v>17</v>
      </c>
      <c r="I74912">
        <v>0</v>
      </c>
      <c r="J74912" t="s">
        <v>15</v>
      </c>
      <c r="K74912">
        <v>13260</v>
      </c>
      <c r="L74912">
        <v>13260</v>
      </c>
    </row>
    <row r="74913" spans="1:12" x14ac:dyDescent="0.3">
      <c r="A74913" t="s">
        <v>74983</v>
      </c>
      <c r="B74913">
        <v>17559</v>
      </c>
      <c r="C74913" s="1">
        <v>44729</v>
      </c>
      <c r="D74913" s="1">
        <v>44732</v>
      </c>
      <c r="E74913" s="1">
        <v>44735</v>
      </c>
      <c r="F74913">
        <v>4</v>
      </c>
      <c r="G74913" t="s">
        <v>13</v>
      </c>
      <c r="H74913" t="s">
        <v>17</v>
      </c>
      <c r="I74913">
        <v>0</v>
      </c>
      <c r="J74913" t="s">
        <v>15</v>
      </c>
      <c r="K74913">
        <v>13260</v>
      </c>
      <c r="L74913">
        <v>13260</v>
      </c>
    </row>
    <row r="74914" spans="1:12" x14ac:dyDescent="0.3">
      <c r="A74914" t="s">
        <v>75119</v>
      </c>
      <c r="B74914">
        <v>17562</v>
      </c>
      <c r="C74914" s="1">
        <v>44725</v>
      </c>
      <c r="D74914" s="1">
        <v>44732</v>
      </c>
      <c r="E74914" s="1">
        <v>44738</v>
      </c>
      <c r="F74914">
        <v>4</v>
      </c>
      <c r="G74914" t="s">
        <v>13</v>
      </c>
      <c r="H74914" t="s">
        <v>17</v>
      </c>
      <c r="I74914">
        <v>0</v>
      </c>
      <c r="J74914" t="s">
        <v>15</v>
      </c>
      <c r="K74914">
        <v>13260</v>
      </c>
      <c r="L74914">
        <v>13260</v>
      </c>
    </row>
    <row r="74915" spans="1:12" x14ac:dyDescent="0.3">
      <c r="A74915" t="s">
        <v>76233</v>
      </c>
      <c r="B74915">
        <v>17561</v>
      </c>
      <c r="C74915" s="1">
        <v>44728</v>
      </c>
      <c r="D74915" s="1">
        <v>44733</v>
      </c>
      <c r="E74915" s="1">
        <v>44736</v>
      </c>
      <c r="F74915">
        <v>4</v>
      </c>
      <c r="G74915" t="s">
        <v>13</v>
      </c>
      <c r="H74915" t="s">
        <v>17</v>
      </c>
      <c r="I74915">
        <v>0</v>
      </c>
      <c r="J74915" t="s">
        <v>15</v>
      </c>
      <c r="K74915">
        <v>13260</v>
      </c>
      <c r="L74915">
        <v>13260</v>
      </c>
    </row>
    <row r="74916" spans="1:12" x14ac:dyDescent="0.3">
      <c r="A74916" t="s">
        <v>77373</v>
      </c>
      <c r="B74916">
        <v>17561</v>
      </c>
      <c r="C74916" s="1">
        <v>44734</v>
      </c>
      <c r="D74916" s="1">
        <v>44734</v>
      </c>
      <c r="E74916" s="1">
        <v>44739</v>
      </c>
      <c r="F74916">
        <v>4</v>
      </c>
      <c r="G74916" t="s">
        <v>13</v>
      </c>
      <c r="H74916" t="s">
        <v>17</v>
      </c>
      <c r="I74916">
        <v>0</v>
      </c>
      <c r="J74916" t="s">
        <v>15</v>
      </c>
      <c r="K74916">
        <v>13260</v>
      </c>
      <c r="L74916">
        <v>13260</v>
      </c>
    </row>
    <row r="74917" spans="1:12" x14ac:dyDescent="0.3">
      <c r="A74917" t="s">
        <v>79595</v>
      </c>
      <c r="B74917">
        <v>17560</v>
      </c>
      <c r="C74917" s="1">
        <v>44735</v>
      </c>
      <c r="D74917" s="1">
        <v>44736</v>
      </c>
      <c r="E74917" s="1">
        <v>44737</v>
      </c>
      <c r="F74917">
        <v>4</v>
      </c>
      <c r="G74917" t="s">
        <v>13</v>
      </c>
      <c r="H74917" t="s">
        <v>17</v>
      </c>
      <c r="I74917">
        <v>0</v>
      </c>
      <c r="J74917" t="s">
        <v>15</v>
      </c>
      <c r="K74917">
        <v>13260</v>
      </c>
      <c r="L74917">
        <v>13260</v>
      </c>
    </row>
    <row r="74918" spans="1:12" x14ac:dyDescent="0.3">
      <c r="A74918" t="s">
        <v>82817</v>
      </c>
      <c r="B74918">
        <v>17562</v>
      </c>
      <c r="C74918" s="1">
        <v>44735</v>
      </c>
      <c r="D74918" s="1">
        <v>44738</v>
      </c>
      <c r="E74918" s="1">
        <v>44739</v>
      </c>
      <c r="F74918">
        <v>4</v>
      </c>
      <c r="G74918" t="s">
        <v>13</v>
      </c>
      <c r="H74918" t="s">
        <v>17</v>
      </c>
      <c r="I74918">
        <v>0</v>
      </c>
      <c r="J74918" t="s">
        <v>15</v>
      </c>
      <c r="K74918">
        <v>13260</v>
      </c>
      <c r="L74918">
        <v>13260</v>
      </c>
    </row>
    <row r="74919" spans="1:12" x14ac:dyDescent="0.3">
      <c r="A74919" t="s">
        <v>82868</v>
      </c>
      <c r="B74919">
        <v>17563</v>
      </c>
      <c r="C74919" s="1">
        <v>44736</v>
      </c>
      <c r="D74919" s="1">
        <v>44738</v>
      </c>
      <c r="E74919" s="1">
        <v>44742</v>
      </c>
      <c r="F74919">
        <v>4</v>
      </c>
      <c r="G74919" t="s">
        <v>13</v>
      </c>
      <c r="H74919" t="s">
        <v>17</v>
      </c>
      <c r="I74919">
        <v>0</v>
      </c>
      <c r="J74919" t="s">
        <v>15</v>
      </c>
      <c r="K74919">
        <v>13260</v>
      </c>
      <c r="L74919">
        <v>13260</v>
      </c>
    </row>
    <row r="74920" spans="1:12" x14ac:dyDescent="0.3">
      <c r="A74920" t="s">
        <v>82875</v>
      </c>
      <c r="B74920">
        <v>17563</v>
      </c>
      <c r="C74920" s="1">
        <v>44732</v>
      </c>
      <c r="D74920" s="1">
        <v>44738</v>
      </c>
      <c r="E74920" s="1">
        <v>44740</v>
      </c>
      <c r="F74920">
        <v>4</v>
      </c>
      <c r="G74920" t="s">
        <v>13</v>
      </c>
      <c r="H74920" t="s">
        <v>17</v>
      </c>
      <c r="I74920">
        <v>0</v>
      </c>
      <c r="J74920" t="s">
        <v>15</v>
      </c>
      <c r="K74920">
        <v>13260</v>
      </c>
      <c r="L74920">
        <v>13260</v>
      </c>
    </row>
    <row r="74921" spans="1:12" x14ac:dyDescent="0.3">
      <c r="A74921" t="s">
        <v>85368</v>
      </c>
      <c r="B74921">
        <v>17564</v>
      </c>
      <c r="C74921" s="1">
        <v>44736</v>
      </c>
      <c r="D74921" s="1">
        <v>44739</v>
      </c>
      <c r="E74921" s="1">
        <v>44740</v>
      </c>
      <c r="F74921">
        <v>4</v>
      </c>
      <c r="G74921" t="s">
        <v>13</v>
      </c>
      <c r="H74921" t="s">
        <v>17</v>
      </c>
      <c r="I74921">
        <v>0</v>
      </c>
      <c r="J74921" t="s">
        <v>15</v>
      </c>
      <c r="K74921">
        <v>13260</v>
      </c>
      <c r="L74921">
        <v>13260</v>
      </c>
    </row>
    <row r="74922" spans="1:12" x14ac:dyDescent="0.3">
      <c r="A74922" t="s">
        <v>85850</v>
      </c>
      <c r="B74922">
        <v>17560</v>
      </c>
      <c r="C74922" s="1">
        <v>44739</v>
      </c>
      <c r="D74922" s="1">
        <v>44740</v>
      </c>
      <c r="E74922" s="1">
        <v>44741</v>
      </c>
      <c r="F74922">
        <v>4</v>
      </c>
      <c r="G74922" t="s">
        <v>13</v>
      </c>
      <c r="H74922" t="s">
        <v>17</v>
      </c>
      <c r="I74922">
        <v>0</v>
      </c>
      <c r="J74922" t="s">
        <v>15</v>
      </c>
      <c r="K74922">
        <v>13260</v>
      </c>
      <c r="L74922">
        <v>13260</v>
      </c>
    </row>
    <row r="74923" spans="1:12" x14ac:dyDescent="0.3">
      <c r="A74923" t="s">
        <v>87120</v>
      </c>
      <c r="B74923">
        <v>17558</v>
      </c>
      <c r="C74923" s="1">
        <v>44738</v>
      </c>
      <c r="D74923" s="1">
        <v>44741</v>
      </c>
      <c r="E74923" s="1">
        <v>44747</v>
      </c>
      <c r="F74923">
        <v>4</v>
      </c>
      <c r="G74923" t="s">
        <v>13</v>
      </c>
      <c r="H74923" t="s">
        <v>17</v>
      </c>
      <c r="I74923">
        <v>0</v>
      </c>
      <c r="J74923" t="s">
        <v>15</v>
      </c>
      <c r="K74923">
        <v>13260</v>
      </c>
      <c r="L74923">
        <v>13260</v>
      </c>
    </row>
    <row r="74924" spans="1:12" x14ac:dyDescent="0.3">
      <c r="A74924" t="s">
        <v>87395</v>
      </c>
      <c r="B74924">
        <v>17563</v>
      </c>
      <c r="C74924" s="1">
        <v>44740</v>
      </c>
      <c r="D74924" s="1">
        <v>44741</v>
      </c>
      <c r="E74924" s="1">
        <v>44742</v>
      </c>
      <c r="F74924">
        <v>4</v>
      </c>
      <c r="G74924" t="s">
        <v>13</v>
      </c>
      <c r="H74924" t="s">
        <v>17</v>
      </c>
      <c r="I74924">
        <v>0</v>
      </c>
      <c r="J74924" t="s">
        <v>15</v>
      </c>
      <c r="K74924">
        <v>13260</v>
      </c>
      <c r="L74924">
        <v>13260</v>
      </c>
    </row>
    <row r="74925" spans="1:12" x14ac:dyDescent="0.3">
      <c r="A74925" t="s">
        <v>87396</v>
      </c>
      <c r="B74925">
        <v>17563</v>
      </c>
      <c r="C74925" s="1">
        <v>44738</v>
      </c>
      <c r="D74925" s="1">
        <v>44741</v>
      </c>
      <c r="E74925" s="1">
        <v>44743</v>
      </c>
      <c r="F74925">
        <v>4</v>
      </c>
      <c r="G74925" t="s">
        <v>13</v>
      </c>
      <c r="H74925" t="s">
        <v>17</v>
      </c>
      <c r="I74925">
        <v>0</v>
      </c>
      <c r="J74925" t="s">
        <v>15</v>
      </c>
      <c r="K74925">
        <v>13260</v>
      </c>
      <c r="L74925">
        <v>13260</v>
      </c>
    </row>
    <row r="74926" spans="1:12" x14ac:dyDescent="0.3">
      <c r="A74926" t="s">
        <v>88639</v>
      </c>
      <c r="B74926">
        <v>17560</v>
      </c>
      <c r="C74926" s="1">
        <v>44741</v>
      </c>
      <c r="D74926" s="1">
        <v>44742</v>
      </c>
      <c r="E74926" s="1">
        <v>44743</v>
      </c>
      <c r="F74926">
        <v>4</v>
      </c>
      <c r="G74926" t="s">
        <v>13</v>
      </c>
      <c r="H74926" t="s">
        <v>17</v>
      </c>
      <c r="I74926">
        <v>0</v>
      </c>
      <c r="J74926" t="s">
        <v>15</v>
      </c>
      <c r="K74926">
        <v>13260</v>
      </c>
      <c r="L74926">
        <v>13260</v>
      </c>
    </row>
    <row r="74927" spans="1:12" x14ac:dyDescent="0.3">
      <c r="A74927" t="s">
        <v>88710</v>
      </c>
      <c r="B74927">
        <v>17561</v>
      </c>
      <c r="C74927" s="1">
        <v>44737</v>
      </c>
      <c r="D74927" s="1">
        <v>44742</v>
      </c>
      <c r="E74927" s="1">
        <v>44743</v>
      </c>
      <c r="F74927">
        <v>4</v>
      </c>
      <c r="G74927" t="s">
        <v>13</v>
      </c>
      <c r="H74927" t="s">
        <v>17</v>
      </c>
      <c r="I74927">
        <v>0</v>
      </c>
      <c r="J74927" t="s">
        <v>15</v>
      </c>
      <c r="K74927">
        <v>13260</v>
      </c>
      <c r="L74927">
        <v>13260</v>
      </c>
    </row>
    <row r="74928" spans="1:12" x14ac:dyDescent="0.3">
      <c r="A74928" t="s">
        <v>90156</v>
      </c>
      <c r="B74928">
        <v>17562</v>
      </c>
      <c r="C74928" s="1">
        <v>44737</v>
      </c>
      <c r="D74928" s="1">
        <v>44743</v>
      </c>
      <c r="E74928" s="1">
        <v>44747</v>
      </c>
      <c r="F74928">
        <v>4</v>
      </c>
      <c r="G74928" t="s">
        <v>13</v>
      </c>
      <c r="H74928" t="s">
        <v>17</v>
      </c>
      <c r="I74928">
        <v>0</v>
      </c>
      <c r="J74928" t="s">
        <v>15</v>
      </c>
      <c r="K74928">
        <v>13260</v>
      </c>
      <c r="L74928">
        <v>13260</v>
      </c>
    </row>
    <row r="74929" spans="1:12" x14ac:dyDescent="0.3">
      <c r="A74929" t="s">
        <v>91620</v>
      </c>
      <c r="B74929">
        <v>17560</v>
      </c>
      <c r="C74929" s="1">
        <v>44743</v>
      </c>
      <c r="D74929" s="1">
        <v>44744</v>
      </c>
      <c r="E74929" s="1">
        <v>44745</v>
      </c>
      <c r="F74929">
        <v>4</v>
      </c>
      <c r="G74929" t="s">
        <v>13</v>
      </c>
      <c r="H74929" t="s">
        <v>17</v>
      </c>
      <c r="I74929">
        <v>0</v>
      </c>
      <c r="J74929" t="s">
        <v>15</v>
      </c>
      <c r="K74929">
        <v>13260</v>
      </c>
      <c r="L74929">
        <v>13260</v>
      </c>
    </row>
    <row r="74930" spans="1:12" x14ac:dyDescent="0.3">
      <c r="A74930" t="s">
        <v>91844</v>
      </c>
      <c r="B74930">
        <v>17563</v>
      </c>
      <c r="C74930" s="1">
        <v>44743</v>
      </c>
      <c r="D74930" s="1">
        <v>44744</v>
      </c>
      <c r="E74930" s="1">
        <v>44745</v>
      </c>
      <c r="F74930">
        <v>4</v>
      </c>
      <c r="G74930" t="s">
        <v>13</v>
      </c>
      <c r="H74930" t="s">
        <v>17</v>
      </c>
      <c r="I74930">
        <v>0</v>
      </c>
      <c r="J74930" t="s">
        <v>15</v>
      </c>
      <c r="K74930">
        <v>13260</v>
      </c>
      <c r="L74930">
        <v>13260</v>
      </c>
    </row>
    <row r="74931" spans="1:12" x14ac:dyDescent="0.3">
      <c r="A74931" t="s">
        <v>95586</v>
      </c>
      <c r="B74931">
        <v>17563</v>
      </c>
      <c r="C74931" s="1">
        <v>44746</v>
      </c>
      <c r="D74931" s="1">
        <v>44746</v>
      </c>
      <c r="E74931" s="1">
        <v>44748</v>
      </c>
      <c r="F74931">
        <v>4</v>
      </c>
      <c r="G74931" t="s">
        <v>13</v>
      </c>
      <c r="H74931" t="s">
        <v>17</v>
      </c>
      <c r="I74931">
        <v>0</v>
      </c>
      <c r="J74931" t="s">
        <v>15</v>
      </c>
      <c r="K74931">
        <v>13260</v>
      </c>
      <c r="L74931">
        <v>13260</v>
      </c>
    </row>
    <row r="74932" spans="1:12" x14ac:dyDescent="0.3">
      <c r="A74932" t="s">
        <v>96403</v>
      </c>
      <c r="B74932">
        <v>16559</v>
      </c>
      <c r="C74932" s="1">
        <v>44726</v>
      </c>
      <c r="D74932" s="1">
        <v>44747</v>
      </c>
      <c r="E74932" s="1">
        <v>44753</v>
      </c>
      <c r="F74932">
        <v>4</v>
      </c>
      <c r="G74932" t="s">
        <v>13</v>
      </c>
      <c r="H74932" t="s">
        <v>17</v>
      </c>
      <c r="I74932">
        <v>0</v>
      </c>
      <c r="J74932" t="s">
        <v>15</v>
      </c>
      <c r="K74932">
        <v>13260</v>
      </c>
      <c r="L74932">
        <v>13260</v>
      </c>
    </row>
    <row r="74933" spans="1:12" x14ac:dyDescent="0.3">
      <c r="A74933" t="s">
        <v>96916</v>
      </c>
      <c r="B74933">
        <v>17562</v>
      </c>
      <c r="C74933" s="1">
        <v>44746</v>
      </c>
      <c r="D74933" s="1">
        <v>44747</v>
      </c>
      <c r="E74933" s="1">
        <v>44748</v>
      </c>
      <c r="F74933">
        <v>4</v>
      </c>
      <c r="G74933" t="s">
        <v>13</v>
      </c>
      <c r="H74933" t="s">
        <v>17</v>
      </c>
      <c r="I74933">
        <v>0</v>
      </c>
      <c r="J74933" t="s">
        <v>15</v>
      </c>
      <c r="K74933">
        <v>13260</v>
      </c>
      <c r="L74933">
        <v>13260</v>
      </c>
    </row>
    <row r="74934" spans="1:12" x14ac:dyDescent="0.3">
      <c r="A74934" t="s">
        <v>99457</v>
      </c>
      <c r="B74934">
        <v>17558</v>
      </c>
      <c r="C74934" s="1">
        <v>44749</v>
      </c>
      <c r="D74934" s="1">
        <v>44749</v>
      </c>
      <c r="E74934" s="1">
        <v>44755</v>
      </c>
      <c r="F74934">
        <v>4</v>
      </c>
      <c r="G74934" t="s">
        <v>13</v>
      </c>
      <c r="H74934" t="s">
        <v>17</v>
      </c>
      <c r="I74934">
        <v>0</v>
      </c>
      <c r="J74934" t="s">
        <v>15</v>
      </c>
      <c r="K74934">
        <v>13260</v>
      </c>
      <c r="L74934">
        <v>13260</v>
      </c>
    </row>
    <row r="74935" spans="1:12" x14ac:dyDescent="0.3">
      <c r="A74935" t="s">
        <v>99594</v>
      </c>
      <c r="B74935">
        <v>17560</v>
      </c>
      <c r="C74935" s="1">
        <v>44745</v>
      </c>
      <c r="D74935" s="1">
        <v>44749</v>
      </c>
      <c r="E74935" s="1">
        <v>44750</v>
      </c>
      <c r="F74935">
        <v>4</v>
      </c>
      <c r="G74935" t="s">
        <v>13</v>
      </c>
      <c r="H74935" t="s">
        <v>17</v>
      </c>
      <c r="I74935">
        <v>0</v>
      </c>
      <c r="J74935" t="s">
        <v>15</v>
      </c>
      <c r="K74935">
        <v>13260</v>
      </c>
      <c r="L74935">
        <v>13260</v>
      </c>
    </row>
    <row r="74936" spans="1:12" x14ac:dyDescent="0.3">
      <c r="A74936" t="s">
        <v>99654</v>
      </c>
      <c r="B74936">
        <v>17561</v>
      </c>
      <c r="C74936" s="1">
        <v>44745</v>
      </c>
      <c r="D74936" s="1">
        <v>44749</v>
      </c>
      <c r="E74936" s="1">
        <v>44755</v>
      </c>
      <c r="F74936">
        <v>4</v>
      </c>
      <c r="G74936" t="s">
        <v>13</v>
      </c>
      <c r="H74936" t="s">
        <v>17</v>
      </c>
      <c r="I74936">
        <v>0</v>
      </c>
      <c r="J74936" t="s">
        <v>15</v>
      </c>
      <c r="K74936">
        <v>13260</v>
      </c>
      <c r="L74936">
        <v>13260</v>
      </c>
    </row>
    <row r="74937" spans="1:12" x14ac:dyDescent="0.3">
      <c r="A74937" t="s">
        <v>99738</v>
      </c>
      <c r="B74937">
        <v>17563</v>
      </c>
      <c r="C74937" s="1">
        <v>44748</v>
      </c>
      <c r="D74937" s="1">
        <v>44749</v>
      </c>
      <c r="E74937" s="1">
        <v>44750</v>
      </c>
      <c r="F74937">
        <v>4</v>
      </c>
      <c r="G74937" t="s">
        <v>13</v>
      </c>
      <c r="H74937" t="s">
        <v>17</v>
      </c>
      <c r="I74937">
        <v>0</v>
      </c>
      <c r="J74937" t="s">
        <v>15</v>
      </c>
      <c r="K74937">
        <v>13260</v>
      </c>
      <c r="L74937">
        <v>13260</v>
      </c>
    </row>
    <row r="74938" spans="1:12" x14ac:dyDescent="0.3">
      <c r="A74938" t="s">
        <v>100578</v>
      </c>
      <c r="B74938">
        <v>16559</v>
      </c>
      <c r="C74938" s="1">
        <v>44730</v>
      </c>
      <c r="D74938" s="1">
        <v>44750</v>
      </c>
      <c r="E74938" s="1">
        <v>44755</v>
      </c>
      <c r="F74938">
        <v>4</v>
      </c>
      <c r="G74938" t="s">
        <v>13</v>
      </c>
      <c r="H74938" t="s">
        <v>17</v>
      </c>
      <c r="I74938">
        <v>0</v>
      </c>
      <c r="J74938" t="s">
        <v>15</v>
      </c>
      <c r="K74938">
        <v>13260</v>
      </c>
      <c r="L74938">
        <v>13260</v>
      </c>
    </row>
    <row r="74939" spans="1:12" x14ac:dyDescent="0.3">
      <c r="A74939" t="s">
        <v>100862</v>
      </c>
      <c r="B74939">
        <v>17558</v>
      </c>
      <c r="C74939" s="1">
        <v>44746</v>
      </c>
      <c r="D74939" s="1">
        <v>44750</v>
      </c>
      <c r="E74939" s="1">
        <v>44751</v>
      </c>
      <c r="F74939">
        <v>4</v>
      </c>
      <c r="G74939" t="s">
        <v>13</v>
      </c>
      <c r="H74939" t="s">
        <v>17</v>
      </c>
      <c r="I74939">
        <v>0</v>
      </c>
      <c r="J74939" t="s">
        <v>15</v>
      </c>
      <c r="K74939">
        <v>13260</v>
      </c>
      <c r="L74939">
        <v>13260</v>
      </c>
    </row>
    <row r="74940" spans="1:12" x14ac:dyDescent="0.3">
      <c r="A74940" t="s">
        <v>102385</v>
      </c>
      <c r="B74940">
        <v>17558</v>
      </c>
      <c r="C74940" s="1">
        <v>44730</v>
      </c>
      <c r="D74940" s="1">
        <v>44751</v>
      </c>
      <c r="E74940" s="1">
        <v>44753</v>
      </c>
      <c r="F74940">
        <v>4</v>
      </c>
      <c r="G74940" t="s">
        <v>13</v>
      </c>
      <c r="H74940" t="s">
        <v>17</v>
      </c>
      <c r="I74940">
        <v>0</v>
      </c>
      <c r="J74940" t="s">
        <v>15</v>
      </c>
      <c r="K74940">
        <v>13260</v>
      </c>
      <c r="L74940">
        <v>13260</v>
      </c>
    </row>
    <row r="74941" spans="1:12" x14ac:dyDescent="0.3">
      <c r="A74941" t="s">
        <v>106527</v>
      </c>
      <c r="B74941">
        <v>17563</v>
      </c>
      <c r="C74941" s="1">
        <v>44751</v>
      </c>
      <c r="D74941" s="1">
        <v>44753</v>
      </c>
      <c r="E74941" s="1">
        <v>44755</v>
      </c>
      <c r="F74941">
        <v>4</v>
      </c>
      <c r="G74941" t="s">
        <v>13</v>
      </c>
      <c r="H74941" t="s">
        <v>17</v>
      </c>
      <c r="I74941">
        <v>0</v>
      </c>
      <c r="J74941" t="s">
        <v>15</v>
      </c>
      <c r="K74941">
        <v>13260</v>
      </c>
      <c r="L74941">
        <v>13260</v>
      </c>
    </row>
    <row r="74942" spans="1:12" x14ac:dyDescent="0.3">
      <c r="A74942" t="s">
        <v>107357</v>
      </c>
      <c r="B74942">
        <v>16559</v>
      </c>
      <c r="C74942" s="1">
        <v>44747</v>
      </c>
      <c r="D74942" s="1">
        <v>44754</v>
      </c>
      <c r="E74942" s="1">
        <v>44756</v>
      </c>
      <c r="F74942">
        <v>4</v>
      </c>
      <c r="G74942" t="s">
        <v>13</v>
      </c>
      <c r="H74942" t="s">
        <v>17</v>
      </c>
      <c r="I74942">
        <v>0</v>
      </c>
      <c r="J74942" t="s">
        <v>15</v>
      </c>
      <c r="K74942">
        <v>13260</v>
      </c>
      <c r="L74942">
        <v>13260</v>
      </c>
    </row>
    <row r="74943" spans="1:12" x14ac:dyDescent="0.3">
      <c r="A74943" t="s">
        <v>107709</v>
      </c>
      <c r="B74943">
        <v>17559</v>
      </c>
      <c r="C74943" s="1">
        <v>44751</v>
      </c>
      <c r="D74943" s="1">
        <v>44754</v>
      </c>
      <c r="E74943" s="1">
        <v>44756</v>
      </c>
      <c r="F74943">
        <v>4</v>
      </c>
      <c r="G74943" t="s">
        <v>13</v>
      </c>
      <c r="H74943" t="s">
        <v>17</v>
      </c>
      <c r="I74943">
        <v>0</v>
      </c>
      <c r="J74943" t="s">
        <v>15</v>
      </c>
      <c r="K74943">
        <v>13260</v>
      </c>
      <c r="L74943">
        <v>13260</v>
      </c>
    </row>
    <row r="74944" spans="1:12" x14ac:dyDescent="0.3">
      <c r="A74944" t="s">
        <v>110140</v>
      </c>
      <c r="B74944">
        <v>16559</v>
      </c>
      <c r="C74944" s="1">
        <v>44754</v>
      </c>
      <c r="D74944" s="1">
        <v>44756</v>
      </c>
      <c r="E74944" s="1">
        <v>44757</v>
      </c>
      <c r="F74944">
        <v>4</v>
      </c>
      <c r="G74944" t="s">
        <v>13</v>
      </c>
      <c r="H74944" t="s">
        <v>17</v>
      </c>
      <c r="I74944">
        <v>0</v>
      </c>
      <c r="J74944" t="s">
        <v>15</v>
      </c>
      <c r="K74944">
        <v>13260</v>
      </c>
      <c r="L74944">
        <v>13260</v>
      </c>
    </row>
    <row r="74945" spans="1:12" x14ac:dyDescent="0.3">
      <c r="A74945" t="s">
        <v>110490</v>
      </c>
      <c r="B74945">
        <v>17559</v>
      </c>
      <c r="C74945" s="1">
        <v>44751</v>
      </c>
      <c r="D74945" s="1">
        <v>44756</v>
      </c>
      <c r="E74945" s="1">
        <v>44757</v>
      </c>
      <c r="F74945">
        <v>4</v>
      </c>
      <c r="G74945" t="s">
        <v>13</v>
      </c>
      <c r="H74945" t="s">
        <v>17</v>
      </c>
      <c r="I74945">
        <v>0</v>
      </c>
      <c r="J74945" t="s">
        <v>15</v>
      </c>
      <c r="K74945">
        <v>13260</v>
      </c>
      <c r="L74945">
        <v>13260</v>
      </c>
    </row>
    <row r="74946" spans="1:12" x14ac:dyDescent="0.3">
      <c r="A74946" t="s">
        <v>110614</v>
      </c>
      <c r="B74946">
        <v>17561</v>
      </c>
      <c r="C74946" s="1">
        <v>44750</v>
      </c>
      <c r="D74946" s="1">
        <v>44756</v>
      </c>
      <c r="E74946" s="1">
        <v>44757</v>
      </c>
      <c r="F74946">
        <v>4</v>
      </c>
      <c r="G74946" t="s">
        <v>13</v>
      </c>
      <c r="H74946" t="s">
        <v>17</v>
      </c>
      <c r="I74946">
        <v>0</v>
      </c>
      <c r="J74946" t="s">
        <v>15</v>
      </c>
      <c r="K74946">
        <v>13260</v>
      </c>
      <c r="L74946">
        <v>13260</v>
      </c>
    </row>
    <row r="74947" spans="1:12" x14ac:dyDescent="0.3">
      <c r="A74947" t="s">
        <v>110717</v>
      </c>
      <c r="B74947">
        <v>17563</v>
      </c>
      <c r="C74947" s="1">
        <v>44756</v>
      </c>
      <c r="D74947" s="1">
        <v>44756</v>
      </c>
      <c r="E74947" s="1">
        <v>44760</v>
      </c>
      <c r="F74947">
        <v>4</v>
      </c>
      <c r="G74947" t="s">
        <v>13</v>
      </c>
      <c r="H74947" t="s">
        <v>17</v>
      </c>
      <c r="I74947">
        <v>0</v>
      </c>
      <c r="J74947" t="s">
        <v>15</v>
      </c>
      <c r="K74947">
        <v>13260</v>
      </c>
      <c r="L74947">
        <v>13260</v>
      </c>
    </row>
    <row r="74948" spans="1:12" x14ac:dyDescent="0.3">
      <c r="A74948" t="s">
        <v>111906</v>
      </c>
      <c r="B74948">
        <v>17559</v>
      </c>
      <c r="C74948" s="1">
        <v>44752</v>
      </c>
      <c r="D74948" s="1">
        <v>44757</v>
      </c>
      <c r="E74948" s="1">
        <v>44759</v>
      </c>
      <c r="F74948">
        <v>4</v>
      </c>
      <c r="G74948" t="s">
        <v>13</v>
      </c>
      <c r="H74948" t="s">
        <v>17</v>
      </c>
      <c r="I74948">
        <v>0</v>
      </c>
      <c r="J74948" t="s">
        <v>15</v>
      </c>
      <c r="K74948">
        <v>13260</v>
      </c>
      <c r="L74948">
        <v>13260</v>
      </c>
    </row>
    <row r="74949" spans="1:12" x14ac:dyDescent="0.3">
      <c r="A74949" t="s">
        <v>113454</v>
      </c>
      <c r="B74949">
        <v>17559</v>
      </c>
      <c r="C74949" s="1">
        <v>44756</v>
      </c>
      <c r="D74949" s="1">
        <v>44758</v>
      </c>
      <c r="E74949" s="1">
        <v>44759</v>
      </c>
      <c r="F74949">
        <v>4</v>
      </c>
      <c r="G74949" t="s">
        <v>13</v>
      </c>
      <c r="H74949" t="s">
        <v>17</v>
      </c>
      <c r="I74949">
        <v>0</v>
      </c>
      <c r="J74949" t="s">
        <v>15</v>
      </c>
      <c r="K74949">
        <v>13260</v>
      </c>
      <c r="L74949">
        <v>13260</v>
      </c>
    </row>
    <row r="74950" spans="1:12" x14ac:dyDescent="0.3">
      <c r="A74950" t="s">
        <v>113646</v>
      </c>
      <c r="B74950">
        <v>17561</v>
      </c>
      <c r="C74950" s="1">
        <v>44754</v>
      </c>
      <c r="D74950" s="1">
        <v>44758</v>
      </c>
      <c r="E74950" s="1">
        <v>44759</v>
      </c>
      <c r="F74950">
        <v>4</v>
      </c>
      <c r="G74950" t="s">
        <v>13</v>
      </c>
      <c r="H74950" t="s">
        <v>17</v>
      </c>
      <c r="I74950">
        <v>0</v>
      </c>
      <c r="J74950" t="s">
        <v>15</v>
      </c>
      <c r="K74950">
        <v>13260</v>
      </c>
      <c r="L74950">
        <v>13260</v>
      </c>
    </row>
    <row r="74951" spans="1:12" x14ac:dyDescent="0.3">
      <c r="A74951" t="s">
        <v>118086</v>
      </c>
      <c r="B74951">
        <v>17560</v>
      </c>
      <c r="C74951" s="1">
        <v>44740</v>
      </c>
      <c r="D74951" s="1">
        <v>44761</v>
      </c>
      <c r="E74951" s="1">
        <v>44763</v>
      </c>
      <c r="F74951">
        <v>4</v>
      </c>
      <c r="G74951" t="s">
        <v>13</v>
      </c>
      <c r="H74951" t="s">
        <v>17</v>
      </c>
      <c r="I74951">
        <v>0</v>
      </c>
      <c r="J74951" t="s">
        <v>15</v>
      </c>
      <c r="K74951">
        <v>13260</v>
      </c>
      <c r="L74951">
        <v>13260</v>
      </c>
    </row>
    <row r="74952" spans="1:12" x14ac:dyDescent="0.3">
      <c r="A74952" t="s">
        <v>120289</v>
      </c>
      <c r="B74952">
        <v>17559</v>
      </c>
      <c r="C74952" s="1">
        <v>44762</v>
      </c>
      <c r="D74952" s="1">
        <v>44763</v>
      </c>
      <c r="E74952" s="1">
        <v>44769</v>
      </c>
      <c r="F74952">
        <v>4</v>
      </c>
      <c r="G74952" t="s">
        <v>13</v>
      </c>
      <c r="H74952" t="s">
        <v>17</v>
      </c>
      <c r="I74952">
        <v>0</v>
      </c>
      <c r="J74952" t="s">
        <v>15</v>
      </c>
      <c r="K74952">
        <v>13260</v>
      </c>
      <c r="L74952">
        <v>13260</v>
      </c>
    </row>
    <row r="74953" spans="1:12" x14ac:dyDescent="0.3">
      <c r="A74953" t="s">
        <v>120353</v>
      </c>
      <c r="B74953">
        <v>17560</v>
      </c>
      <c r="C74953" s="1">
        <v>44762</v>
      </c>
      <c r="D74953" s="1">
        <v>44763</v>
      </c>
      <c r="E74953" s="1">
        <v>44766</v>
      </c>
      <c r="F74953">
        <v>4</v>
      </c>
      <c r="G74953" t="s">
        <v>13</v>
      </c>
      <c r="H74953" t="s">
        <v>17</v>
      </c>
      <c r="I74953">
        <v>0</v>
      </c>
      <c r="J74953" t="s">
        <v>15</v>
      </c>
      <c r="K74953">
        <v>13260</v>
      </c>
      <c r="L74953">
        <v>13260</v>
      </c>
    </row>
    <row r="74954" spans="1:12" x14ac:dyDescent="0.3">
      <c r="A74954" t="s">
        <v>121398</v>
      </c>
      <c r="B74954">
        <v>17558</v>
      </c>
      <c r="C74954" s="1">
        <v>44763</v>
      </c>
      <c r="D74954" s="1">
        <v>44764</v>
      </c>
      <c r="E74954" s="1">
        <v>44765</v>
      </c>
      <c r="F74954">
        <v>4</v>
      </c>
      <c r="G74954" t="s">
        <v>13</v>
      </c>
      <c r="H74954" t="s">
        <v>17</v>
      </c>
      <c r="I74954">
        <v>0</v>
      </c>
      <c r="J74954" t="s">
        <v>15</v>
      </c>
      <c r="K74954">
        <v>13260</v>
      </c>
      <c r="L74954">
        <v>13260</v>
      </c>
    </row>
    <row r="74955" spans="1:12" x14ac:dyDescent="0.3">
      <c r="A74955" t="s">
        <v>121619</v>
      </c>
      <c r="B74955">
        <v>17563</v>
      </c>
      <c r="C74955" s="1">
        <v>44763</v>
      </c>
      <c r="D74955" s="1">
        <v>44764</v>
      </c>
      <c r="E74955" s="1">
        <v>44765</v>
      </c>
      <c r="F74955">
        <v>4</v>
      </c>
      <c r="G74955" t="s">
        <v>13</v>
      </c>
      <c r="H74955" t="s">
        <v>17</v>
      </c>
      <c r="I74955">
        <v>0</v>
      </c>
      <c r="J74955" t="s">
        <v>15</v>
      </c>
      <c r="K74955">
        <v>13260</v>
      </c>
      <c r="L74955">
        <v>13260</v>
      </c>
    </row>
    <row r="74956" spans="1:12" x14ac:dyDescent="0.3">
      <c r="A74956" t="s">
        <v>122819</v>
      </c>
      <c r="B74956">
        <v>17560</v>
      </c>
      <c r="C74956" s="1">
        <v>44765</v>
      </c>
      <c r="D74956" s="1">
        <v>44765</v>
      </c>
      <c r="E74956" s="1">
        <v>44768</v>
      </c>
      <c r="F74956">
        <v>4</v>
      </c>
      <c r="G74956" t="s">
        <v>13</v>
      </c>
      <c r="H74956" t="s">
        <v>17</v>
      </c>
      <c r="I74956">
        <v>0</v>
      </c>
      <c r="J74956" t="s">
        <v>15</v>
      </c>
      <c r="K74956">
        <v>13260</v>
      </c>
      <c r="L74956">
        <v>13260</v>
      </c>
    </row>
    <row r="74957" spans="1:12" x14ac:dyDescent="0.3">
      <c r="A74957" t="s">
        <v>122954</v>
      </c>
      <c r="B74957">
        <v>17562</v>
      </c>
      <c r="C74957" s="1">
        <v>44762</v>
      </c>
      <c r="D74957" s="1">
        <v>44765</v>
      </c>
      <c r="E74957" s="1">
        <v>44767</v>
      </c>
      <c r="F74957">
        <v>4</v>
      </c>
      <c r="G74957" t="s">
        <v>13</v>
      </c>
      <c r="H74957" t="s">
        <v>17</v>
      </c>
      <c r="I74957">
        <v>0</v>
      </c>
      <c r="J74957" t="s">
        <v>15</v>
      </c>
      <c r="K74957">
        <v>13260</v>
      </c>
      <c r="L74957">
        <v>13260</v>
      </c>
    </row>
    <row r="74958" spans="1:12" x14ac:dyDescent="0.3">
      <c r="A74958" t="s">
        <v>124558</v>
      </c>
      <c r="B74958">
        <v>17561</v>
      </c>
      <c r="C74958" s="1">
        <v>44761</v>
      </c>
      <c r="D74958" s="1">
        <v>44766</v>
      </c>
      <c r="E74958" s="1">
        <v>44767</v>
      </c>
      <c r="F74958">
        <v>4</v>
      </c>
      <c r="G74958" t="s">
        <v>13</v>
      </c>
      <c r="H74958" t="s">
        <v>17</v>
      </c>
      <c r="I74958">
        <v>0</v>
      </c>
      <c r="J74958" t="s">
        <v>15</v>
      </c>
      <c r="K74958">
        <v>13260</v>
      </c>
      <c r="L74958">
        <v>13260</v>
      </c>
    </row>
    <row r="74959" spans="1:12" x14ac:dyDescent="0.3">
      <c r="A74959" t="s">
        <v>126759</v>
      </c>
      <c r="B74959">
        <v>16559</v>
      </c>
      <c r="C74959" s="1">
        <v>44763</v>
      </c>
      <c r="D74959" s="1">
        <v>44768</v>
      </c>
      <c r="E74959" s="1">
        <v>44769</v>
      </c>
      <c r="F74959">
        <v>4</v>
      </c>
      <c r="G74959" t="s">
        <v>13</v>
      </c>
      <c r="H74959" t="s">
        <v>17</v>
      </c>
      <c r="I74959">
        <v>0</v>
      </c>
      <c r="J74959" t="s">
        <v>15</v>
      </c>
      <c r="K74959">
        <v>13260</v>
      </c>
      <c r="L74959">
        <v>13260</v>
      </c>
    </row>
    <row r="74960" spans="1:12" x14ac:dyDescent="0.3">
      <c r="A74960" t="s">
        <v>127225</v>
      </c>
      <c r="B74960">
        <v>17563</v>
      </c>
      <c r="C74960" s="1">
        <v>44767</v>
      </c>
      <c r="D74960" s="1">
        <v>44768</v>
      </c>
      <c r="E74960" s="1">
        <v>44769</v>
      </c>
      <c r="F74960">
        <v>4</v>
      </c>
      <c r="G74960" t="s">
        <v>13</v>
      </c>
      <c r="H74960" t="s">
        <v>17</v>
      </c>
      <c r="I74960">
        <v>0</v>
      </c>
      <c r="J74960" t="s">
        <v>15</v>
      </c>
      <c r="K74960">
        <v>13260</v>
      </c>
      <c r="L74960">
        <v>13260</v>
      </c>
    </row>
    <row r="74961" spans="1:12" x14ac:dyDescent="0.3">
      <c r="A74961" t="s">
        <v>129335</v>
      </c>
      <c r="B74961">
        <v>17559</v>
      </c>
      <c r="C74961" s="1">
        <v>44764</v>
      </c>
      <c r="D74961" s="1">
        <v>44770</v>
      </c>
      <c r="E74961" s="1">
        <v>44771</v>
      </c>
      <c r="F74961">
        <v>4</v>
      </c>
      <c r="G74961" t="s">
        <v>13</v>
      </c>
      <c r="H74961" t="s">
        <v>17</v>
      </c>
      <c r="I74961">
        <v>0</v>
      </c>
      <c r="J74961" t="s">
        <v>15</v>
      </c>
      <c r="K74961">
        <v>13260</v>
      </c>
      <c r="L74961">
        <v>13260</v>
      </c>
    </row>
    <row r="74962" spans="1:12" x14ac:dyDescent="0.3">
      <c r="A74962" t="s">
        <v>131370</v>
      </c>
      <c r="B74962">
        <v>16559</v>
      </c>
      <c r="C74962" s="1">
        <v>44769</v>
      </c>
      <c r="D74962" s="1">
        <v>44772</v>
      </c>
      <c r="E74962" s="1">
        <v>44773</v>
      </c>
      <c r="F74962">
        <v>4</v>
      </c>
      <c r="G74962" t="s">
        <v>13</v>
      </c>
      <c r="H74962" t="s">
        <v>17</v>
      </c>
      <c r="I74962">
        <v>0</v>
      </c>
      <c r="J74962" t="s">
        <v>15</v>
      </c>
      <c r="K74962">
        <v>13260</v>
      </c>
      <c r="L74962">
        <v>13260</v>
      </c>
    </row>
    <row r="74963" spans="1:12" x14ac:dyDescent="0.3">
      <c r="A74963" t="s">
        <v>131845</v>
      </c>
      <c r="B74963">
        <v>17560</v>
      </c>
      <c r="C74963" s="1">
        <v>44772</v>
      </c>
      <c r="D74963" s="1">
        <v>44772</v>
      </c>
      <c r="E74963" s="1">
        <v>44773</v>
      </c>
      <c r="F74963">
        <v>4</v>
      </c>
      <c r="G74963" t="s">
        <v>13</v>
      </c>
      <c r="H74963" t="s">
        <v>17</v>
      </c>
      <c r="I74963">
        <v>0</v>
      </c>
      <c r="J74963" t="s">
        <v>15</v>
      </c>
      <c r="K74963">
        <v>13260</v>
      </c>
      <c r="L74963">
        <v>13260</v>
      </c>
    </row>
    <row r="74964" spans="1:12" x14ac:dyDescent="0.3">
      <c r="A74964" t="s">
        <v>133488</v>
      </c>
      <c r="B74964">
        <v>17560</v>
      </c>
      <c r="C74964" s="1">
        <v>44771</v>
      </c>
      <c r="D74964" s="1">
        <v>44773</v>
      </c>
      <c r="E74964" s="1">
        <v>44774</v>
      </c>
      <c r="F74964">
        <v>4</v>
      </c>
      <c r="G74964" t="s">
        <v>13</v>
      </c>
      <c r="H74964" t="s">
        <v>17</v>
      </c>
      <c r="I74964">
        <v>0</v>
      </c>
      <c r="J74964" t="s">
        <v>15</v>
      </c>
      <c r="K74964">
        <v>13260</v>
      </c>
      <c r="L74964">
        <v>13260</v>
      </c>
    </row>
    <row r="74965" spans="1:12" x14ac:dyDescent="0.3">
      <c r="A74965" t="s">
        <v>133501</v>
      </c>
      <c r="B74965">
        <v>17560</v>
      </c>
      <c r="C74965" s="1">
        <v>44771</v>
      </c>
      <c r="D74965" s="1">
        <v>44773</v>
      </c>
      <c r="E74965" s="1">
        <v>44774</v>
      </c>
      <c r="F74965">
        <v>4</v>
      </c>
      <c r="G74965" t="s">
        <v>13</v>
      </c>
      <c r="H74965" t="s">
        <v>17</v>
      </c>
      <c r="I74965">
        <v>0</v>
      </c>
      <c r="J74965" t="s">
        <v>15</v>
      </c>
      <c r="K74965">
        <v>13260</v>
      </c>
      <c r="L74965">
        <v>13260</v>
      </c>
    </row>
    <row r="74966" spans="1:12" x14ac:dyDescent="0.3">
      <c r="A74966" t="s">
        <v>1597</v>
      </c>
      <c r="B74966">
        <v>19559</v>
      </c>
      <c r="C74966" s="1">
        <v>44661</v>
      </c>
      <c r="D74966" s="1">
        <v>44682</v>
      </c>
      <c r="E74966" s="1">
        <v>44683</v>
      </c>
      <c r="F74966">
        <v>4</v>
      </c>
      <c r="G74966" t="s">
        <v>42</v>
      </c>
      <c r="H74966" t="s">
        <v>17</v>
      </c>
      <c r="I74966">
        <v>0</v>
      </c>
      <c r="J74966" t="s">
        <v>15</v>
      </c>
      <c r="K74966">
        <v>16200</v>
      </c>
      <c r="L74966">
        <v>16200</v>
      </c>
    </row>
    <row r="74967" spans="1:12" x14ac:dyDescent="0.3">
      <c r="A74967" t="s">
        <v>1644</v>
      </c>
      <c r="B74967">
        <v>19560</v>
      </c>
      <c r="C74967" s="1">
        <v>44682</v>
      </c>
      <c r="D74967" s="1">
        <v>44682</v>
      </c>
      <c r="E74967" s="1">
        <v>44685</v>
      </c>
      <c r="F74967">
        <v>4</v>
      </c>
      <c r="G74967" t="s">
        <v>42</v>
      </c>
      <c r="H74967" t="s">
        <v>17</v>
      </c>
      <c r="I74967">
        <v>0</v>
      </c>
      <c r="J74967" t="s">
        <v>15</v>
      </c>
      <c r="K74967">
        <v>16200</v>
      </c>
      <c r="L74967">
        <v>16200</v>
      </c>
    </row>
    <row r="74968" spans="1:12" x14ac:dyDescent="0.3">
      <c r="A74968" t="s">
        <v>1913</v>
      </c>
      <c r="B74968">
        <v>19563</v>
      </c>
      <c r="C74968" s="1">
        <v>44679</v>
      </c>
      <c r="D74968" s="1">
        <v>44682</v>
      </c>
      <c r="E74968" s="1">
        <v>44685</v>
      </c>
      <c r="F74968">
        <v>4</v>
      </c>
      <c r="G74968" t="s">
        <v>42</v>
      </c>
      <c r="H74968" t="s">
        <v>17</v>
      </c>
      <c r="I74968">
        <v>0</v>
      </c>
      <c r="J74968" t="s">
        <v>15</v>
      </c>
      <c r="K74968">
        <v>16200</v>
      </c>
      <c r="L74968">
        <v>16200</v>
      </c>
    </row>
    <row r="74969" spans="1:12" x14ac:dyDescent="0.3">
      <c r="A74969" t="s">
        <v>3235</v>
      </c>
      <c r="B74969">
        <v>19561</v>
      </c>
      <c r="C74969" s="1">
        <v>44677</v>
      </c>
      <c r="D74969" s="1">
        <v>44683</v>
      </c>
      <c r="E74969" s="1">
        <v>44684</v>
      </c>
      <c r="F74969">
        <v>4</v>
      </c>
      <c r="G74969" t="s">
        <v>42</v>
      </c>
      <c r="H74969" t="s">
        <v>17</v>
      </c>
      <c r="I74969">
        <v>0</v>
      </c>
      <c r="J74969" t="s">
        <v>15</v>
      </c>
      <c r="K74969">
        <v>16200</v>
      </c>
      <c r="L74969">
        <v>16200</v>
      </c>
    </row>
    <row r="74970" spans="1:12" x14ac:dyDescent="0.3">
      <c r="A74970" t="s">
        <v>3293</v>
      </c>
      <c r="B74970">
        <v>19562</v>
      </c>
      <c r="C74970" s="1">
        <v>44683</v>
      </c>
      <c r="D74970" s="1">
        <v>44683</v>
      </c>
      <c r="E74970" s="1">
        <v>44684</v>
      </c>
      <c r="F74970">
        <v>4</v>
      </c>
      <c r="G74970" t="s">
        <v>42</v>
      </c>
      <c r="H74970" t="s">
        <v>17</v>
      </c>
      <c r="I74970">
        <v>0</v>
      </c>
      <c r="J74970" t="s">
        <v>15</v>
      </c>
      <c r="K74970">
        <v>16200</v>
      </c>
      <c r="L74970">
        <v>16200</v>
      </c>
    </row>
    <row r="74971" spans="1:12" x14ac:dyDescent="0.3">
      <c r="A74971" t="s">
        <v>4614</v>
      </c>
      <c r="B74971">
        <v>19561</v>
      </c>
      <c r="C74971" s="1">
        <v>44679</v>
      </c>
      <c r="D74971" s="1">
        <v>44684</v>
      </c>
      <c r="E74971" s="1">
        <v>44685</v>
      </c>
      <c r="F74971">
        <v>4</v>
      </c>
      <c r="G74971" t="s">
        <v>42</v>
      </c>
      <c r="H74971" t="s">
        <v>17</v>
      </c>
      <c r="I74971">
        <v>0</v>
      </c>
      <c r="J74971" t="s">
        <v>15</v>
      </c>
      <c r="K74971">
        <v>16200</v>
      </c>
      <c r="L74971">
        <v>16200</v>
      </c>
    </row>
    <row r="74972" spans="1:12" x14ac:dyDescent="0.3">
      <c r="A74972" t="s">
        <v>4625</v>
      </c>
      <c r="B74972">
        <v>19561</v>
      </c>
      <c r="C74972" s="1">
        <v>44682</v>
      </c>
      <c r="D74972" s="1">
        <v>44684</v>
      </c>
      <c r="E74972" s="1">
        <v>44685</v>
      </c>
      <c r="F74972">
        <v>4</v>
      </c>
      <c r="G74972" t="s">
        <v>42</v>
      </c>
      <c r="H74972" t="s">
        <v>17</v>
      </c>
      <c r="I74972">
        <v>0</v>
      </c>
      <c r="J74972" t="s">
        <v>15</v>
      </c>
      <c r="K74972">
        <v>16200</v>
      </c>
      <c r="L74972">
        <v>16200</v>
      </c>
    </row>
    <row r="74973" spans="1:12" x14ac:dyDescent="0.3">
      <c r="A74973" t="s">
        <v>4731</v>
      </c>
      <c r="B74973">
        <v>19563</v>
      </c>
      <c r="C74973" s="1">
        <v>44683</v>
      </c>
      <c r="D74973" s="1">
        <v>44684</v>
      </c>
      <c r="E74973" s="1">
        <v>44690</v>
      </c>
      <c r="F74973">
        <v>4</v>
      </c>
      <c r="G74973" t="s">
        <v>42</v>
      </c>
      <c r="H74973" t="s">
        <v>17</v>
      </c>
      <c r="I74973">
        <v>0</v>
      </c>
      <c r="J74973" t="s">
        <v>15</v>
      </c>
      <c r="K74973">
        <v>16200</v>
      </c>
      <c r="L74973">
        <v>16200</v>
      </c>
    </row>
    <row r="74974" spans="1:12" x14ac:dyDescent="0.3">
      <c r="A74974" t="s">
        <v>5890</v>
      </c>
      <c r="B74974">
        <v>19559</v>
      </c>
      <c r="C74974" s="1">
        <v>44679</v>
      </c>
      <c r="D74974" s="1">
        <v>44685</v>
      </c>
      <c r="E74974" s="1">
        <v>44686</v>
      </c>
      <c r="F74974">
        <v>4</v>
      </c>
      <c r="G74974" t="s">
        <v>42</v>
      </c>
      <c r="H74974" t="s">
        <v>17</v>
      </c>
      <c r="I74974">
        <v>0</v>
      </c>
      <c r="J74974" t="s">
        <v>15</v>
      </c>
      <c r="K74974">
        <v>16200</v>
      </c>
      <c r="L74974">
        <v>16200</v>
      </c>
    </row>
    <row r="74975" spans="1:12" x14ac:dyDescent="0.3">
      <c r="A74975" t="s">
        <v>5907</v>
      </c>
      <c r="B74975">
        <v>19559</v>
      </c>
      <c r="C74975" s="1">
        <v>44681</v>
      </c>
      <c r="D74975" s="1">
        <v>44685</v>
      </c>
      <c r="E74975" s="1">
        <v>44690</v>
      </c>
      <c r="F74975">
        <v>4</v>
      </c>
      <c r="G74975" t="s">
        <v>42</v>
      </c>
      <c r="H74975" t="s">
        <v>17</v>
      </c>
      <c r="I74975">
        <v>0</v>
      </c>
      <c r="J74975" t="s">
        <v>15</v>
      </c>
      <c r="K74975">
        <v>16200</v>
      </c>
      <c r="L74975">
        <v>16200</v>
      </c>
    </row>
    <row r="74976" spans="1:12" x14ac:dyDescent="0.3">
      <c r="A74976" t="s">
        <v>7365</v>
      </c>
      <c r="B74976">
        <v>19560</v>
      </c>
      <c r="C74976" s="1">
        <v>44680</v>
      </c>
      <c r="D74976" s="1">
        <v>44686</v>
      </c>
      <c r="E74976" s="1">
        <v>44687</v>
      </c>
      <c r="F74976">
        <v>4</v>
      </c>
      <c r="G74976" t="s">
        <v>42</v>
      </c>
      <c r="H74976" t="s">
        <v>17</v>
      </c>
      <c r="I74976">
        <v>0</v>
      </c>
      <c r="J74976" t="s">
        <v>15</v>
      </c>
      <c r="K74976">
        <v>16200</v>
      </c>
      <c r="L74976">
        <v>16200</v>
      </c>
    </row>
    <row r="74977" spans="1:12" x14ac:dyDescent="0.3">
      <c r="A74977" t="s">
        <v>7475</v>
      </c>
      <c r="B74977">
        <v>19562</v>
      </c>
      <c r="C74977" s="1">
        <v>44680</v>
      </c>
      <c r="D74977" s="1">
        <v>44686</v>
      </c>
      <c r="E74977" s="1">
        <v>44687</v>
      </c>
      <c r="F74977">
        <v>4</v>
      </c>
      <c r="G74977" t="s">
        <v>42</v>
      </c>
      <c r="H74977" t="s">
        <v>17</v>
      </c>
      <c r="I74977">
        <v>0</v>
      </c>
      <c r="J74977" t="s">
        <v>15</v>
      </c>
      <c r="K74977">
        <v>16200</v>
      </c>
      <c r="L74977">
        <v>16200</v>
      </c>
    </row>
    <row r="74978" spans="1:12" x14ac:dyDescent="0.3">
      <c r="A74978" t="s">
        <v>8691</v>
      </c>
      <c r="B74978">
        <v>19559</v>
      </c>
      <c r="C74978" s="1">
        <v>44681</v>
      </c>
      <c r="D74978" s="1">
        <v>44687</v>
      </c>
      <c r="E74978" s="1">
        <v>44692</v>
      </c>
      <c r="F74978">
        <v>4</v>
      </c>
      <c r="G74978" t="s">
        <v>42</v>
      </c>
      <c r="H74978" t="s">
        <v>17</v>
      </c>
      <c r="I74978">
        <v>0</v>
      </c>
      <c r="J74978" t="s">
        <v>15</v>
      </c>
      <c r="K74978">
        <v>16200</v>
      </c>
      <c r="L74978">
        <v>16200</v>
      </c>
    </row>
    <row r="74979" spans="1:12" x14ac:dyDescent="0.3">
      <c r="A74979" t="s">
        <v>8861</v>
      </c>
      <c r="B74979">
        <v>19562</v>
      </c>
      <c r="C74979" s="1">
        <v>44686</v>
      </c>
      <c r="D74979" s="1">
        <v>44687</v>
      </c>
      <c r="E74979" s="1">
        <v>44692</v>
      </c>
      <c r="F74979">
        <v>4</v>
      </c>
      <c r="G74979" t="s">
        <v>42</v>
      </c>
      <c r="H74979" t="s">
        <v>17</v>
      </c>
      <c r="I74979">
        <v>0</v>
      </c>
      <c r="J74979" t="s">
        <v>15</v>
      </c>
      <c r="K74979">
        <v>16200</v>
      </c>
      <c r="L74979">
        <v>16200</v>
      </c>
    </row>
    <row r="74980" spans="1:12" x14ac:dyDescent="0.3">
      <c r="A74980" t="s">
        <v>8864</v>
      </c>
      <c r="B74980">
        <v>19562</v>
      </c>
      <c r="C74980" s="1">
        <v>44686</v>
      </c>
      <c r="D74980" s="1">
        <v>44687</v>
      </c>
      <c r="E74980" s="1">
        <v>44688</v>
      </c>
      <c r="F74980">
        <v>4</v>
      </c>
      <c r="G74980" t="s">
        <v>42</v>
      </c>
      <c r="H74980" t="s">
        <v>17</v>
      </c>
      <c r="I74980">
        <v>0</v>
      </c>
      <c r="J74980" t="s">
        <v>15</v>
      </c>
      <c r="K74980">
        <v>16200</v>
      </c>
      <c r="L74980">
        <v>16200</v>
      </c>
    </row>
    <row r="74981" spans="1:12" x14ac:dyDescent="0.3">
      <c r="A74981" t="s">
        <v>10616</v>
      </c>
      <c r="B74981">
        <v>19560</v>
      </c>
      <c r="C74981" s="1">
        <v>44688</v>
      </c>
      <c r="D74981" s="1">
        <v>44688</v>
      </c>
      <c r="E74981" s="1">
        <v>44689</v>
      </c>
      <c r="F74981">
        <v>4</v>
      </c>
      <c r="G74981" t="s">
        <v>42</v>
      </c>
      <c r="H74981" t="s">
        <v>17</v>
      </c>
      <c r="I74981">
        <v>0</v>
      </c>
      <c r="J74981" t="s">
        <v>15</v>
      </c>
      <c r="K74981">
        <v>16200</v>
      </c>
      <c r="L74981">
        <v>16200</v>
      </c>
    </row>
    <row r="74982" spans="1:12" x14ac:dyDescent="0.3">
      <c r="A74982" t="s">
        <v>12577</v>
      </c>
      <c r="B74982">
        <v>19559</v>
      </c>
      <c r="C74982" s="1">
        <v>44685</v>
      </c>
      <c r="D74982" s="1">
        <v>44689</v>
      </c>
      <c r="E74982" s="1">
        <v>44690</v>
      </c>
      <c r="F74982">
        <v>4</v>
      </c>
      <c r="G74982" t="s">
        <v>42</v>
      </c>
      <c r="H74982" t="s">
        <v>17</v>
      </c>
      <c r="I74982">
        <v>0</v>
      </c>
      <c r="J74982" t="s">
        <v>15</v>
      </c>
      <c r="K74982">
        <v>16200</v>
      </c>
      <c r="L74982">
        <v>16200</v>
      </c>
    </row>
    <row r="74983" spans="1:12" x14ac:dyDescent="0.3">
      <c r="A74983" t="s">
        <v>12651</v>
      </c>
      <c r="B74983">
        <v>19560</v>
      </c>
      <c r="C74983" s="1">
        <v>44688</v>
      </c>
      <c r="D74983" s="1">
        <v>44689</v>
      </c>
      <c r="E74983" s="1">
        <v>44690</v>
      </c>
      <c r="F74983">
        <v>4</v>
      </c>
      <c r="G74983" t="s">
        <v>42</v>
      </c>
      <c r="H74983" t="s">
        <v>17</v>
      </c>
      <c r="I74983">
        <v>0</v>
      </c>
      <c r="J74983" t="s">
        <v>15</v>
      </c>
      <c r="K74983">
        <v>16200</v>
      </c>
      <c r="L74983">
        <v>16200</v>
      </c>
    </row>
    <row r="74984" spans="1:12" x14ac:dyDescent="0.3">
      <c r="A74984" t="s">
        <v>12656</v>
      </c>
      <c r="B74984">
        <v>19560</v>
      </c>
      <c r="C74984" s="1">
        <v>44688</v>
      </c>
      <c r="D74984" s="1">
        <v>44689</v>
      </c>
      <c r="E74984" s="1">
        <v>44690</v>
      </c>
      <c r="F74984">
        <v>4</v>
      </c>
      <c r="G74984" t="s">
        <v>42</v>
      </c>
      <c r="H74984" t="s">
        <v>17</v>
      </c>
      <c r="I74984">
        <v>0</v>
      </c>
      <c r="J74984" t="s">
        <v>15</v>
      </c>
      <c r="K74984">
        <v>16200</v>
      </c>
      <c r="L74984">
        <v>16200</v>
      </c>
    </row>
    <row r="74985" spans="1:12" x14ac:dyDescent="0.3">
      <c r="A74985" t="s">
        <v>12741</v>
      </c>
      <c r="B74985">
        <v>19561</v>
      </c>
      <c r="C74985" s="1">
        <v>44686</v>
      </c>
      <c r="D74985" s="1">
        <v>44689</v>
      </c>
      <c r="E74985" s="1">
        <v>44690</v>
      </c>
      <c r="F74985">
        <v>4</v>
      </c>
      <c r="G74985" t="s">
        <v>42</v>
      </c>
      <c r="H74985" t="s">
        <v>17</v>
      </c>
      <c r="I74985">
        <v>0</v>
      </c>
      <c r="J74985" t="s">
        <v>15</v>
      </c>
      <c r="K74985">
        <v>16200</v>
      </c>
      <c r="L74985">
        <v>16200</v>
      </c>
    </row>
    <row r="74986" spans="1:12" x14ac:dyDescent="0.3">
      <c r="A74986" t="s">
        <v>15536</v>
      </c>
      <c r="B74986">
        <v>19560</v>
      </c>
      <c r="C74986" s="1">
        <v>44688</v>
      </c>
      <c r="D74986" s="1">
        <v>44691</v>
      </c>
      <c r="E74986" s="1">
        <v>44692</v>
      </c>
      <c r="F74986">
        <v>4</v>
      </c>
      <c r="G74986" t="s">
        <v>42</v>
      </c>
      <c r="H74986" t="s">
        <v>17</v>
      </c>
      <c r="I74986">
        <v>0</v>
      </c>
      <c r="J74986" t="s">
        <v>15</v>
      </c>
      <c r="K74986">
        <v>16200</v>
      </c>
      <c r="L74986">
        <v>16200</v>
      </c>
    </row>
    <row r="74987" spans="1:12" x14ac:dyDescent="0.3">
      <c r="A74987" t="s">
        <v>16932</v>
      </c>
      <c r="B74987">
        <v>19560</v>
      </c>
      <c r="C74987" s="1">
        <v>44692</v>
      </c>
      <c r="D74987" s="1">
        <v>44692</v>
      </c>
      <c r="E74987" s="1">
        <v>44693</v>
      </c>
      <c r="F74987">
        <v>4</v>
      </c>
      <c r="G74987" t="s">
        <v>42</v>
      </c>
      <c r="H74987" t="s">
        <v>17</v>
      </c>
      <c r="I74987">
        <v>0</v>
      </c>
      <c r="J74987" t="s">
        <v>15</v>
      </c>
      <c r="K74987">
        <v>16200</v>
      </c>
      <c r="L74987">
        <v>16200</v>
      </c>
    </row>
    <row r="74988" spans="1:12" x14ac:dyDescent="0.3">
      <c r="A74988" t="s">
        <v>17114</v>
      </c>
      <c r="B74988">
        <v>19563</v>
      </c>
      <c r="C74988" s="1">
        <v>44672</v>
      </c>
      <c r="D74988" s="1">
        <v>44692</v>
      </c>
      <c r="E74988" s="1">
        <v>44693</v>
      </c>
      <c r="F74988">
        <v>4</v>
      </c>
      <c r="G74988" t="s">
        <v>42</v>
      </c>
      <c r="H74988" t="s">
        <v>17</v>
      </c>
      <c r="I74988">
        <v>0</v>
      </c>
      <c r="J74988" t="s">
        <v>15</v>
      </c>
      <c r="K74988">
        <v>16200</v>
      </c>
      <c r="L74988">
        <v>16200</v>
      </c>
    </row>
    <row r="74989" spans="1:12" x14ac:dyDescent="0.3">
      <c r="A74989" t="s">
        <v>18446</v>
      </c>
      <c r="B74989">
        <v>19562</v>
      </c>
      <c r="C74989" s="1">
        <v>44688</v>
      </c>
      <c r="D74989" s="1">
        <v>44693</v>
      </c>
      <c r="E74989" s="1">
        <v>44695</v>
      </c>
      <c r="F74989">
        <v>4</v>
      </c>
      <c r="G74989" t="s">
        <v>42</v>
      </c>
      <c r="H74989" t="s">
        <v>17</v>
      </c>
      <c r="I74989">
        <v>0</v>
      </c>
      <c r="J74989" t="s">
        <v>15</v>
      </c>
      <c r="K74989">
        <v>16200</v>
      </c>
      <c r="L74989">
        <v>16200</v>
      </c>
    </row>
    <row r="74990" spans="1:12" x14ac:dyDescent="0.3">
      <c r="A74990" t="s">
        <v>21845</v>
      </c>
      <c r="B74990">
        <v>19563</v>
      </c>
      <c r="C74990" s="1">
        <v>44694</v>
      </c>
      <c r="D74990" s="1">
        <v>44695</v>
      </c>
      <c r="E74990" s="1">
        <v>44700</v>
      </c>
      <c r="F74990">
        <v>4</v>
      </c>
      <c r="G74990" t="s">
        <v>42</v>
      </c>
      <c r="H74990" t="s">
        <v>17</v>
      </c>
      <c r="I74990">
        <v>0</v>
      </c>
      <c r="J74990" t="s">
        <v>15</v>
      </c>
      <c r="K74990">
        <v>16200</v>
      </c>
      <c r="L74990">
        <v>16200</v>
      </c>
    </row>
    <row r="74991" spans="1:12" x14ac:dyDescent="0.3">
      <c r="A74991" t="s">
        <v>23517</v>
      </c>
      <c r="B74991">
        <v>19563</v>
      </c>
      <c r="C74991" s="1">
        <v>44695</v>
      </c>
      <c r="D74991" s="1">
        <v>44696</v>
      </c>
      <c r="E74991" s="1">
        <v>44698</v>
      </c>
      <c r="F74991">
        <v>4</v>
      </c>
      <c r="G74991" t="s">
        <v>42</v>
      </c>
      <c r="H74991" t="s">
        <v>17</v>
      </c>
      <c r="I74991">
        <v>0</v>
      </c>
      <c r="J74991" t="s">
        <v>15</v>
      </c>
      <c r="K74991">
        <v>16200</v>
      </c>
      <c r="L74991">
        <v>16200</v>
      </c>
    </row>
    <row r="74992" spans="1:12" x14ac:dyDescent="0.3">
      <c r="A74992" t="s">
        <v>24476</v>
      </c>
      <c r="B74992">
        <v>19558</v>
      </c>
      <c r="C74992" s="1">
        <v>44695</v>
      </c>
      <c r="D74992" s="1">
        <v>44697</v>
      </c>
      <c r="E74992" s="1">
        <v>44698</v>
      </c>
      <c r="F74992">
        <v>4</v>
      </c>
      <c r="G74992" t="s">
        <v>42</v>
      </c>
      <c r="H74992" t="s">
        <v>17</v>
      </c>
      <c r="I74992">
        <v>0</v>
      </c>
      <c r="J74992" t="s">
        <v>15</v>
      </c>
      <c r="K74992">
        <v>16200</v>
      </c>
      <c r="L74992">
        <v>16200</v>
      </c>
    </row>
    <row r="74993" spans="1:12" x14ac:dyDescent="0.3">
      <c r="A74993" t="s">
        <v>24479</v>
      </c>
      <c r="B74993">
        <v>19558</v>
      </c>
      <c r="C74993" s="1">
        <v>44694</v>
      </c>
      <c r="D74993" s="1">
        <v>44697</v>
      </c>
      <c r="E74993" s="1">
        <v>44698</v>
      </c>
      <c r="F74993">
        <v>4</v>
      </c>
      <c r="G74993" t="s">
        <v>42</v>
      </c>
      <c r="H74993" t="s">
        <v>17</v>
      </c>
      <c r="I74993">
        <v>0</v>
      </c>
      <c r="J74993" t="s">
        <v>15</v>
      </c>
      <c r="K74993">
        <v>16200</v>
      </c>
      <c r="L74993">
        <v>16200</v>
      </c>
    </row>
    <row r="74994" spans="1:12" x14ac:dyDescent="0.3">
      <c r="A74994" t="s">
        <v>26871</v>
      </c>
      <c r="B74994">
        <v>19561</v>
      </c>
      <c r="C74994" s="1">
        <v>44695</v>
      </c>
      <c r="D74994" s="1">
        <v>44699</v>
      </c>
      <c r="E74994" s="1">
        <v>44700</v>
      </c>
      <c r="F74994">
        <v>4</v>
      </c>
      <c r="G74994" t="s">
        <v>42</v>
      </c>
      <c r="H74994" t="s">
        <v>17</v>
      </c>
      <c r="I74994">
        <v>0</v>
      </c>
      <c r="J74994" t="s">
        <v>15</v>
      </c>
      <c r="K74994">
        <v>16200</v>
      </c>
      <c r="L74994">
        <v>16200</v>
      </c>
    </row>
    <row r="74995" spans="1:12" x14ac:dyDescent="0.3">
      <c r="A74995" t="s">
        <v>29189</v>
      </c>
      <c r="B74995">
        <v>19561</v>
      </c>
      <c r="C74995" s="1">
        <v>44700</v>
      </c>
      <c r="D74995" s="1">
        <v>44701</v>
      </c>
      <c r="E74995" s="1">
        <v>44703</v>
      </c>
      <c r="F74995">
        <v>4</v>
      </c>
      <c r="G74995" t="s">
        <v>42</v>
      </c>
      <c r="H74995" t="s">
        <v>17</v>
      </c>
      <c r="I74995">
        <v>0</v>
      </c>
      <c r="J74995" t="s">
        <v>15</v>
      </c>
      <c r="K74995">
        <v>16200</v>
      </c>
      <c r="L74995">
        <v>16200</v>
      </c>
    </row>
    <row r="74996" spans="1:12" x14ac:dyDescent="0.3">
      <c r="A74996" t="s">
        <v>32496</v>
      </c>
      <c r="B74996">
        <v>19558</v>
      </c>
      <c r="C74996" s="1">
        <v>44700</v>
      </c>
      <c r="D74996" s="1">
        <v>44703</v>
      </c>
      <c r="E74996" s="1">
        <v>44704</v>
      </c>
      <c r="F74996">
        <v>4</v>
      </c>
      <c r="G74996" t="s">
        <v>42</v>
      </c>
      <c r="H74996" t="s">
        <v>17</v>
      </c>
      <c r="I74996">
        <v>0</v>
      </c>
      <c r="J74996" t="s">
        <v>15</v>
      </c>
      <c r="K74996">
        <v>16200</v>
      </c>
      <c r="L74996">
        <v>16200</v>
      </c>
    </row>
    <row r="74997" spans="1:12" x14ac:dyDescent="0.3">
      <c r="A74997" t="s">
        <v>32646</v>
      </c>
      <c r="B74997">
        <v>19560</v>
      </c>
      <c r="C74997" s="1">
        <v>44701</v>
      </c>
      <c r="D74997" s="1">
        <v>44703</v>
      </c>
      <c r="E74997" s="1">
        <v>44704</v>
      </c>
      <c r="F74997">
        <v>4</v>
      </c>
      <c r="G74997" t="s">
        <v>42</v>
      </c>
      <c r="H74997" t="s">
        <v>17</v>
      </c>
      <c r="I74997">
        <v>0</v>
      </c>
      <c r="J74997" t="s">
        <v>15</v>
      </c>
      <c r="K74997">
        <v>16200</v>
      </c>
      <c r="L74997">
        <v>16200</v>
      </c>
    </row>
    <row r="74998" spans="1:12" x14ac:dyDescent="0.3">
      <c r="A74998" t="s">
        <v>32719</v>
      </c>
      <c r="B74998">
        <v>19561</v>
      </c>
      <c r="C74998" s="1">
        <v>44700</v>
      </c>
      <c r="D74998" s="1">
        <v>44703</v>
      </c>
      <c r="E74998" s="1">
        <v>44705</v>
      </c>
      <c r="F74998">
        <v>4</v>
      </c>
      <c r="G74998" t="s">
        <v>42</v>
      </c>
      <c r="H74998" t="s">
        <v>17</v>
      </c>
      <c r="I74998">
        <v>0</v>
      </c>
      <c r="J74998" t="s">
        <v>15</v>
      </c>
      <c r="K74998">
        <v>16200</v>
      </c>
      <c r="L74998">
        <v>16200</v>
      </c>
    </row>
    <row r="74999" spans="1:12" x14ac:dyDescent="0.3">
      <c r="A74999" t="s">
        <v>35588</v>
      </c>
      <c r="B74999">
        <v>19561</v>
      </c>
      <c r="C74999" s="1">
        <v>44700</v>
      </c>
      <c r="D74999" s="1">
        <v>44705</v>
      </c>
      <c r="E74999" s="1">
        <v>44707</v>
      </c>
      <c r="F74999">
        <v>4</v>
      </c>
      <c r="G74999" t="s">
        <v>42</v>
      </c>
      <c r="H74999" t="s">
        <v>17</v>
      </c>
      <c r="I74999">
        <v>0</v>
      </c>
      <c r="J74999" t="s">
        <v>15</v>
      </c>
      <c r="K74999">
        <v>16200</v>
      </c>
      <c r="L74999">
        <v>16200</v>
      </c>
    </row>
    <row r="75000" spans="1:12" x14ac:dyDescent="0.3">
      <c r="A75000" t="s">
        <v>36799</v>
      </c>
      <c r="B75000">
        <v>19558</v>
      </c>
      <c r="C75000" s="1">
        <v>44704</v>
      </c>
      <c r="D75000" s="1">
        <v>44706</v>
      </c>
      <c r="E75000" s="1">
        <v>44707</v>
      </c>
      <c r="F75000">
        <v>4</v>
      </c>
      <c r="G75000" t="s">
        <v>42</v>
      </c>
      <c r="H75000" t="s">
        <v>17</v>
      </c>
      <c r="I75000">
        <v>0</v>
      </c>
      <c r="J75000" t="s">
        <v>15</v>
      </c>
      <c r="K75000">
        <v>16200</v>
      </c>
      <c r="L75000">
        <v>16200</v>
      </c>
    </row>
    <row r="75001" spans="1:12" x14ac:dyDescent="0.3">
      <c r="A75001" t="s">
        <v>39660</v>
      </c>
      <c r="B75001">
        <v>19560</v>
      </c>
      <c r="C75001" s="1">
        <v>44708</v>
      </c>
      <c r="D75001" s="1">
        <v>44708</v>
      </c>
      <c r="E75001" s="1">
        <v>44710</v>
      </c>
      <c r="F75001">
        <v>4</v>
      </c>
      <c r="G75001" t="s">
        <v>42</v>
      </c>
      <c r="H75001" t="s">
        <v>17</v>
      </c>
      <c r="I75001">
        <v>0</v>
      </c>
      <c r="J75001" t="s">
        <v>15</v>
      </c>
      <c r="K75001">
        <v>16200</v>
      </c>
      <c r="L75001">
        <v>16200</v>
      </c>
    </row>
    <row r="75002" spans="1:12" x14ac:dyDescent="0.3">
      <c r="A75002" t="s">
        <v>41666</v>
      </c>
      <c r="B75002">
        <v>19561</v>
      </c>
      <c r="C75002" s="1">
        <v>44705</v>
      </c>
      <c r="D75002" s="1">
        <v>44709</v>
      </c>
      <c r="E75002" s="1">
        <v>44710</v>
      </c>
      <c r="F75002">
        <v>4</v>
      </c>
      <c r="G75002" t="s">
        <v>42</v>
      </c>
      <c r="H75002" t="s">
        <v>17</v>
      </c>
      <c r="I75002">
        <v>0</v>
      </c>
      <c r="J75002" t="s">
        <v>15</v>
      </c>
      <c r="K75002">
        <v>16200</v>
      </c>
      <c r="L75002">
        <v>16200</v>
      </c>
    </row>
    <row r="75003" spans="1:12" x14ac:dyDescent="0.3">
      <c r="A75003" t="s">
        <v>41835</v>
      </c>
      <c r="B75003">
        <v>19563</v>
      </c>
      <c r="C75003" s="1">
        <v>44705</v>
      </c>
      <c r="D75003" s="1">
        <v>44709</v>
      </c>
      <c r="E75003" s="1">
        <v>44710</v>
      </c>
      <c r="F75003">
        <v>4</v>
      </c>
      <c r="G75003" t="s">
        <v>42</v>
      </c>
      <c r="H75003" t="s">
        <v>17</v>
      </c>
      <c r="I75003">
        <v>0</v>
      </c>
      <c r="J75003" t="s">
        <v>15</v>
      </c>
      <c r="K75003">
        <v>16200</v>
      </c>
      <c r="L75003">
        <v>16200</v>
      </c>
    </row>
    <row r="75004" spans="1:12" x14ac:dyDescent="0.3">
      <c r="A75004" t="s">
        <v>43179</v>
      </c>
      <c r="B75004">
        <v>19558</v>
      </c>
      <c r="C75004" s="1">
        <v>44686</v>
      </c>
      <c r="D75004" s="1">
        <v>44710</v>
      </c>
      <c r="E75004" s="1">
        <v>44716</v>
      </c>
      <c r="F75004">
        <v>4</v>
      </c>
      <c r="G75004" t="s">
        <v>42</v>
      </c>
      <c r="H75004" t="s">
        <v>17</v>
      </c>
      <c r="I75004">
        <v>0</v>
      </c>
      <c r="J75004" t="s">
        <v>15</v>
      </c>
      <c r="K75004">
        <v>16200</v>
      </c>
      <c r="L75004">
        <v>16200</v>
      </c>
    </row>
    <row r="75005" spans="1:12" x14ac:dyDescent="0.3">
      <c r="A75005" t="s">
        <v>43217</v>
      </c>
      <c r="B75005">
        <v>19559</v>
      </c>
      <c r="C75005" s="1">
        <v>44704</v>
      </c>
      <c r="D75005" s="1">
        <v>44710</v>
      </c>
      <c r="E75005" s="1">
        <v>44715</v>
      </c>
      <c r="F75005">
        <v>4</v>
      </c>
      <c r="G75005" t="s">
        <v>42</v>
      </c>
      <c r="H75005" t="s">
        <v>17</v>
      </c>
      <c r="I75005">
        <v>0</v>
      </c>
      <c r="J75005" t="s">
        <v>15</v>
      </c>
      <c r="K75005">
        <v>16200</v>
      </c>
      <c r="L75005">
        <v>16200</v>
      </c>
    </row>
    <row r="75006" spans="1:12" x14ac:dyDescent="0.3">
      <c r="A75006" t="s">
        <v>43219</v>
      </c>
      <c r="B75006">
        <v>19559</v>
      </c>
      <c r="C75006" s="1">
        <v>44708</v>
      </c>
      <c r="D75006" s="1">
        <v>44710</v>
      </c>
      <c r="E75006" s="1">
        <v>44716</v>
      </c>
      <c r="F75006">
        <v>4</v>
      </c>
      <c r="G75006" t="s">
        <v>42</v>
      </c>
      <c r="H75006" t="s">
        <v>17</v>
      </c>
      <c r="I75006">
        <v>0</v>
      </c>
      <c r="J75006" t="s">
        <v>15</v>
      </c>
      <c r="K75006">
        <v>16200</v>
      </c>
      <c r="L75006">
        <v>16200</v>
      </c>
    </row>
    <row r="75007" spans="1:12" x14ac:dyDescent="0.3">
      <c r="A75007" t="s">
        <v>43231</v>
      </c>
      <c r="B75007">
        <v>19559</v>
      </c>
      <c r="C75007" s="1">
        <v>44706</v>
      </c>
      <c r="D75007" s="1">
        <v>44710</v>
      </c>
      <c r="E75007" s="1">
        <v>44711</v>
      </c>
      <c r="F75007">
        <v>4</v>
      </c>
      <c r="G75007" t="s">
        <v>42</v>
      </c>
      <c r="H75007" t="s">
        <v>17</v>
      </c>
      <c r="I75007">
        <v>0</v>
      </c>
      <c r="J75007" t="s">
        <v>15</v>
      </c>
      <c r="K75007">
        <v>16200</v>
      </c>
      <c r="L75007">
        <v>16200</v>
      </c>
    </row>
    <row r="75008" spans="1:12" x14ac:dyDescent="0.3">
      <c r="A75008" t="s">
        <v>45666</v>
      </c>
      <c r="B75008">
        <v>19559</v>
      </c>
      <c r="C75008" s="1">
        <v>44710</v>
      </c>
      <c r="D75008" s="1">
        <v>44712</v>
      </c>
      <c r="E75008" s="1">
        <v>44714</v>
      </c>
      <c r="F75008">
        <v>4</v>
      </c>
      <c r="G75008" t="s">
        <v>42</v>
      </c>
      <c r="H75008" t="s">
        <v>17</v>
      </c>
      <c r="I75008">
        <v>0</v>
      </c>
      <c r="J75008" t="s">
        <v>15</v>
      </c>
      <c r="K75008">
        <v>16200</v>
      </c>
      <c r="L75008">
        <v>16200</v>
      </c>
    </row>
    <row r="75009" spans="1:12" x14ac:dyDescent="0.3">
      <c r="A75009" t="s">
        <v>48096</v>
      </c>
      <c r="B75009">
        <v>19562</v>
      </c>
      <c r="C75009" s="1">
        <v>44711</v>
      </c>
      <c r="D75009" s="1">
        <v>44714</v>
      </c>
      <c r="E75009" s="1">
        <v>44715</v>
      </c>
      <c r="F75009">
        <v>4</v>
      </c>
      <c r="G75009" t="s">
        <v>42</v>
      </c>
      <c r="H75009" t="s">
        <v>17</v>
      </c>
      <c r="I75009">
        <v>0</v>
      </c>
      <c r="J75009" t="s">
        <v>15</v>
      </c>
      <c r="K75009">
        <v>16200</v>
      </c>
      <c r="L75009">
        <v>16200</v>
      </c>
    </row>
    <row r="75010" spans="1:12" x14ac:dyDescent="0.3">
      <c r="A75010" t="s">
        <v>49077</v>
      </c>
      <c r="B75010">
        <v>19558</v>
      </c>
      <c r="C75010" s="1">
        <v>44712</v>
      </c>
      <c r="D75010" s="1">
        <v>44715</v>
      </c>
      <c r="E75010" s="1">
        <v>44716</v>
      </c>
      <c r="F75010">
        <v>4</v>
      </c>
      <c r="G75010" t="s">
        <v>42</v>
      </c>
      <c r="H75010" t="s">
        <v>17</v>
      </c>
      <c r="I75010">
        <v>0</v>
      </c>
      <c r="J75010" t="s">
        <v>15</v>
      </c>
      <c r="K75010">
        <v>16200</v>
      </c>
      <c r="L75010">
        <v>16200</v>
      </c>
    </row>
    <row r="75011" spans="1:12" x14ac:dyDescent="0.3">
      <c r="A75011" t="s">
        <v>49163</v>
      </c>
      <c r="B75011">
        <v>19560</v>
      </c>
      <c r="C75011" s="1">
        <v>44715</v>
      </c>
      <c r="D75011" s="1">
        <v>44715</v>
      </c>
      <c r="E75011" s="1">
        <v>44716</v>
      </c>
      <c r="F75011">
        <v>4</v>
      </c>
      <c r="G75011" t="s">
        <v>42</v>
      </c>
      <c r="H75011" t="s">
        <v>17</v>
      </c>
      <c r="I75011">
        <v>0</v>
      </c>
      <c r="J75011" t="s">
        <v>15</v>
      </c>
      <c r="K75011">
        <v>16200</v>
      </c>
      <c r="L75011">
        <v>16200</v>
      </c>
    </row>
    <row r="75012" spans="1:12" x14ac:dyDescent="0.3">
      <c r="A75012" t="s">
        <v>50593</v>
      </c>
      <c r="B75012">
        <v>19558</v>
      </c>
      <c r="C75012" s="1">
        <v>44716</v>
      </c>
      <c r="D75012" s="1">
        <v>44716</v>
      </c>
      <c r="E75012" s="1">
        <v>44717</v>
      </c>
      <c r="F75012">
        <v>4</v>
      </c>
      <c r="G75012" t="s">
        <v>42</v>
      </c>
      <c r="H75012" t="s">
        <v>17</v>
      </c>
      <c r="I75012">
        <v>0</v>
      </c>
      <c r="J75012" t="s">
        <v>15</v>
      </c>
      <c r="K75012">
        <v>16200</v>
      </c>
      <c r="L75012">
        <v>16200</v>
      </c>
    </row>
    <row r="75013" spans="1:12" x14ac:dyDescent="0.3">
      <c r="A75013" t="s">
        <v>52592</v>
      </c>
      <c r="B75013">
        <v>19559</v>
      </c>
      <c r="C75013" s="1">
        <v>44696</v>
      </c>
      <c r="D75013" s="1">
        <v>44717</v>
      </c>
      <c r="E75013" s="1">
        <v>44719</v>
      </c>
      <c r="F75013">
        <v>4</v>
      </c>
      <c r="G75013" t="s">
        <v>42</v>
      </c>
      <c r="H75013" t="s">
        <v>17</v>
      </c>
      <c r="I75013">
        <v>0</v>
      </c>
      <c r="J75013" t="s">
        <v>15</v>
      </c>
      <c r="K75013">
        <v>16200</v>
      </c>
      <c r="L75013">
        <v>16200</v>
      </c>
    </row>
    <row r="75014" spans="1:12" x14ac:dyDescent="0.3">
      <c r="A75014" t="s">
        <v>52662</v>
      </c>
      <c r="B75014">
        <v>19560</v>
      </c>
      <c r="C75014" s="1">
        <v>44716</v>
      </c>
      <c r="D75014" s="1">
        <v>44717</v>
      </c>
      <c r="E75014" s="1">
        <v>44718</v>
      </c>
      <c r="F75014">
        <v>4</v>
      </c>
      <c r="G75014" t="s">
        <v>42</v>
      </c>
      <c r="H75014" t="s">
        <v>17</v>
      </c>
      <c r="I75014">
        <v>0</v>
      </c>
      <c r="J75014" t="s">
        <v>15</v>
      </c>
      <c r="K75014">
        <v>16200</v>
      </c>
      <c r="L75014">
        <v>16200</v>
      </c>
    </row>
    <row r="75015" spans="1:12" x14ac:dyDescent="0.3">
      <c r="A75015" t="s">
        <v>54073</v>
      </c>
      <c r="B75015">
        <v>19558</v>
      </c>
      <c r="C75015" s="1">
        <v>44698</v>
      </c>
      <c r="D75015" s="1">
        <v>44718</v>
      </c>
      <c r="E75015" s="1">
        <v>44721</v>
      </c>
      <c r="F75015">
        <v>4</v>
      </c>
      <c r="G75015" t="s">
        <v>42</v>
      </c>
      <c r="H75015" t="s">
        <v>17</v>
      </c>
      <c r="I75015">
        <v>0</v>
      </c>
      <c r="J75015" t="s">
        <v>15</v>
      </c>
      <c r="K75015">
        <v>16200</v>
      </c>
      <c r="L75015">
        <v>16200</v>
      </c>
    </row>
    <row r="75016" spans="1:12" x14ac:dyDescent="0.3">
      <c r="A75016" t="s">
        <v>54123</v>
      </c>
      <c r="B75016">
        <v>19559</v>
      </c>
      <c r="C75016" s="1">
        <v>44718</v>
      </c>
      <c r="D75016" s="1">
        <v>44718</v>
      </c>
      <c r="E75016" s="1">
        <v>44719</v>
      </c>
      <c r="F75016">
        <v>4</v>
      </c>
      <c r="G75016" t="s">
        <v>42</v>
      </c>
      <c r="H75016" t="s">
        <v>17</v>
      </c>
      <c r="I75016">
        <v>0</v>
      </c>
      <c r="J75016" t="s">
        <v>15</v>
      </c>
      <c r="K75016">
        <v>16200</v>
      </c>
      <c r="L75016">
        <v>16200</v>
      </c>
    </row>
    <row r="75017" spans="1:12" x14ac:dyDescent="0.3">
      <c r="A75017" t="s">
        <v>54303</v>
      </c>
      <c r="B75017">
        <v>19562</v>
      </c>
      <c r="C75017" s="1">
        <v>44715</v>
      </c>
      <c r="D75017" s="1">
        <v>44718</v>
      </c>
      <c r="E75017" s="1">
        <v>44719</v>
      </c>
      <c r="F75017">
        <v>4</v>
      </c>
      <c r="G75017" t="s">
        <v>42</v>
      </c>
      <c r="H75017" t="s">
        <v>17</v>
      </c>
      <c r="I75017">
        <v>0</v>
      </c>
      <c r="J75017" t="s">
        <v>15</v>
      </c>
      <c r="K75017">
        <v>16200</v>
      </c>
      <c r="L75017">
        <v>16200</v>
      </c>
    </row>
    <row r="75018" spans="1:12" x14ac:dyDescent="0.3">
      <c r="A75018" t="s">
        <v>55577</v>
      </c>
      <c r="B75018">
        <v>19560</v>
      </c>
      <c r="C75018" s="1">
        <v>44718</v>
      </c>
      <c r="D75018" s="1">
        <v>44719</v>
      </c>
      <c r="E75018" s="1">
        <v>44723</v>
      </c>
      <c r="F75018">
        <v>4</v>
      </c>
      <c r="G75018" t="s">
        <v>42</v>
      </c>
      <c r="H75018" t="s">
        <v>17</v>
      </c>
      <c r="I75018">
        <v>0</v>
      </c>
      <c r="J75018" t="s">
        <v>15</v>
      </c>
      <c r="K75018">
        <v>16200</v>
      </c>
      <c r="L75018">
        <v>16200</v>
      </c>
    </row>
    <row r="75019" spans="1:12" x14ac:dyDescent="0.3">
      <c r="A75019" t="s">
        <v>55645</v>
      </c>
      <c r="B75019">
        <v>19561</v>
      </c>
      <c r="C75019" s="1">
        <v>44715</v>
      </c>
      <c r="D75019" s="1">
        <v>44719</v>
      </c>
      <c r="E75019" s="1">
        <v>44724</v>
      </c>
      <c r="F75019">
        <v>4</v>
      </c>
      <c r="G75019" t="s">
        <v>42</v>
      </c>
      <c r="H75019" t="s">
        <v>17</v>
      </c>
      <c r="I75019">
        <v>0</v>
      </c>
      <c r="J75019" t="s">
        <v>15</v>
      </c>
      <c r="K75019">
        <v>16200</v>
      </c>
      <c r="L75019">
        <v>16200</v>
      </c>
    </row>
    <row r="75020" spans="1:12" x14ac:dyDescent="0.3">
      <c r="A75020" t="s">
        <v>56885</v>
      </c>
      <c r="B75020">
        <v>19558</v>
      </c>
      <c r="C75020" s="1">
        <v>44716</v>
      </c>
      <c r="D75020" s="1">
        <v>44720</v>
      </c>
      <c r="E75020" s="1">
        <v>44722</v>
      </c>
      <c r="F75020">
        <v>4</v>
      </c>
      <c r="G75020" t="s">
        <v>42</v>
      </c>
      <c r="H75020" t="s">
        <v>17</v>
      </c>
      <c r="I75020">
        <v>0</v>
      </c>
      <c r="J75020" t="s">
        <v>15</v>
      </c>
      <c r="K75020">
        <v>16200</v>
      </c>
      <c r="L75020">
        <v>16200</v>
      </c>
    </row>
    <row r="75021" spans="1:12" x14ac:dyDescent="0.3">
      <c r="A75021" t="s">
        <v>59716</v>
      </c>
      <c r="B75021">
        <v>19559</v>
      </c>
      <c r="C75021" s="1">
        <v>44720</v>
      </c>
      <c r="D75021" s="1">
        <v>44722</v>
      </c>
      <c r="E75021" s="1">
        <v>44726</v>
      </c>
      <c r="F75021">
        <v>4</v>
      </c>
      <c r="G75021" t="s">
        <v>42</v>
      </c>
      <c r="H75021" t="s">
        <v>17</v>
      </c>
      <c r="I75021">
        <v>0</v>
      </c>
      <c r="J75021" t="s">
        <v>15</v>
      </c>
      <c r="K75021">
        <v>16200</v>
      </c>
      <c r="L75021">
        <v>16200</v>
      </c>
    </row>
    <row r="75022" spans="1:12" x14ac:dyDescent="0.3">
      <c r="A75022" t="s">
        <v>61561</v>
      </c>
      <c r="B75022">
        <v>19558</v>
      </c>
      <c r="C75022" s="1">
        <v>44720</v>
      </c>
      <c r="D75022" s="1">
        <v>44723</v>
      </c>
      <c r="E75022" s="1">
        <v>44724</v>
      </c>
      <c r="F75022">
        <v>4</v>
      </c>
      <c r="G75022" t="s">
        <v>42</v>
      </c>
      <c r="H75022" t="s">
        <v>17</v>
      </c>
      <c r="I75022">
        <v>0</v>
      </c>
      <c r="J75022" t="s">
        <v>15</v>
      </c>
      <c r="K75022">
        <v>16200</v>
      </c>
      <c r="L75022">
        <v>16200</v>
      </c>
    </row>
    <row r="75023" spans="1:12" x14ac:dyDescent="0.3">
      <c r="A75023" t="s">
        <v>61675</v>
      </c>
      <c r="B75023">
        <v>19560</v>
      </c>
      <c r="C75023" s="1">
        <v>44721</v>
      </c>
      <c r="D75023" s="1">
        <v>44723</v>
      </c>
      <c r="E75023" s="1">
        <v>44726</v>
      </c>
      <c r="F75023">
        <v>4</v>
      </c>
      <c r="G75023" t="s">
        <v>42</v>
      </c>
      <c r="H75023" t="s">
        <v>17</v>
      </c>
      <c r="I75023">
        <v>0</v>
      </c>
      <c r="J75023" t="s">
        <v>15</v>
      </c>
      <c r="K75023">
        <v>16200</v>
      </c>
      <c r="L75023">
        <v>16200</v>
      </c>
    </row>
    <row r="75024" spans="1:12" x14ac:dyDescent="0.3">
      <c r="A75024" t="s">
        <v>61680</v>
      </c>
      <c r="B75024">
        <v>19560</v>
      </c>
      <c r="C75024" s="1">
        <v>44723</v>
      </c>
      <c r="D75024" s="1">
        <v>44723</v>
      </c>
      <c r="E75024" s="1">
        <v>44724</v>
      </c>
      <c r="F75024">
        <v>4</v>
      </c>
      <c r="G75024" t="s">
        <v>42</v>
      </c>
      <c r="H75024" t="s">
        <v>17</v>
      </c>
      <c r="I75024">
        <v>0</v>
      </c>
      <c r="J75024" t="s">
        <v>15</v>
      </c>
      <c r="K75024">
        <v>16200</v>
      </c>
      <c r="L75024">
        <v>16200</v>
      </c>
    </row>
    <row r="75025" spans="1:12" x14ac:dyDescent="0.3">
      <c r="A75025" t="s">
        <v>61767</v>
      </c>
      <c r="B75025">
        <v>19561</v>
      </c>
      <c r="C75025" s="1">
        <v>44721</v>
      </c>
      <c r="D75025" s="1">
        <v>44723</v>
      </c>
      <c r="E75025" s="1">
        <v>44729</v>
      </c>
      <c r="F75025">
        <v>4</v>
      </c>
      <c r="G75025" t="s">
        <v>42</v>
      </c>
      <c r="H75025" t="s">
        <v>17</v>
      </c>
      <c r="I75025">
        <v>0</v>
      </c>
      <c r="J75025" t="s">
        <v>15</v>
      </c>
      <c r="K75025">
        <v>16200</v>
      </c>
      <c r="L75025">
        <v>16200</v>
      </c>
    </row>
    <row r="75026" spans="1:12" x14ac:dyDescent="0.3">
      <c r="A75026" t="s">
        <v>61967</v>
      </c>
      <c r="B75026">
        <v>19563</v>
      </c>
      <c r="C75026" s="1">
        <v>44722</v>
      </c>
      <c r="D75026" s="1">
        <v>44723</v>
      </c>
      <c r="E75026" s="1">
        <v>44726</v>
      </c>
      <c r="F75026">
        <v>4</v>
      </c>
      <c r="G75026" t="s">
        <v>42</v>
      </c>
      <c r="H75026" t="s">
        <v>17</v>
      </c>
      <c r="I75026">
        <v>0</v>
      </c>
      <c r="J75026" t="s">
        <v>15</v>
      </c>
      <c r="K75026">
        <v>16200</v>
      </c>
      <c r="L75026">
        <v>16200</v>
      </c>
    </row>
    <row r="75027" spans="1:12" x14ac:dyDescent="0.3">
      <c r="A75027" t="s">
        <v>65389</v>
      </c>
      <c r="B75027">
        <v>19563</v>
      </c>
      <c r="C75027" s="1">
        <v>44725</v>
      </c>
      <c r="D75027" s="1">
        <v>44725</v>
      </c>
      <c r="E75027" s="1">
        <v>44727</v>
      </c>
      <c r="F75027">
        <v>4</v>
      </c>
      <c r="G75027" t="s">
        <v>42</v>
      </c>
      <c r="H75027" t="s">
        <v>17</v>
      </c>
      <c r="I75027">
        <v>0</v>
      </c>
      <c r="J75027" t="s">
        <v>15</v>
      </c>
      <c r="K75027">
        <v>16200</v>
      </c>
      <c r="L75027">
        <v>16200</v>
      </c>
    </row>
    <row r="75028" spans="1:12" x14ac:dyDescent="0.3">
      <c r="A75028" t="s">
        <v>66496</v>
      </c>
      <c r="B75028">
        <v>19558</v>
      </c>
      <c r="C75028" s="1">
        <v>44725</v>
      </c>
      <c r="D75028" s="1">
        <v>44726</v>
      </c>
      <c r="E75028" s="1">
        <v>44727</v>
      </c>
      <c r="F75028">
        <v>4</v>
      </c>
      <c r="G75028" t="s">
        <v>42</v>
      </c>
      <c r="H75028" t="s">
        <v>17</v>
      </c>
      <c r="I75028">
        <v>0</v>
      </c>
      <c r="J75028" t="s">
        <v>15</v>
      </c>
      <c r="K75028">
        <v>16200</v>
      </c>
      <c r="L75028">
        <v>16200</v>
      </c>
    </row>
    <row r="75029" spans="1:12" x14ac:dyDescent="0.3">
      <c r="A75029" t="s">
        <v>66704</v>
      </c>
      <c r="B75029">
        <v>19562</v>
      </c>
      <c r="C75029" s="1">
        <v>44723</v>
      </c>
      <c r="D75029" s="1">
        <v>44726</v>
      </c>
      <c r="E75029" s="1">
        <v>44728</v>
      </c>
      <c r="F75029">
        <v>4</v>
      </c>
      <c r="G75029" t="s">
        <v>42</v>
      </c>
      <c r="H75029" t="s">
        <v>17</v>
      </c>
      <c r="I75029">
        <v>0</v>
      </c>
      <c r="J75029" t="s">
        <v>15</v>
      </c>
      <c r="K75029">
        <v>16200</v>
      </c>
      <c r="L75029">
        <v>16200</v>
      </c>
    </row>
    <row r="75030" spans="1:12" x14ac:dyDescent="0.3">
      <c r="A75030" t="s">
        <v>66766</v>
      </c>
      <c r="B75030">
        <v>19563</v>
      </c>
      <c r="C75030" s="1">
        <v>44726</v>
      </c>
      <c r="D75030" s="1">
        <v>44726</v>
      </c>
      <c r="E75030" s="1">
        <v>44728</v>
      </c>
      <c r="F75030">
        <v>4</v>
      </c>
      <c r="G75030" t="s">
        <v>42</v>
      </c>
      <c r="H75030" t="s">
        <v>17</v>
      </c>
      <c r="I75030">
        <v>0</v>
      </c>
      <c r="J75030" t="s">
        <v>15</v>
      </c>
      <c r="K75030">
        <v>16200</v>
      </c>
      <c r="L75030">
        <v>16200</v>
      </c>
    </row>
    <row r="75031" spans="1:12" x14ac:dyDescent="0.3">
      <c r="A75031" t="s">
        <v>67981</v>
      </c>
      <c r="B75031">
        <v>19560</v>
      </c>
      <c r="C75031" s="1">
        <v>44726</v>
      </c>
      <c r="D75031" s="1">
        <v>44727</v>
      </c>
      <c r="E75031" s="1">
        <v>44728</v>
      </c>
      <c r="F75031">
        <v>4</v>
      </c>
      <c r="G75031" t="s">
        <v>42</v>
      </c>
      <c r="H75031" t="s">
        <v>17</v>
      </c>
      <c r="I75031">
        <v>0</v>
      </c>
      <c r="J75031" t="s">
        <v>15</v>
      </c>
      <c r="K75031">
        <v>16200</v>
      </c>
      <c r="L75031">
        <v>16200</v>
      </c>
    </row>
    <row r="75032" spans="1:12" x14ac:dyDescent="0.3">
      <c r="A75032" t="s">
        <v>68044</v>
      </c>
      <c r="B75032">
        <v>19561</v>
      </c>
      <c r="C75032" s="1">
        <v>44721</v>
      </c>
      <c r="D75032" s="1">
        <v>44727</v>
      </c>
      <c r="E75032" s="1">
        <v>44732</v>
      </c>
      <c r="F75032">
        <v>4</v>
      </c>
      <c r="G75032" t="s">
        <v>42</v>
      </c>
      <c r="H75032" t="s">
        <v>17</v>
      </c>
      <c r="I75032">
        <v>0</v>
      </c>
      <c r="J75032" t="s">
        <v>15</v>
      </c>
      <c r="K75032">
        <v>16200</v>
      </c>
      <c r="L75032">
        <v>16200</v>
      </c>
    </row>
    <row r="75033" spans="1:12" x14ac:dyDescent="0.3">
      <c r="A75033" t="s">
        <v>69400</v>
      </c>
      <c r="B75033">
        <v>19561</v>
      </c>
      <c r="C75033" s="1">
        <v>44724</v>
      </c>
      <c r="D75033" s="1">
        <v>44728</v>
      </c>
      <c r="E75033" s="1">
        <v>44732</v>
      </c>
      <c r="F75033">
        <v>4</v>
      </c>
      <c r="G75033" t="s">
        <v>42</v>
      </c>
      <c r="H75033" t="s">
        <v>17</v>
      </c>
      <c r="I75033">
        <v>0</v>
      </c>
      <c r="J75033" t="s">
        <v>15</v>
      </c>
      <c r="K75033">
        <v>16200</v>
      </c>
      <c r="L75033">
        <v>16200</v>
      </c>
    </row>
    <row r="75034" spans="1:12" x14ac:dyDescent="0.3">
      <c r="A75034" t="s">
        <v>69417</v>
      </c>
      <c r="B75034">
        <v>19561</v>
      </c>
      <c r="C75034" s="1">
        <v>44724</v>
      </c>
      <c r="D75034" s="1">
        <v>44728</v>
      </c>
      <c r="E75034" s="1">
        <v>44730</v>
      </c>
      <c r="F75034">
        <v>4</v>
      </c>
      <c r="G75034" t="s">
        <v>42</v>
      </c>
      <c r="H75034" t="s">
        <v>17</v>
      </c>
      <c r="I75034">
        <v>0</v>
      </c>
      <c r="J75034" t="s">
        <v>15</v>
      </c>
      <c r="K75034">
        <v>16200</v>
      </c>
      <c r="L75034">
        <v>16200</v>
      </c>
    </row>
    <row r="75035" spans="1:12" x14ac:dyDescent="0.3">
      <c r="A75035" t="s">
        <v>72635</v>
      </c>
      <c r="B75035">
        <v>19560</v>
      </c>
      <c r="C75035" s="1">
        <v>44730</v>
      </c>
      <c r="D75035" s="1">
        <v>44730</v>
      </c>
      <c r="E75035" s="1">
        <v>44733</v>
      </c>
      <c r="F75035">
        <v>4</v>
      </c>
      <c r="G75035" t="s">
        <v>42</v>
      </c>
      <c r="H75035" t="s">
        <v>17</v>
      </c>
      <c r="I75035">
        <v>0</v>
      </c>
      <c r="J75035" t="s">
        <v>15</v>
      </c>
      <c r="K75035">
        <v>16200</v>
      </c>
      <c r="L75035">
        <v>16200</v>
      </c>
    </row>
    <row r="75036" spans="1:12" x14ac:dyDescent="0.3">
      <c r="A75036" t="s">
        <v>74229</v>
      </c>
      <c r="B75036">
        <v>19558</v>
      </c>
      <c r="C75036" s="1">
        <v>44731</v>
      </c>
      <c r="D75036" s="1">
        <v>44731</v>
      </c>
      <c r="E75036" s="1">
        <v>44735</v>
      </c>
      <c r="F75036">
        <v>4</v>
      </c>
      <c r="G75036" t="s">
        <v>42</v>
      </c>
      <c r="H75036" t="s">
        <v>17</v>
      </c>
      <c r="I75036">
        <v>0</v>
      </c>
      <c r="J75036" t="s">
        <v>15</v>
      </c>
      <c r="K75036">
        <v>16200</v>
      </c>
      <c r="L75036">
        <v>16200</v>
      </c>
    </row>
    <row r="75037" spans="1:12" x14ac:dyDescent="0.3">
      <c r="A75037" t="s">
        <v>74237</v>
      </c>
      <c r="B75037">
        <v>19558</v>
      </c>
      <c r="C75037" s="1">
        <v>44707</v>
      </c>
      <c r="D75037" s="1">
        <v>44731</v>
      </c>
      <c r="E75037" s="1">
        <v>44735</v>
      </c>
      <c r="F75037">
        <v>4</v>
      </c>
      <c r="G75037" t="s">
        <v>42</v>
      </c>
      <c r="H75037" t="s">
        <v>17</v>
      </c>
      <c r="I75037">
        <v>0</v>
      </c>
      <c r="J75037" t="s">
        <v>15</v>
      </c>
      <c r="K75037">
        <v>16200</v>
      </c>
      <c r="L75037">
        <v>16200</v>
      </c>
    </row>
    <row r="75038" spans="1:12" x14ac:dyDescent="0.3">
      <c r="A75038" t="s">
        <v>74433</v>
      </c>
      <c r="B75038">
        <v>19561</v>
      </c>
      <c r="C75038" s="1">
        <v>44729</v>
      </c>
      <c r="D75038" s="1">
        <v>44731</v>
      </c>
      <c r="E75038" s="1">
        <v>44732</v>
      </c>
      <c r="F75038">
        <v>4</v>
      </c>
      <c r="G75038" t="s">
        <v>42</v>
      </c>
      <c r="H75038" t="s">
        <v>17</v>
      </c>
      <c r="I75038">
        <v>0</v>
      </c>
      <c r="J75038" t="s">
        <v>15</v>
      </c>
      <c r="K75038">
        <v>16200</v>
      </c>
      <c r="L75038">
        <v>16200</v>
      </c>
    </row>
    <row r="75039" spans="1:12" x14ac:dyDescent="0.3">
      <c r="A75039" t="s">
        <v>76701</v>
      </c>
      <c r="B75039">
        <v>19559</v>
      </c>
      <c r="C75039" s="1">
        <v>44732</v>
      </c>
      <c r="D75039" s="1">
        <v>44733</v>
      </c>
      <c r="E75039" s="1">
        <v>44734</v>
      </c>
      <c r="F75039">
        <v>4</v>
      </c>
      <c r="G75039" t="s">
        <v>42</v>
      </c>
      <c r="H75039" t="s">
        <v>17</v>
      </c>
      <c r="I75039">
        <v>0</v>
      </c>
      <c r="J75039" t="s">
        <v>15</v>
      </c>
      <c r="K75039">
        <v>16200</v>
      </c>
      <c r="L75039">
        <v>16200</v>
      </c>
    </row>
    <row r="75040" spans="1:12" x14ac:dyDescent="0.3">
      <c r="A75040" t="s">
        <v>76702</v>
      </c>
      <c r="B75040">
        <v>19559</v>
      </c>
      <c r="C75040" s="1">
        <v>44727</v>
      </c>
      <c r="D75040" s="1">
        <v>44733</v>
      </c>
      <c r="E75040" s="1">
        <v>44738</v>
      </c>
      <c r="F75040">
        <v>4</v>
      </c>
      <c r="G75040" t="s">
        <v>42</v>
      </c>
      <c r="H75040" t="s">
        <v>17</v>
      </c>
      <c r="I75040">
        <v>0</v>
      </c>
      <c r="J75040" t="s">
        <v>15</v>
      </c>
      <c r="K75040">
        <v>16200</v>
      </c>
      <c r="L75040">
        <v>16200</v>
      </c>
    </row>
    <row r="75041" spans="1:12" x14ac:dyDescent="0.3">
      <c r="A75041" t="s">
        <v>76808</v>
      </c>
      <c r="B75041">
        <v>19561</v>
      </c>
      <c r="C75041" s="1">
        <v>44732</v>
      </c>
      <c r="D75041" s="1">
        <v>44733</v>
      </c>
      <c r="E75041" s="1">
        <v>44734</v>
      </c>
      <c r="F75041">
        <v>4</v>
      </c>
      <c r="G75041" t="s">
        <v>42</v>
      </c>
      <c r="H75041" t="s">
        <v>17</v>
      </c>
      <c r="I75041">
        <v>0</v>
      </c>
      <c r="J75041" t="s">
        <v>15</v>
      </c>
      <c r="K75041">
        <v>16200</v>
      </c>
      <c r="L75041">
        <v>16200</v>
      </c>
    </row>
    <row r="75042" spans="1:12" x14ac:dyDescent="0.3">
      <c r="A75042" t="s">
        <v>76899</v>
      </c>
      <c r="B75042">
        <v>19563</v>
      </c>
      <c r="C75042" s="1">
        <v>44733</v>
      </c>
      <c r="D75042" s="1">
        <v>44733</v>
      </c>
      <c r="E75042" s="1">
        <v>44734</v>
      </c>
      <c r="F75042">
        <v>4</v>
      </c>
      <c r="G75042" t="s">
        <v>42</v>
      </c>
      <c r="H75042" t="s">
        <v>17</v>
      </c>
      <c r="I75042">
        <v>0</v>
      </c>
      <c r="J75042" t="s">
        <v>15</v>
      </c>
      <c r="K75042">
        <v>16200</v>
      </c>
      <c r="L75042">
        <v>16200</v>
      </c>
    </row>
    <row r="75043" spans="1:12" x14ac:dyDescent="0.3">
      <c r="A75043" t="s">
        <v>77799</v>
      </c>
      <c r="B75043">
        <v>19558</v>
      </c>
      <c r="C75043" s="1">
        <v>44729</v>
      </c>
      <c r="D75043" s="1">
        <v>44734</v>
      </c>
      <c r="E75043" s="1">
        <v>44735</v>
      </c>
      <c r="F75043">
        <v>4</v>
      </c>
      <c r="G75043" t="s">
        <v>42</v>
      </c>
      <c r="H75043" t="s">
        <v>17</v>
      </c>
      <c r="I75043">
        <v>0</v>
      </c>
      <c r="J75043" t="s">
        <v>15</v>
      </c>
      <c r="K75043">
        <v>16200</v>
      </c>
      <c r="L75043">
        <v>16200</v>
      </c>
    </row>
    <row r="75044" spans="1:12" x14ac:dyDescent="0.3">
      <c r="A75044" t="s">
        <v>78974</v>
      </c>
      <c r="B75044">
        <v>19559</v>
      </c>
      <c r="C75044" s="1">
        <v>44733</v>
      </c>
      <c r="D75044" s="1">
        <v>44735</v>
      </c>
      <c r="E75044" s="1">
        <v>44737</v>
      </c>
      <c r="F75044">
        <v>4</v>
      </c>
      <c r="G75044" t="s">
        <v>42</v>
      </c>
      <c r="H75044" t="s">
        <v>17</v>
      </c>
      <c r="I75044">
        <v>0</v>
      </c>
      <c r="J75044" t="s">
        <v>15</v>
      </c>
      <c r="K75044">
        <v>16200</v>
      </c>
      <c r="L75044">
        <v>16200</v>
      </c>
    </row>
    <row r="75045" spans="1:12" x14ac:dyDescent="0.3">
      <c r="A75045" t="s">
        <v>79068</v>
      </c>
      <c r="B75045">
        <v>19561</v>
      </c>
      <c r="C75045" s="1">
        <v>44733</v>
      </c>
      <c r="D75045" s="1">
        <v>44735</v>
      </c>
      <c r="E75045" s="1">
        <v>44737</v>
      </c>
      <c r="F75045">
        <v>4</v>
      </c>
      <c r="G75045" t="s">
        <v>42</v>
      </c>
      <c r="H75045" t="s">
        <v>17</v>
      </c>
      <c r="I75045">
        <v>0</v>
      </c>
      <c r="J75045" t="s">
        <v>15</v>
      </c>
      <c r="K75045">
        <v>16200</v>
      </c>
      <c r="L75045">
        <v>16200</v>
      </c>
    </row>
    <row r="75046" spans="1:12" x14ac:dyDescent="0.3">
      <c r="A75046" t="s">
        <v>79110</v>
      </c>
      <c r="B75046">
        <v>19562</v>
      </c>
      <c r="C75046" s="1">
        <v>44732</v>
      </c>
      <c r="D75046" s="1">
        <v>44735</v>
      </c>
      <c r="E75046" s="1">
        <v>44741</v>
      </c>
      <c r="F75046">
        <v>4</v>
      </c>
      <c r="G75046" t="s">
        <v>42</v>
      </c>
      <c r="H75046" t="s">
        <v>17</v>
      </c>
      <c r="I75046">
        <v>0</v>
      </c>
      <c r="J75046" t="s">
        <v>15</v>
      </c>
      <c r="K75046">
        <v>16200</v>
      </c>
      <c r="L75046">
        <v>16200</v>
      </c>
    </row>
    <row r="75047" spans="1:12" x14ac:dyDescent="0.3">
      <c r="A75047" t="s">
        <v>79163</v>
      </c>
      <c r="B75047">
        <v>19563</v>
      </c>
      <c r="C75047" s="1">
        <v>44734</v>
      </c>
      <c r="D75047" s="1">
        <v>44735</v>
      </c>
      <c r="E75047" s="1">
        <v>44737</v>
      </c>
      <c r="F75047">
        <v>4</v>
      </c>
      <c r="G75047" t="s">
        <v>42</v>
      </c>
      <c r="H75047" t="s">
        <v>17</v>
      </c>
      <c r="I75047">
        <v>0</v>
      </c>
      <c r="J75047" t="s">
        <v>15</v>
      </c>
      <c r="K75047">
        <v>16200</v>
      </c>
      <c r="L75047">
        <v>16200</v>
      </c>
    </row>
    <row r="75048" spans="1:12" x14ac:dyDescent="0.3">
      <c r="A75048" t="s">
        <v>80103</v>
      </c>
      <c r="B75048">
        <v>19559</v>
      </c>
      <c r="C75048" s="1">
        <v>44734</v>
      </c>
      <c r="D75048" s="1">
        <v>44736</v>
      </c>
      <c r="E75048" s="1">
        <v>44737</v>
      </c>
      <c r="F75048">
        <v>4</v>
      </c>
      <c r="G75048" t="s">
        <v>42</v>
      </c>
      <c r="H75048" t="s">
        <v>17</v>
      </c>
      <c r="I75048">
        <v>0</v>
      </c>
      <c r="J75048" t="s">
        <v>15</v>
      </c>
      <c r="K75048">
        <v>16200</v>
      </c>
      <c r="L75048">
        <v>16200</v>
      </c>
    </row>
    <row r="75049" spans="1:12" x14ac:dyDescent="0.3">
      <c r="A75049" t="s">
        <v>80297</v>
      </c>
      <c r="B75049">
        <v>19563</v>
      </c>
      <c r="C75049" s="1">
        <v>44736</v>
      </c>
      <c r="D75049" s="1">
        <v>44736</v>
      </c>
      <c r="E75049" s="1">
        <v>44737</v>
      </c>
      <c r="F75049">
        <v>4</v>
      </c>
      <c r="G75049" t="s">
        <v>42</v>
      </c>
      <c r="H75049" t="s">
        <v>17</v>
      </c>
      <c r="I75049">
        <v>0</v>
      </c>
      <c r="J75049" t="s">
        <v>15</v>
      </c>
      <c r="K75049">
        <v>16200</v>
      </c>
      <c r="L75049">
        <v>16200</v>
      </c>
    </row>
    <row r="75050" spans="1:12" x14ac:dyDescent="0.3">
      <c r="A75050" t="s">
        <v>81654</v>
      </c>
      <c r="B75050">
        <v>19559</v>
      </c>
      <c r="C75050" s="1">
        <v>44730</v>
      </c>
      <c r="D75050" s="1">
        <v>44737</v>
      </c>
      <c r="E75050" s="1">
        <v>44739</v>
      </c>
      <c r="F75050">
        <v>4</v>
      </c>
      <c r="G75050" t="s">
        <v>42</v>
      </c>
      <c r="H75050" t="s">
        <v>17</v>
      </c>
      <c r="I75050">
        <v>0</v>
      </c>
      <c r="J75050" t="s">
        <v>15</v>
      </c>
      <c r="K75050">
        <v>16200</v>
      </c>
      <c r="L75050">
        <v>16200</v>
      </c>
    </row>
    <row r="75051" spans="1:12" x14ac:dyDescent="0.3">
      <c r="A75051" t="s">
        <v>85070</v>
      </c>
      <c r="B75051">
        <v>19558</v>
      </c>
      <c r="C75051" s="1">
        <v>44736</v>
      </c>
      <c r="D75051" s="1">
        <v>44739</v>
      </c>
      <c r="E75051" s="1">
        <v>44740</v>
      </c>
      <c r="F75051">
        <v>4</v>
      </c>
      <c r="G75051" t="s">
        <v>42</v>
      </c>
      <c r="H75051" t="s">
        <v>17</v>
      </c>
      <c r="I75051">
        <v>0</v>
      </c>
      <c r="J75051" t="s">
        <v>15</v>
      </c>
      <c r="K75051">
        <v>16200</v>
      </c>
      <c r="L75051">
        <v>16200</v>
      </c>
    </row>
    <row r="75052" spans="1:12" x14ac:dyDescent="0.3">
      <c r="A75052" t="s">
        <v>85345</v>
      </c>
      <c r="B75052">
        <v>19563</v>
      </c>
      <c r="C75052" s="1">
        <v>44739</v>
      </c>
      <c r="D75052" s="1">
        <v>44739</v>
      </c>
      <c r="E75052" s="1">
        <v>44740</v>
      </c>
      <c r="F75052">
        <v>4</v>
      </c>
      <c r="G75052" t="s">
        <v>42</v>
      </c>
      <c r="H75052" t="s">
        <v>17</v>
      </c>
      <c r="I75052">
        <v>0</v>
      </c>
      <c r="J75052" t="s">
        <v>15</v>
      </c>
      <c r="K75052">
        <v>16200</v>
      </c>
      <c r="L75052">
        <v>16200</v>
      </c>
    </row>
    <row r="75053" spans="1:12" x14ac:dyDescent="0.3">
      <c r="A75053" t="s">
        <v>88002</v>
      </c>
      <c r="B75053">
        <v>19561</v>
      </c>
      <c r="C75053" s="1">
        <v>44737</v>
      </c>
      <c r="D75053" s="1">
        <v>44741</v>
      </c>
      <c r="E75053" s="1">
        <v>44743</v>
      </c>
      <c r="F75053">
        <v>4</v>
      </c>
      <c r="G75053" t="s">
        <v>42</v>
      </c>
      <c r="H75053" t="s">
        <v>17</v>
      </c>
      <c r="I75053">
        <v>0</v>
      </c>
      <c r="J75053" t="s">
        <v>15</v>
      </c>
      <c r="K75053">
        <v>16200</v>
      </c>
      <c r="L75053">
        <v>16200</v>
      </c>
    </row>
    <row r="75054" spans="1:12" x14ac:dyDescent="0.3">
      <c r="A75054" t="s">
        <v>88114</v>
      </c>
      <c r="B75054">
        <v>19563</v>
      </c>
      <c r="C75054" s="1">
        <v>44741</v>
      </c>
      <c r="D75054" s="1">
        <v>44741</v>
      </c>
      <c r="E75054" s="1">
        <v>44744</v>
      </c>
      <c r="F75054">
        <v>4</v>
      </c>
      <c r="G75054" t="s">
        <v>42</v>
      </c>
      <c r="H75054" t="s">
        <v>17</v>
      </c>
      <c r="I75054">
        <v>0</v>
      </c>
      <c r="J75054" t="s">
        <v>15</v>
      </c>
      <c r="K75054">
        <v>16200</v>
      </c>
      <c r="L75054">
        <v>16200</v>
      </c>
    </row>
    <row r="75055" spans="1:12" x14ac:dyDescent="0.3">
      <c r="A75055" t="s">
        <v>89397</v>
      </c>
      <c r="B75055">
        <v>19561</v>
      </c>
      <c r="C75055" s="1">
        <v>44737</v>
      </c>
      <c r="D75055" s="1">
        <v>44742</v>
      </c>
      <c r="E75055" s="1">
        <v>44747</v>
      </c>
      <c r="F75055">
        <v>4</v>
      </c>
      <c r="G75055" t="s">
        <v>42</v>
      </c>
      <c r="H75055" t="s">
        <v>17</v>
      </c>
      <c r="I75055">
        <v>0</v>
      </c>
      <c r="J75055" t="s">
        <v>15</v>
      </c>
      <c r="K75055">
        <v>16200</v>
      </c>
      <c r="L75055">
        <v>16200</v>
      </c>
    </row>
    <row r="75056" spans="1:12" x14ac:dyDescent="0.3">
      <c r="A75056" t="s">
        <v>90796</v>
      </c>
      <c r="B75056">
        <v>19561</v>
      </c>
      <c r="C75056" s="1">
        <v>44739</v>
      </c>
      <c r="D75056" s="1">
        <v>44743</v>
      </c>
      <c r="E75056" s="1">
        <v>44745</v>
      </c>
      <c r="F75056">
        <v>4</v>
      </c>
      <c r="G75056" t="s">
        <v>42</v>
      </c>
      <c r="H75056" t="s">
        <v>17</v>
      </c>
      <c r="I75056">
        <v>0</v>
      </c>
      <c r="J75056" t="s">
        <v>15</v>
      </c>
      <c r="K75056">
        <v>16200</v>
      </c>
      <c r="L75056">
        <v>16200</v>
      </c>
    </row>
    <row r="75057" spans="1:12" x14ac:dyDescent="0.3">
      <c r="A75057" t="s">
        <v>92887</v>
      </c>
      <c r="B75057">
        <v>19563</v>
      </c>
      <c r="C75057" s="1">
        <v>44744</v>
      </c>
      <c r="D75057" s="1">
        <v>44744</v>
      </c>
      <c r="E75057" s="1">
        <v>44745</v>
      </c>
      <c r="F75057">
        <v>4</v>
      </c>
      <c r="G75057" t="s">
        <v>42</v>
      </c>
      <c r="H75057" t="s">
        <v>17</v>
      </c>
      <c r="I75057">
        <v>0</v>
      </c>
      <c r="J75057" t="s">
        <v>15</v>
      </c>
      <c r="K75057">
        <v>16200</v>
      </c>
      <c r="L75057">
        <v>16200</v>
      </c>
    </row>
    <row r="75058" spans="1:12" x14ac:dyDescent="0.3">
      <c r="A75058" t="s">
        <v>94491</v>
      </c>
      <c r="B75058">
        <v>19558</v>
      </c>
      <c r="C75058" s="1">
        <v>44743</v>
      </c>
      <c r="D75058" s="1">
        <v>44745</v>
      </c>
      <c r="E75058" s="1">
        <v>44748</v>
      </c>
      <c r="F75058">
        <v>4</v>
      </c>
      <c r="G75058" t="s">
        <v>42</v>
      </c>
      <c r="H75058" t="s">
        <v>17</v>
      </c>
      <c r="I75058">
        <v>0</v>
      </c>
      <c r="J75058" t="s">
        <v>15</v>
      </c>
      <c r="K75058">
        <v>16200</v>
      </c>
      <c r="L75058">
        <v>16200</v>
      </c>
    </row>
    <row r="75059" spans="1:12" x14ac:dyDescent="0.3">
      <c r="A75059" t="s">
        <v>94724</v>
      </c>
      <c r="B75059">
        <v>19561</v>
      </c>
      <c r="C75059" s="1">
        <v>44725</v>
      </c>
      <c r="D75059" s="1">
        <v>44745</v>
      </c>
      <c r="E75059" s="1">
        <v>44746</v>
      </c>
      <c r="F75059">
        <v>4</v>
      </c>
      <c r="G75059" t="s">
        <v>42</v>
      </c>
      <c r="H75059" t="s">
        <v>17</v>
      </c>
      <c r="I75059">
        <v>0</v>
      </c>
      <c r="J75059" t="s">
        <v>15</v>
      </c>
      <c r="K75059">
        <v>16200</v>
      </c>
      <c r="L75059">
        <v>16200</v>
      </c>
    </row>
    <row r="75060" spans="1:12" x14ac:dyDescent="0.3">
      <c r="A75060" t="s">
        <v>94886</v>
      </c>
      <c r="B75060">
        <v>19563</v>
      </c>
      <c r="C75060" s="1">
        <v>44739</v>
      </c>
      <c r="D75060" s="1">
        <v>44745</v>
      </c>
      <c r="E75060" s="1">
        <v>44746</v>
      </c>
      <c r="F75060">
        <v>4</v>
      </c>
      <c r="G75060" t="s">
        <v>42</v>
      </c>
      <c r="H75060" t="s">
        <v>17</v>
      </c>
      <c r="I75060">
        <v>0</v>
      </c>
      <c r="J75060" t="s">
        <v>15</v>
      </c>
      <c r="K75060">
        <v>16200</v>
      </c>
      <c r="L75060">
        <v>16200</v>
      </c>
    </row>
    <row r="75061" spans="1:12" x14ac:dyDescent="0.3">
      <c r="A75061" t="s">
        <v>96302</v>
      </c>
      <c r="B75061">
        <v>19563</v>
      </c>
      <c r="C75061" s="1">
        <v>44746</v>
      </c>
      <c r="D75061" s="1">
        <v>44746</v>
      </c>
      <c r="E75061" s="1">
        <v>44747</v>
      </c>
      <c r="F75061">
        <v>4</v>
      </c>
      <c r="G75061" t="s">
        <v>42</v>
      </c>
      <c r="H75061" t="s">
        <v>17</v>
      </c>
      <c r="I75061">
        <v>0</v>
      </c>
      <c r="J75061" t="s">
        <v>15</v>
      </c>
      <c r="K75061">
        <v>16200</v>
      </c>
      <c r="L75061">
        <v>16200</v>
      </c>
    </row>
    <row r="75062" spans="1:12" x14ac:dyDescent="0.3">
      <c r="A75062" t="s">
        <v>97451</v>
      </c>
      <c r="B75062">
        <v>19559</v>
      </c>
      <c r="C75062" s="1">
        <v>44746</v>
      </c>
      <c r="D75062" s="1">
        <v>44747</v>
      </c>
      <c r="E75062" s="1">
        <v>44748</v>
      </c>
      <c r="F75062">
        <v>4</v>
      </c>
      <c r="G75062" t="s">
        <v>42</v>
      </c>
      <c r="H75062" t="s">
        <v>17</v>
      </c>
      <c r="I75062">
        <v>0</v>
      </c>
      <c r="J75062" t="s">
        <v>15</v>
      </c>
      <c r="K75062">
        <v>16200</v>
      </c>
      <c r="L75062">
        <v>16200</v>
      </c>
    </row>
    <row r="75063" spans="1:12" x14ac:dyDescent="0.3">
      <c r="A75063" t="s">
        <v>97554</v>
      </c>
      <c r="B75063">
        <v>19561</v>
      </c>
      <c r="C75063" s="1">
        <v>44745</v>
      </c>
      <c r="D75063" s="1">
        <v>44747</v>
      </c>
      <c r="E75063" s="1">
        <v>44749</v>
      </c>
      <c r="F75063">
        <v>4</v>
      </c>
      <c r="G75063" t="s">
        <v>42</v>
      </c>
      <c r="H75063" t="s">
        <v>17</v>
      </c>
      <c r="I75063">
        <v>0</v>
      </c>
      <c r="J75063" t="s">
        <v>15</v>
      </c>
      <c r="K75063">
        <v>16200</v>
      </c>
      <c r="L75063">
        <v>16200</v>
      </c>
    </row>
    <row r="75064" spans="1:12" x14ac:dyDescent="0.3">
      <c r="A75064" t="s">
        <v>100275</v>
      </c>
      <c r="B75064">
        <v>19560</v>
      </c>
      <c r="C75064" s="1">
        <v>44744</v>
      </c>
      <c r="D75064" s="1">
        <v>44749</v>
      </c>
      <c r="E75064" s="1">
        <v>44754</v>
      </c>
      <c r="F75064">
        <v>4</v>
      </c>
      <c r="G75064" t="s">
        <v>42</v>
      </c>
      <c r="H75064" t="s">
        <v>17</v>
      </c>
      <c r="I75064">
        <v>0</v>
      </c>
      <c r="J75064" t="s">
        <v>15</v>
      </c>
      <c r="K75064">
        <v>16200</v>
      </c>
      <c r="L75064">
        <v>16200</v>
      </c>
    </row>
    <row r="75065" spans="1:12" x14ac:dyDescent="0.3">
      <c r="A75065" t="s">
        <v>101665</v>
      </c>
      <c r="B75065">
        <v>19560</v>
      </c>
      <c r="C75065" s="1">
        <v>44750</v>
      </c>
      <c r="D75065" s="1">
        <v>44750</v>
      </c>
      <c r="E75065" s="1">
        <v>44752</v>
      </c>
      <c r="F75065">
        <v>4</v>
      </c>
      <c r="G75065" t="s">
        <v>42</v>
      </c>
      <c r="H75065" t="s">
        <v>17</v>
      </c>
      <c r="I75065">
        <v>0</v>
      </c>
      <c r="J75065" t="s">
        <v>15</v>
      </c>
      <c r="K75065">
        <v>16200</v>
      </c>
      <c r="L75065">
        <v>16200</v>
      </c>
    </row>
    <row r="75066" spans="1:12" x14ac:dyDescent="0.3">
      <c r="A75066" t="s">
        <v>103530</v>
      </c>
      <c r="B75066">
        <v>19560</v>
      </c>
      <c r="C75066" s="1">
        <v>44751</v>
      </c>
      <c r="D75066" s="1">
        <v>44751</v>
      </c>
      <c r="E75066" s="1">
        <v>44752</v>
      </c>
      <c r="F75066">
        <v>4</v>
      </c>
      <c r="G75066" t="s">
        <v>42</v>
      </c>
      <c r="H75066" t="s">
        <v>17</v>
      </c>
      <c r="I75066">
        <v>0</v>
      </c>
      <c r="J75066" t="s">
        <v>15</v>
      </c>
      <c r="K75066">
        <v>16200</v>
      </c>
      <c r="L75066">
        <v>16200</v>
      </c>
    </row>
    <row r="75067" spans="1:12" x14ac:dyDescent="0.3">
      <c r="A75067" t="s">
        <v>103803</v>
      </c>
      <c r="B75067">
        <v>19563</v>
      </c>
      <c r="C75067" s="1">
        <v>44750</v>
      </c>
      <c r="D75067" s="1">
        <v>44751</v>
      </c>
      <c r="E75067" s="1">
        <v>44754</v>
      </c>
      <c r="F75067">
        <v>4</v>
      </c>
      <c r="G75067" t="s">
        <v>42</v>
      </c>
      <c r="H75067" t="s">
        <v>17</v>
      </c>
      <c r="I75067">
        <v>0</v>
      </c>
      <c r="J75067" t="s">
        <v>15</v>
      </c>
      <c r="K75067">
        <v>16200</v>
      </c>
      <c r="L75067">
        <v>16200</v>
      </c>
    </row>
    <row r="75068" spans="1:12" x14ac:dyDescent="0.3">
      <c r="A75068" t="s">
        <v>105485</v>
      </c>
      <c r="B75068">
        <v>19559</v>
      </c>
      <c r="C75068" s="1">
        <v>44752</v>
      </c>
      <c r="D75068" s="1">
        <v>44752</v>
      </c>
      <c r="E75068" s="1">
        <v>44753</v>
      </c>
      <c r="F75068">
        <v>4</v>
      </c>
      <c r="G75068" t="s">
        <v>42</v>
      </c>
      <c r="H75068" t="s">
        <v>17</v>
      </c>
      <c r="I75068">
        <v>0</v>
      </c>
      <c r="J75068" t="s">
        <v>15</v>
      </c>
      <c r="K75068">
        <v>16200</v>
      </c>
      <c r="L75068">
        <v>16200</v>
      </c>
    </row>
    <row r="75069" spans="1:12" x14ac:dyDescent="0.3">
      <c r="A75069" t="s">
        <v>108407</v>
      </c>
      <c r="B75069">
        <v>19559</v>
      </c>
      <c r="C75069" s="1">
        <v>44751</v>
      </c>
      <c r="D75069" s="1">
        <v>44754</v>
      </c>
      <c r="E75069" s="1">
        <v>44756</v>
      </c>
      <c r="F75069">
        <v>4</v>
      </c>
      <c r="G75069" t="s">
        <v>42</v>
      </c>
      <c r="H75069" t="s">
        <v>17</v>
      </c>
      <c r="I75069">
        <v>0</v>
      </c>
      <c r="J75069" t="s">
        <v>15</v>
      </c>
      <c r="K75069">
        <v>16200</v>
      </c>
      <c r="L75069">
        <v>16200</v>
      </c>
    </row>
    <row r="75070" spans="1:12" x14ac:dyDescent="0.3">
      <c r="A75070" t="s">
        <v>109802</v>
      </c>
      <c r="B75070">
        <v>19559</v>
      </c>
      <c r="C75070" s="1">
        <v>44752</v>
      </c>
      <c r="D75070" s="1">
        <v>44755</v>
      </c>
      <c r="E75070" s="1">
        <v>44757</v>
      </c>
      <c r="F75070">
        <v>4</v>
      </c>
      <c r="G75070" t="s">
        <v>42</v>
      </c>
      <c r="H75070" t="s">
        <v>17</v>
      </c>
      <c r="I75070">
        <v>0</v>
      </c>
      <c r="J75070" t="s">
        <v>15</v>
      </c>
      <c r="K75070">
        <v>16200</v>
      </c>
      <c r="L75070">
        <v>16200</v>
      </c>
    </row>
    <row r="75071" spans="1:12" x14ac:dyDescent="0.3">
      <c r="A75071" t="s">
        <v>110029</v>
      </c>
      <c r="B75071">
        <v>19563</v>
      </c>
      <c r="C75071" s="1">
        <v>44749</v>
      </c>
      <c r="D75071" s="1">
        <v>44755</v>
      </c>
      <c r="E75071" s="1">
        <v>44756</v>
      </c>
      <c r="F75071">
        <v>4</v>
      </c>
      <c r="G75071" t="s">
        <v>42</v>
      </c>
      <c r="H75071" t="s">
        <v>17</v>
      </c>
      <c r="I75071">
        <v>0</v>
      </c>
      <c r="J75071" t="s">
        <v>15</v>
      </c>
      <c r="K75071">
        <v>16200</v>
      </c>
      <c r="L75071">
        <v>16200</v>
      </c>
    </row>
    <row r="75072" spans="1:12" x14ac:dyDescent="0.3">
      <c r="A75072" t="s">
        <v>111439</v>
      </c>
      <c r="B75072">
        <v>19563</v>
      </c>
      <c r="C75072" s="1">
        <v>44754</v>
      </c>
      <c r="D75072" s="1">
        <v>44756</v>
      </c>
      <c r="E75072" s="1">
        <v>44757</v>
      </c>
      <c r="F75072">
        <v>4</v>
      </c>
      <c r="G75072" t="s">
        <v>42</v>
      </c>
      <c r="H75072" t="s">
        <v>17</v>
      </c>
      <c r="I75072">
        <v>0</v>
      </c>
      <c r="J75072" t="s">
        <v>15</v>
      </c>
      <c r="K75072">
        <v>16200</v>
      </c>
      <c r="L75072">
        <v>16200</v>
      </c>
    </row>
    <row r="75073" spans="1:12" x14ac:dyDescent="0.3">
      <c r="A75073" t="s">
        <v>111457</v>
      </c>
      <c r="B75073">
        <v>19563</v>
      </c>
      <c r="C75073" s="1">
        <v>44753</v>
      </c>
      <c r="D75073" s="1">
        <v>44756</v>
      </c>
      <c r="E75073" s="1">
        <v>44758</v>
      </c>
      <c r="F75073">
        <v>4</v>
      </c>
      <c r="G75073" t="s">
        <v>42</v>
      </c>
      <c r="H75073" t="s">
        <v>17</v>
      </c>
      <c r="I75073">
        <v>0</v>
      </c>
      <c r="J75073" t="s">
        <v>15</v>
      </c>
      <c r="K75073">
        <v>16200</v>
      </c>
      <c r="L75073">
        <v>16200</v>
      </c>
    </row>
    <row r="75074" spans="1:12" x14ac:dyDescent="0.3">
      <c r="A75074" t="s">
        <v>112600</v>
      </c>
      <c r="B75074">
        <v>19559</v>
      </c>
      <c r="C75074" s="1">
        <v>44757</v>
      </c>
      <c r="D75074" s="1">
        <v>44757</v>
      </c>
      <c r="E75074" s="1">
        <v>44758</v>
      </c>
      <c r="F75074">
        <v>4</v>
      </c>
      <c r="G75074" t="s">
        <v>42</v>
      </c>
      <c r="H75074" t="s">
        <v>17</v>
      </c>
      <c r="I75074">
        <v>0</v>
      </c>
      <c r="J75074" t="s">
        <v>15</v>
      </c>
      <c r="K75074">
        <v>16200</v>
      </c>
      <c r="L75074">
        <v>16200</v>
      </c>
    </row>
    <row r="75075" spans="1:12" x14ac:dyDescent="0.3">
      <c r="A75075" t="s">
        <v>114647</v>
      </c>
      <c r="B75075">
        <v>19561</v>
      </c>
      <c r="C75075" s="1">
        <v>44752</v>
      </c>
      <c r="D75075" s="1">
        <v>44758</v>
      </c>
      <c r="E75075" s="1">
        <v>44759</v>
      </c>
      <c r="F75075">
        <v>4</v>
      </c>
      <c r="G75075" t="s">
        <v>42</v>
      </c>
      <c r="H75075" t="s">
        <v>17</v>
      </c>
      <c r="I75075">
        <v>0</v>
      </c>
      <c r="J75075" t="s">
        <v>15</v>
      </c>
      <c r="K75075">
        <v>16200</v>
      </c>
      <c r="L75075">
        <v>16200</v>
      </c>
    </row>
    <row r="75076" spans="1:12" x14ac:dyDescent="0.3">
      <c r="A75076" t="s">
        <v>114650</v>
      </c>
      <c r="B75076">
        <v>19561</v>
      </c>
      <c r="C75076" s="1">
        <v>44754</v>
      </c>
      <c r="D75076" s="1">
        <v>44758</v>
      </c>
      <c r="E75076" s="1">
        <v>44759</v>
      </c>
      <c r="F75076">
        <v>4</v>
      </c>
      <c r="G75076" t="s">
        <v>42</v>
      </c>
      <c r="H75076" t="s">
        <v>17</v>
      </c>
      <c r="I75076">
        <v>0</v>
      </c>
      <c r="J75076" t="s">
        <v>15</v>
      </c>
      <c r="K75076">
        <v>16200</v>
      </c>
      <c r="L75076">
        <v>16200</v>
      </c>
    </row>
    <row r="75077" spans="1:12" x14ac:dyDescent="0.3">
      <c r="A75077" t="s">
        <v>116288</v>
      </c>
      <c r="B75077">
        <v>19560</v>
      </c>
      <c r="C75077" s="1">
        <v>44759</v>
      </c>
      <c r="D75077" s="1">
        <v>44759</v>
      </c>
      <c r="E75077" s="1">
        <v>44760</v>
      </c>
      <c r="F75077">
        <v>4</v>
      </c>
      <c r="G75077" t="s">
        <v>42</v>
      </c>
      <c r="H75077" t="s">
        <v>17</v>
      </c>
      <c r="I75077">
        <v>0</v>
      </c>
      <c r="J75077" t="s">
        <v>15</v>
      </c>
      <c r="K75077">
        <v>16200</v>
      </c>
      <c r="L75077">
        <v>16200</v>
      </c>
    </row>
    <row r="75078" spans="1:12" x14ac:dyDescent="0.3">
      <c r="A75078" t="s">
        <v>116360</v>
      </c>
      <c r="B75078">
        <v>19561</v>
      </c>
      <c r="C75078" s="1">
        <v>44756</v>
      </c>
      <c r="D75078" s="1">
        <v>44759</v>
      </c>
      <c r="E75078" s="1">
        <v>44764</v>
      </c>
      <c r="F75078">
        <v>4</v>
      </c>
      <c r="G75078" t="s">
        <v>42</v>
      </c>
      <c r="H75078" t="s">
        <v>17</v>
      </c>
      <c r="I75078">
        <v>0</v>
      </c>
      <c r="J75078" t="s">
        <v>15</v>
      </c>
      <c r="K75078">
        <v>16200</v>
      </c>
      <c r="L75078">
        <v>16200</v>
      </c>
    </row>
    <row r="75079" spans="1:12" x14ac:dyDescent="0.3">
      <c r="A75079" t="s">
        <v>116365</v>
      </c>
      <c r="B75079">
        <v>19561</v>
      </c>
      <c r="C75079" s="1">
        <v>44756</v>
      </c>
      <c r="D75079" s="1">
        <v>44759</v>
      </c>
      <c r="E75079" s="1">
        <v>44764</v>
      </c>
      <c r="F75079">
        <v>4</v>
      </c>
      <c r="G75079" t="s">
        <v>42</v>
      </c>
      <c r="H75079" t="s">
        <v>17</v>
      </c>
      <c r="I75079">
        <v>0</v>
      </c>
      <c r="J75079" t="s">
        <v>15</v>
      </c>
      <c r="K75079">
        <v>16200</v>
      </c>
      <c r="L75079">
        <v>16200</v>
      </c>
    </row>
    <row r="75080" spans="1:12" x14ac:dyDescent="0.3">
      <c r="A75080" t="s">
        <v>117474</v>
      </c>
      <c r="B75080">
        <v>19559</v>
      </c>
      <c r="C75080" s="1">
        <v>44739</v>
      </c>
      <c r="D75080" s="1">
        <v>44760</v>
      </c>
      <c r="E75080" s="1">
        <v>44761</v>
      </c>
      <c r="F75080">
        <v>4</v>
      </c>
      <c r="G75080" t="s">
        <v>42</v>
      </c>
      <c r="H75080" t="s">
        <v>17</v>
      </c>
      <c r="I75080">
        <v>0</v>
      </c>
      <c r="J75080" t="s">
        <v>15</v>
      </c>
      <c r="K75080">
        <v>16200</v>
      </c>
      <c r="L75080">
        <v>16200</v>
      </c>
    </row>
    <row r="75081" spans="1:12" x14ac:dyDescent="0.3">
      <c r="A75081" t="s">
        <v>119706</v>
      </c>
      <c r="B75081">
        <v>19558</v>
      </c>
      <c r="C75081" s="1">
        <v>44760</v>
      </c>
      <c r="D75081" s="1">
        <v>44762</v>
      </c>
      <c r="E75081" s="1">
        <v>44764</v>
      </c>
      <c r="F75081">
        <v>4</v>
      </c>
      <c r="G75081" t="s">
        <v>42</v>
      </c>
      <c r="H75081" t="s">
        <v>17</v>
      </c>
      <c r="I75081">
        <v>0</v>
      </c>
      <c r="J75081" t="s">
        <v>15</v>
      </c>
      <c r="K75081">
        <v>16200</v>
      </c>
      <c r="L75081">
        <v>16200</v>
      </c>
    </row>
    <row r="75082" spans="1:12" x14ac:dyDescent="0.3">
      <c r="A75082" t="s">
        <v>119782</v>
      </c>
      <c r="B75082">
        <v>19560</v>
      </c>
      <c r="C75082" s="1">
        <v>44762</v>
      </c>
      <c r="D75082" s="1">
        <v>44762</v>
      </c>
      <c r="E75082" s="1">
        <v>44763</v>
      </c>
      <c r="F75082">
        <v>4</v>
      </c>
      <c r="G75082" t="s">
        <v>42</v>
      </c>
      <c r="H75082" t="s">
        <v>17</v>
      </c>
      <c r="I75082">
        <v>0</v>
      </c>
      <c r="J75082" t="s">
        <v>15</v>
      </c>
      <c r="K75082">
        <v>16200</v>
      </c>
      <c r="L75082">
        <v>16200</v>
      </c>
    </row>
    <row r="75083" spans="1:12" x14ac:dyDescent="0.3">
      <c r="A75083" t="s">
        <v>125182</v>
      </c>
      <c r="B75083">
        <v>19558</v>
      </c>
      <c r="C75083" s="1">
        <v>44760</v>
      </c>
      <c r="D75083" s="1">
        <v>44766</v>
      </c>
      <c r="E75083" s="1">
        <v>44767</v>
      </c>
      <c r="F75083">
        <v>4</v>
      </c>
      <c r="G75083" t="s">
        <v>42</v>
      </c>
      <c r="H75083" t="s">
        <v>17</v>
      </c>
      <c r="I75083">
        <v>0</v>
      </c>
      <c r="J75083" t="s">
        <v>15</v>
      </c>
      <c r="K75083">
        <v>16200</v>
      </c>
      <c r="L75083">
        <v>16200</v>
      </c>
    </row>
    <row r="75084" spans="1:12" x14ac:dyDescent="0.3">
      <c r="A75084" t="s">
        <v>125277</v>
      </c>
      <c r="B75084">
        <v>19560</v>
      </c>
      <c r="C75084" s="1">
        <v>44766</v>
      </c>
      <c r="D75084" s="1">
        <v>44766</v>
      </c>
      <c r="E75084" s="1">
        <v>44767</v>
      </c>
      <c r="F75084">
        <v>4</v>
      </c>
      <c r="G75084" t="s">
        <v>42</v>
      </c>
      <c r="H75084" t="s">
        <v>17</v>
      </c>
      <c r="I75084">
        <v>0</v>
      </c>
      <c r="J75084" t="s">
        <v>15</v>
      </c>
      <c r="K75084">
        <v>16200</v>
      </c>
      <c r="L75084">
        <v>16200</v>
      </c>
    </row>
    <row r="75085" spans="1:12" x14ac:dyDescent="0.3">
      <c r="A75085" t="s">
        <v>125369</v>
      </c>
      <c r="B75085">
        <v>19561</v>
      </c>
      <c r="C75085" s="1">
        <v>44766</v>
      </c>
      <c r="D75085" s="1">
        <v>44766</v>
      </c>
      <c r="E75085" s="1">
        <v>44767</v>
      </c>
      <c r="F75085">
        <v>4</v>
      </c>
      <c r="G75085" t="s">
        <v>42</v>
      </c>
      <c r="H75085" t="s">
        <v>17</v>
      </c>
      <c r="I75085">
        <v>0</v>
      </c>
      <c r="J75085" t="s">
        <v>15</v>
      </c>
      <c r="K75085">
        <v>16200</v>
      </c>
      <c r="L75085">
        <v>16200</v>
      </c>
    </row>
    <row r="75086" spans="1:12" x14ac:dyDescent="0.3">
      <c r="A75086" t="s">
        <v>126435</v>
      </c>
      <c r="B75086">
        <v>19558</v>
      </c>
      <c r="C75086" s="1">
        <v>44766</v>
      </c>
      <c r="D75086" s="1">
        <v>44767</v>
      </c>
      <c r="E75086" s="1">
        <v>44771</v>
      </c>
      <c r="F75086">
        <v>4</v>
      </c>
      <c r="G75086" t="s">
        <v>42</v>
      </c>
      <c r="H75086" t="s">
        <v>17</v>
      </c>
      <c r="I75086">
        <v>0</v>
      </c>
      <c r="J75086" t="s">
        <v>15</v>
      </c>
      <c r="K75086">
        <v>16200</v>
      </c>
      <c r="L75086">
        <v>16200</v>
      </c>
    </row>
    <row r="75087" spans="1:12" x14ac:dyDescent="0.3">
      <c r="A75087" t="s">
        <v>127677</v>
      </c>
      <c r="B75087">
        <v>19560</v>
      </c>
      <c r="C75087" s="1">
        <v>44766</v>
      </c>
      <c r="D75087" s="1">
        <v>44768</v>
      </c>
      <c r="E75087" s="1">
        <v>44771</v>
      </c>
      <c r="F75087">
        <v>4</v>
      </c>
      <c r="G75087" t="s">
        <v>42</v>
      </c>
      <c r="H75087" t="s">
        <v>17</v>
      </c>
      <c r="I75087">
        <v>0</v>
      </c>
      <c r="J75087" t="s">
        <v>15</v>
      </c>
      <c r="K75087">
        <v>16200</v>
      </c>
      <c r="L75087">
        <v>16200</v>
      </c>
    </row>
    <row r="75088" spans="1:12" x14ac:dyDescent="0.3">
      <c r="A75088" t="s">
        <v>128903</v>
      </c>
      <c r="B75088">
        <v>19562</v>
      </c>
      <c r="C75088" s="1">
        <v>44765</v>
      </c>
      <c r="D75088" s="1">
        <v>44769</v>
      </c>
      <c r="E75088" s="1">
        <v>44775</v>
      </c>
      <c r="F75088">
        <v>4</v>
      </c>
      <c r="G75088" t="s">
        <v>42</v>
      </c>
      <c r="H75088" t="s">
        <v>17</v>
      </c>
      <c r="I75088">
        <v>0</v>
      </c>
      <c r="J75088" t="s">
        <v>15</v>
      </c>
      <c r="K75088">
        <v>16200</v>
      </c>
      <c r="L75088">
        <v>16200</v>
      </c>
    </row>
    <row r="75089" spans="1:12" x14ac:dyDescent="0.3">
      <c r="A75089" t="s">
        <v>129887</v>
      </c>
      <c r="B75089">
        <v>19558</v>
      </c>
      <c r="C75089" s="1">
        <v>44766</v>
      </c>
      <c r="D75089" s="1">
        <v>44770</v>
      </c>
      <c r="E75089" s="1">
        <v>44771</v>
      </c>
      <c r="F75089">
        <v>4</v>
      </c>
      <c r="G75089" t="s">
        <v>42</v>
      </c>
      <c r="H75089" t="s">
        <v>17</v>
      </c>
      <c r="I75089">
        <v>0</v>
      </c>
      <c r="J75089" t="s">
        <v>15</v>
      </c>
      <c r="K75089">
        <v>16200</v>
      </c>
      <c r="L75089">
        <v>16200</v>
      </c>
    </row>
    <row r="75090" spans="1:12" x14ac:dyDescent="0.3">
      <c r="A75090" t="s">
        <v>131206</v>
      </c>
      <c r="B75090">
        <v>19562</v>
      </c>
      <c r="C75090" s="1">
        <v>44769</v>
      </c>
      <c r="D75090" s="1">
        <v>44771</v>
      </c>
      <c r="E75090" s="1">
        <v>44773</v>
      </c>
      <c r="F75090">
        <v>4</v>
      </c>
      <c r="G75090" t="s">
        <v>42</v>
      </c>
      <c r="H75090" t="s">
        <v>17</v>
      </c>
      <c r="I75090">
        <v>0</v>
      </c>
      <c r="J75090" t="s">
        <v>15</v>
      </c>
      <c r="K75090">
        <v>16200</v>
      </c>
      <c r="L75090">
        <v>16200</v>
      </c>
    </row>
    <row r="75091" spans="1:12" x14ac:dyDescent="0.3">
      <c r="A75091" t="s">
        <v>131211</v>
      </c>
      <c r="B75091">
        <v>19562</v>
      </c>
      <c r="C75091" s="1">
        <v>44768</v>
      </c>
      <c r="D75091" s="1">
        <v>44771</v>
      </c>
      <c r="E75091" s="1">
        <v>44772</v>
      </c>
      <c r="F75091">
        <v>4</v>
      </c>
      <c r="G75091" t="s">
        <v>42</v>
      </c>
      <c r="H75091" t="s">
        <v>17</v>
      </c>
      <c r="I75091">
        <v>0</v>
      </c>
      <c r="J75091" t="s">
        <v>15</v>
      </c>
      <c r="K75091">
        <v>16200</v>
      </c>
      <c r="L75091">
        <v>16200</v>
      </c>
    </row>
    <row r="75092" spans="1:12" x14ac:dyDescent="0.3">
      <c r="A75092" t="s">
        <v>132737</v>
      </c>
      <c r="B75092">
        <v>19561</v>
      </c>
      <c r="C75092" s="1">
        <v>44767</v>
      </c>
      <c r="D75092" s="1">
        <v>44772</v>
      </c>
      <c r="E75092" s="1">
        <v>44773</v>
      </c>
      <c r="F75092">
        <v>4</v>
      </c>
      <c r="G75092" t="s">
        <v>42</v>
      </c>
      <c r="H75092" t="s">
        <v>17</v>
      </c>
      <c r="I75092">
        <v>0</v>
      </c>
      <c r="J75092" t="s">
        <v>15</v>
      </c>
      <c r="K75092">
        <v>16200</v>
      </c>
      <c r="L75092">
        <v>16200</v>
      </c>
    </row>
    <row r="75093" spans="1:12" x14ac:dyDescent="0.3">
      <c r="A75093" t="s">
        <v>132757</v>
      </c>
      <c r="B75093">
        <v>19561</v>
      </c>
      <c r="C75093" s="1">
        <v>44769</v>
      </c>
      <c r="D75093" s="1">
        <v>44772</v>
      </c>
      <c r="E75093" s="1">
        <v>44777</v>
      </c>
      <c r="F75093">
        <v>4</v>
      </c>
      <c r="G75093" t="s">
        <v>42</v>
      </c>
      <c r="H75093" t="s">
        <v>17</v>
      </c>
      <c r="I75093">
        <v>0</v>
      </c>
      <c r="J75093" t="s">
        <v>15</v>
      </c>
      <c r="K75093">
        <v>16200</v>
      </c>
      <c r="L75093">
        <v>16200</v>
      </c>
    </row>
    <row r="75094" spans="1:12" x14ac:dyDescent="0.3">
      <c r="A75094" t="s">
        <v>134462</v>
      </c>
      <c r="B75094">
        <v>19562</v>
      </c>
      <c r="C75094" s="1">
        <v>44770</v>
      </c>
      <c r="D75094" s="1">
        <v>44773</v>
      </c>
      <c r="E75094" s="1">
        <v>44778</v>
      </c>
      <c r="F75094">
        <v>4</v>
      </c>
      <c r="G75094" t="s">
        <v>42</v>
      </c>
      <c r="H75094" t="s">
        <v>17</v>
      </c>
      <c r="I75094">
        <v>0</v>
      </c>
      <c r="J75094" t="s">
        <v>15</v>
      </c>
      <c r="K75094">
        <v>16200</v>
      </c>
      <c r="L75094">
        <v>16200</v>
      </c>
    </row>
    <row r="75095" spans="1:12" x14ac:dyDescent="0.3">
      <c r="A75095" t="s">
        <v>1032</v>
      </c>
      <c r="B75095">
        <v>18559</v>
      </c>
      <c r="C75095" s="1">
        <v>44678</v>
      </c>
      <c r="D75095" s="1">
        <v>44682</v>
      </c>
      <c r="E75095" s="1">
        <v>44683</v>
      </c>
      <c r="F75095">
        <v>4</v>
      </c>
      <c r="G75095" t="s">
        <v>13</v>
      </c>
      <c r="H75095" t="s">
        <v>17</v>
      </c>
      <c r="I75095">
        <v>0</v>
      </c>
      <c r="J75095" t="s">
        <v>15</v>
      </c>
      <c r="K75095">
        <v>7800</v>
      </c>
      <c r="L75095">
        <v>7800</v>
      </c>
    </row>
    <row r="75096" spans="1:12" x14ac:dyDescent="0.3">
      <c r="A75096" t="s">
        <v>1108</v>
      </c>
      <c r="B75096">
        <v>18560</v>
      </c>
      <c r="C75096" s="1">
        <v>44680</v>
      </c>
      <c r="D75096" s="1">
        <v>44682</v>
      </c>
      <c r="E75096" s="1">
        <v>44684</v>
      </c>
      <c r="F75096">
        <v>4</v>
      </c>
      <c r="G75096" t="s">
        <v>13</v>
      </c>
      <c r="H75096" t="s">
        <v>17</v>
      </c>
      <c r="I75096">
        <v>0</v>
      </c>
      <c r="J75096" t="s">
        <v>15</v>
      </c>
      <c r="K75096">
        <v>7800</v>
      </c>
      <c r="L75096">
        <v>7800</v>
      </c>
    </row>
    <row r="75097" spans="1:12" x14ac:dyDescent="0.3">
      <c r="A75097" t="s">
        <v>1315</v>
      </c>
      <c r="B75097">
        <v>18562</v>
      </c>
      <c r="C75097" s="1">
        <v>44680</v>
      </c>
      <c r="D75097" s="1">
        <v>44682</v>
      </c>
      <c r="E75097" s="1">
        <v>44684</v>
      </c>
      <c r="F75097">
        <v>4</v>
      </c>
      <c r="G75097" t="s">
        <v>13</v>
      </c>
      <c r="H75097" t="s">
        <v>17</v>
      </c>
      <c r="I75097">
        <v>0</v>
      </c>
      <c r="J75097" t="s">
        <v>15</v>
      </c>
      <c r="K75097">
        <v>7800</v>
      </c>
      <c r="L75097">
        <v>7800</v>
      </c>
    </row>
    <row r="75098" spans="1:12" x14ac:dyDescent="0.3">
      <c r="A75098" t="s">
        <v>4252</v>
      </c>
      <c r="B75098">
        <v>18561</v>
      </c>
      <c r="C75098" s="1">
        <v>44679</v>
      </c>
      <c r="D75098" s="1">
        <v>44684</v>
      </c>
      <c r="E75098" s="1">
        <v>44685</v>
      </c>
      <c r="F75098">
        <v>4</v>
      </c>
      <c r="G75098" t="s">
        <v>13</v>
      </c>
      <c r="H75098" t="s">
        <v>17</v>
      </c>
      <c r="I75098">
        <v>0</v>
      </c>
      <c r="J75098" t="s">
        <v>15</v>
      </c>
      <c r="K75098">
        <v>7800</v>
      </c>
      <c r="L75098">
        <v>7800</v>
      </c>
    </row>
    <row r="75099" spans="1:12" x14ac:dyDescent="0.3">
      <c r="A75099" t="s">
        <v>6957</v>
      </c>
      <c r="B75099">
        <v>18560</v>
      </c>
      <c r="C75099" s="1">
        <v>44685</v>
      </c>
      <c r="D75099" s="1">
        <v>44686</v>
      </c>
      <c r="E75099" s="1">
        <v>44688</v>
      </c>
      <c r="F75099">
        <v>4</v>
      </c>
      <c r="G75099" t="s">
        <v>13</v>
      </c>
      <c r="H75099" t="s">
        <v>17</v>
      </c>
      <c r="I75099">
        <v>0</v>
      </c>
      <c r="J75099" t="s">
        <v>15</v>
      </c>
      <c r="K75099">
        <v>7800</v>
      </c>
      <c r="L75099">
        <v>7800</v>
      </c>
    </row>
    <row r="75100" spans="1:12" x14ac:dyDescent="0.3">
      <c r="A75100" t="s">
        <v>7177</v>
      </c>
      <c r="B75100">
        <v>18563</v>
      </c>
      <c r="C75100" s="1">
        <v>44686</v>
      </c>
      <c r="D75100" s="1">
        <v>44686</v>
      </c>
      <c r="E75100" s="1">
        <v>44687</v>
      </c>
      <c r="F75100">
        <v>4</v>
      </c>
      <c r="G75100" t="s">
        <v>13</v>
      </c>
      <c r="H75100" t="s">
        <v>17</v>
      </c>
      <c r="I75100">
        <v>0</v>
      </c>
      <c r="J75100" t="s">
        <v>15</v>
      </c>
      <c r="K75100">
        <v>7800</v>
      </c>
      <c r="L75100">
        <v>7800</v>
      </c>
    </row>
    <row r="75101" spans="1:12" x14ac:dyDescent="0.3">
      <c r="A75101" t="s">
        <v>8587</v>
      </c>
      <c r="B75101">
        <v>18563</v>
      </c>
      <c r="C75101" s="1">
        <v>44687</v>
      </c>
      <c r="D75101" s="1">
        <v>44687</v>
      </c>
      <c r="E75101" s="1">
        <v>44688</v>
      </c>
      <c r="F75101">
        <v>4</v>
      </c>
      <c r="G75101" t="s">
        <v>13</v>
      </c>
      <c r="H75101" t="s">
        <v>17</v>
      </c>
      <c r="I75101">
        <v>0</v>
      </c>
      <c r="J75101" t="s">
        <v>15</v>
      </c>
      <c r="K75101">
        <v>7800</v>
      </c>
      <c r="L75101">
        <v>7800</v>
      </c>
    </row>
    <row r="75102" spans="1:12" x14ac:dyDescent="0.3">
      <c r="A75102" t="s">
        <v>10211</v>
      </c>
      <c r="B75102">
        <v>18561</v>
      </c>
      <c r="C75102" s="1">
        <v>44682</v>
      </c>
      <c r="D75102" s="1">
        <v>44688</v>
      </c>
      <c r="E75102" s="1">
        <v>44694</v>
      </c>
      <c r="F75102">
        <v>4</v>
      </c>
      <c r="G75102" t="s">
        <v>13</v>
      </c>
      <c r="H75102" t="s">
        <v>17</v>
      </c>
      <c r="I75102">
        <v>0</v>
      </c>
      <c r="J75102" t="s">
        <v>15</v>
      </c>
      <c r="K75102">
        <v>7800</v>
      </c>
      <c r="L75102">
        <v>7800</v>
      </c>
    </row>
    <row r="75103" spans="1:12" x14ac:dyDescent="0.3">
      <c r="A75103" t="s">
        <v>10290</v>
      </c>
      <c r="B75103">
        <v>18562</v>
      </c>
      <c r="C75103" s="1">
        <v>44684</v>
      </c>
      <c r="D75103" s="1">
        <v>44688</v>
      </c>
      <c r="E75103" s="1">
        <v>44689</v>
      </c>
      <c r="F75103">
        <v>4</v>
      </c>
      <c r="G75103" t="s">
        <v>13</v>
      </c>
      <c r="H75103" t="s">
        <v>17</v>
      </c>
      <c r="I75103">
        <v>0</v>
      </c>
      <c r="J75103" t="s">
        <v>15</v>
      </c>
      <c r="K75103">
        <v>7800</v>
      </c>
      <c r="L75103">
        <v>7800</v>
      </c>
    </row>
    <row r="75104" spans="1:12" x14ac:dyDescent="0.3">
      <c r="A75104" t="s">
        <v>12096</v>
      </c>
      <c r="B75104">
        <v>18560</v>
      </c>
      <c r="C75104" s="1">
        <v>44689</v>
      </c>
      <c r="D75104" s="1">
        <v>44689</v>
      </c>
      <c r="E75104" s="1">
        <v>44691</v>
      </c>
      <c r="F75104">
        <v>4</v>
      </c>
      <c r="G75104" t="s">
        <v>13</v>
      </c>
      <c r="H75104" t="s">
        <v>17</v>
      </c>
      <c r="I75104">
        <v>0</v>
      </c>
      <c r="J75104" t="s">
        <v>15</v>
      </c>
      <c r="K75104">
        <v>7800</v>
      </c>
      <c r="L75104">
        <v>7800</v>
      </c>
    </row>
    <row r="75105" spans="1:12" x14ac:dyDescent="0.3">
      <c r="A75105" t="s">
        <v>12195</v>
      </c>
      <c r="B75105">
        <v>18561</v>
      </c>
      <c r="C75105" s="1">
        <v>44687</v>
      </c>
      <c r="D75105" s="1">
        <v>44689</v>
      </c>
      <c r="E75105" s="1">
        <v>44690</v>
      </c>
      <c r="F75105">
        <v>4</v>
      </c>
      <c r="G75105" t="s">
        <v>13</v>
      </c>
      <c r="H75105" t="s">
        <v>17</v>
      </c>
      <c r="I75105">
        <v>0</v>
      </c>
      <c r="J75105" t="s">
        <v>15</v>
      </c>
      <c r="K75105">
        <v>7800</v>
      </c>
      <c r="L75105">
        <v>7800</v>
      </c>
    </row>
    <row r="75106" spans="1:12" x14ac:dyDescent="0.3">
      <c r="A75106" t="s">
        <v>12293</v>
      </c>
      <c r="B75106">
        <v>18562</v>
      </c>
      <c r="C75106" s="1">
        <v>44684</v>
      </c>
      <c r="D75106" s="1">
        <v>44689</v>
      </c>
      <c r="E75106" s="1">
        <v>44691</v>
      </c>
      <c r="F75106">
        <v>4</v>
      </c>
      <c r="G75106" t="s">
        <v>13</v>
      </c>
      <c r="H75106" t="s">
        <v>17</v>
      </c>
      <c r="I75106">
        <v>0</v>
      </c>
      <c r="J75106" t="s">
        <v>15</v>
      </c>
      <c r="K75106">
        <v>7800</v>
      </c>
      <c r="L75106">
        <v>7800</v>
      </c>
    </row>
    <row r="75107" spans="1:12" x14ac:dyDescent="0.3">
      <c r="A75107" t="s">
        <v>12406</v>
      </c>
      <c r="B75107">
        <v>18563</v>
      </c>
      <c r="C75107" s="1">
        <v>44689</v>
      </c>
      <c r="D75107" s="1">
        <v>44689</v>
      </c>
      <c r="E75107" s="1">
        <v>44690</v>
      </c>
      <c r="F75107">
        <v>4</v>
      </c>
      <c r="G75107" t="s">
        <v>13</v>
      </c>
      <c r="H75107" t="s">
        <v>17</v>
      </c>
      <c r="I75107">
        <v>0</v>
      </c>
      <c r="J75107" t="s">
        <v>15</v>
      </c>
      <c r="K75107">
        <v>7800</v>
      </c>
      <c r="L75107">
        <v>7800</v>
      </c>
    </row>
    <row r="75108" spans="1:12" x14ac:dyDescent="0.3">
      <c r="A75108" t="s">
        <v>15150</v>
      </c>
      <c r="B75108">
        <v>18560</v>
      </c>
      <c r="C75108" s="1">
        <v>44690</v>
      </c>
      <c r="D75108" s="1">
        <v>44691</v>
      </c>
      <c r="E75108" s="1">
        <v>44692</v>
      </c>
      <c r="F75108">
        <v>4</v>
      </c>
      <c r="G75108" t="s">
        <v>13</v>
      </c>
      <c r="H75108" t="s">
        <v>17</v>
      </c>
      <c r="I75108">
        <v>0</v>
      </c>
      <c r="J75108" t="s">
        <v>15</v>
      </c>
      <c r="K75108">
        <v>7800</v>
      </c>
      <c r="L75108">
        <v>7800</v>
      </c>
    </row>
    <row r="75109" spans="1:12" x14ac:dyDescent="0.3">
      <c r="A75109" t="s">
        <v>15376</v>
      </c>
      <c r="B75109">
        <v>18563</v>
      </c>
      <c r="C75109" s="1">
        <v>44690</v>
      </c>
      <c r="D75109" s="1">
        <v>44691</v>
      </c>
      <c r="E75109" s="1">
        <v>44692</v>
      </c>
      <c r="F75109">
        <v>4</v>
      </c>
      <c r="G75109" t="s">
        <v>13</v>
      </c>
      <c r="H75109" t="s">
        <v>17</v>
      </c>
      <c r="I75109">
        <v>0</v>
      </c>
      <c r="J75109" t="s">
        <v>15</v>
      </c>
      <c r="K75109">
        <v>7800</v>
      </c>
      <c r="L75109">
        <v>7800</v>
      </c>
    </row>
    <row r="75110" spans="1:12" x14ac:dyDescent="0.3">
      <c r="A75110" t="s">
        <v>16630</v>
      </c>
      <c r="B75110">
        <v>18561</v>
      </c>
      <c r="C75110" s="1">
        <v>44690</v>
      </c>
      <c r="D75110" s="1">
        <v>44692</v>
      </c>
      <c r="E75110" s="1">
        <v>44694</v>
      </c>
      <c r="F75110">
        <v>4</v>
      </c>
      <c r="G75110" t="s">
        <v>13</v>
      </c>
      <c r="H75110" t="s">
        <v>17</v>
      </c>
      <c r="I75110">
        <v>0</v>
      </c>
      <c r="J75110" t="s">
        <v>15</v>
      </c>
      <c r="K75110">
        <v>7800</v>
      </c>
      <c r="L75110">
        <v>7800</v>
      </c>
    </row>
    <row r="75111" spans="1:12" x14ac:dyDescent="0.3">
      <c r="A75111" t="s">
        <v>18025</v>
      </c>
      <c r="B75111">
        <v>18561</v>
      </c>
      <c r="C75111" s="1">
        <v>44672</v>
      </c>
      <c r="D75111" s="1">
        <v>44693</v>
      </c>
      <c r="E75111" s="1">
        <v>44698</v>
      </c>
      <c r="F75111">
        <v>4</v>
      </c>
      <c r="G75111" t="s">
        <v>13</v>
      </c>
      <c r="H75111" t="s">
        <v>17</v>
      </c>
      <c r="I75111">
        <v>0</v>
      </c>
      <c r="J75111" t="s">
        <v>15</v>
      </c>
      <c r="K75111">
        <v>7800</v>
      </c>
      <c r="L75111">
        <v>7800</v>
      </c>
    </row>
    <row r="75112" spans="1:12" x14ac:dyDescent="0.3">
      <c r="A75112" t="s">
        <v>18113</v>
      </c>
      <c r="B75112">
        <v>18562</v>
      </c>
      <c r="C75112" s="1">
        <v>44689</v>
      </c>
      <c r="D75112" s="1">
        <v>44693</v>
      </c>
      <c r="E75112" s="1">
        <v>44695</v>
      </c>
      <c r="F75112">
        <v>4</v>
      </c>
      <c r="G75112" t="s">
        <v>13</v>
      </c>
      <c r="H75112" t="s">
        <v>17</v>
      </c>
      <c r="I75112">
        <v>0</v>
      </c>
      <c r="J75112" t="s">
        <v>15</v>
      </c>
      <c r="K75112">
        <v>7800</v>
      </c>
      <c r="L75112">
        <v>7800</v>
      </c>
    </row>
    <row r="75113" spans="1:12" x14ac:dyDescent="0.3">
      <c r="A75113" t="s">
        <v>19340</v>
      </c>
      <c r="B75113">
        <v>18560</v>
      </c>
      <c r="C75113" s="1">
        <v>44693</v>
      </c>
      <c r="D75113" s="1">
        <v>44694</v>
      </c>
      <c r="E75113" s="1">
        <v>44695</v>
      </c>
      <c r="F75113">
        <v>4</v>
      </c>
      <c r="G75113" t="s">
        <v>13</v>
      </c>
      <c r="H75113" t="s">
        <v>17</v>
      </c>
      <c r="I75113">
        <v>0</v>
      </c>
      <c r="J75113" t="s">
        <v>15</v>
      </c>
      <c r="K75113">
        <v>7800</v>
      </c>
      <c r="L75113">
        <v>7800</v>
      </c>
    </row>
    <row r="75114" spans="1:12" x14ac:dyDescent="0.3">
      <c r="A75114" t="s">
        <v>21245</v>
      </c>
      <c r="B75114">
        <v>18562</v>
      </c>
      <c r="C75114" s="1">
        <v>44692</v>
      </c>
      <c r="D75114" s="1">
        <v>44695</v>
      </c>
      <c r="E75114" s="1">
        <v>44699</v>
      </c>
      <c r="F75114">
        <v>4</v>
      </c>
      <c r="G75114" t="s">
        <v>13</v>
      </c>
      <c r="H75114" t="s">
        <v>17</v>
      </c>
      <c r="I75114">
        <v>0</v>
      </c>
      <c r="J75114" t="s">
        <v>15</v>
      </c>
      <c r="K75114">
        <v>7800</v>
      </c>
      <c r="L75114">
        <v>7800</v>
      </c>
    </row>
    <row r="75115" spans="1:12" x14ac:dyDescent="0.3">
      <c r="A75115" t="s">
        <v>22725</v>
      </c>
      <c r="B75115">
        <v>18558</v>
      </c>
      <c r="C75115" s="1">
        <v>44692</v>
      </c>
      <c r="D75115" s="1">
        <v>44696</v>
      </c>
      <c r="E75115" s="1">
        <v>44697</v>
      </c>
      <c r="F75115">
        <v>4</v>
      </c>
      <c r="G75115" t="s">
        <v>13</v>
      </c>
      <c r="H75115" t="s">
        <v>17</v>
      </c>
      <c r="I75115">
        <v>0</v>
      </c>
      <c r="J75115" t="s">
        <v>15</v>
      </c>
      <c r="K75115">
        <v>7800</v>
      </c>
      <c r="L75115">
        <v>7800</v>
      </c>
    </row>
    <row r="75116" spans="1:12" x14ac:dyDescent="0.3">
      <c r="A75116" t="s">
        <v>22782</v>
      </c>
      <c r="B75116">
        <v>18559</v>
      </c>
      <c r="C75116" s="1">
        <v>44693</v>
      </c>
      <c r="D75116" s="1">
        <v>44696</v>
      </c>
      <c r="E75116" s="1">
        <v>44699</v>
      </c>
      <c r="F75116">
        <v>4</v>
      </c>
      <c r="G75116" t="s">
        <v>13</v>
      </c>
      <c r="H75116" t="s">
        <v>17</v>
      </c>
      <c r="I75116">
        <v>0</v>
      </c>
      <c r="J75116" t="s">
        <v>15</v>
      </c>
      <c r="K75116">
        <v>7800</v>
      </c>
      <c r="L75116">
        <v>7800</v>
      </c>
    </row>
    <row r="75117" spans="1:12" x14ac:dyDescent="0.3">
      <c r="A75117" t="s">
        <v>24370</v>
      </c>
      <c r="B75117">
        <v>18562</v>
      </c>
      <c r="C75117" s="1">
        <v>44673</v>
      </c>
      <c r="D75117" s="1">
        <v>44697</v>
      </c>
      <c r="E75117" s="1">
        <v>44702</v>
      </c>
      <c r="F75117">
        <v>4</v>
      </c>
      <c r="G75117" t="s">
        <v>13</v>
      </c>
      <c r="H75117" t="s">
        <v>17</v>
      </c>
      <c r="I75117">
        <v>0</v>
      </c>
      <c r="J75117" t="s">
        <v>15</v>
      </c>
      <c r="K75117">
        <v>7800</v>
      </c>
      <c r="L75117">
        <v>7800</v>
      </c>
    </row>
    <row r="75118" spans="1:12" x14ac:dyDescent="0.3">
      <c r="A75118" t="s">
        <v>28878</v>
      </c>
      <c r="B75118">
        <v>18561</v>
      </c>
      <c r="C75118" s="1">
        <v>44694</v>
      </c>
      <c r="D75118" s="1">
        <v>44701</v>
      </c>
      <c r="E75118" s="1">
        <v>44704</v>
      </c>
      <c r="F75118">
        <v>4</v>
      </c>
      <c r="G75118" t="s">
        <v>13</v>
      </c>
      <c r="H75118" t="s">
        <v>17</v>
      </c>
      <c r="I75118">
        <v>0</v>
      </c>
      <c r="J75118" t="s">
        <v>15</v>
      </c>
      <c r="K75118">
        <v>7800</v>
      </c>
      <c r="L75118">
        <v>7800</v>
      </c>
    </row>
    <row r="75119" spans="1:12" x14ac:dyDescent="0.3">
      <c r="A75119" t="s">
        <v>28999</v>
      </c>
      <c r="B75119">
        <v>18563</v>
      </c>
      <c r="C75119" s="1">
        <v>44700</v>
      </c>
      <c r="D75119" s="1">
        <v>44701</v>
      </c>
      <c r="E75119" s="1">
        <v>44702</v>
      </c>
      <c r="F75119">
        <v>4</v>
      </c>
      <c r="G75119" t="s">
        <v>13</v>
      </c>
      <c r="H75119" t="s">
        <v>17</v>
      </c>
      <c r="I75119">
        <v>0</v>
      </c>
      <c r="J75119" t="s">
        <v>15</v>
      </c>
      <c r="K75119">
        <v>7800</v>
      </c>
      <c r="L75119">
        <v>7800</v>
      </c>
    </row>
    <row r="75120" spans="1:12" x14ac:dyDescent="0.3">
      <c r="A75120" t="s">
        <v>30187</v>
      </c>
      <c r="B75120">
        <v>18559</v>
      </c>
      <c r="C75120" s="1">
        <v>44701</v>
      </c>
      <c r="D75120" s="1">
        <v>44702</v>
      </c>
      <c r="E75120" s="1">
        <v>44703</v>
      </c>
      <c r="F75120">
        <v>4</v>
      </c>
      <c r="G75120" t="s">
        <v>13</v>
      </c>
      <c r="H75120" t="s">
        <v>17</v>
      </c>
      <c r="I75120">
        <v>0</v>
      </c>
      <c r="J75120" t="s">
        <v>15</v>
      </c>
      <c r="K75120">
        <v>7800</v>
      </c>
      <c r="L75120">
        <v>7800</v>
      </c>
    </row>
    <row r="75121" spans="1:12" x14ac:dyDescent="0.3">
      <c r="A75121" t="s">
        <v>30402</v>
      </c>
      <c r="B75121">
        <v>18562</v>
      </c>
      <c r="C75121" s="1">
        <v>44699</v>
      </c>
      <c r="D75121" s="1">
        <v>44702</v>
      </c>
      <c r="E75121" s="1">
        <v>44706</v>
      </c>
      <c r="F75121">
        <v>4</v>
      </c>
      <c r="G75121" t="s">
        <v>13</v>
      </c>
      <c r="H75121" t="s">
        <v>17</v>
      </c>
      <c r="I75121">
        <v>0</v>
      </c>
      <c r="J75121" t="s">
        <v>15</v>
      </c>
      <c r="K75121">
        <v>7800</v>
      </c>
      <c r="L75121">
        <v>7800</v>
      </c>
    </row>
    <row r="75122" spans="1:12" x14ac:dyDescent="0.3">
      <c r="A75122" t="s">
        <v>32098</v>
      </c>
      <c r="B75122">
        <v>18560</v>
      </c>
      <c r="C75122" s="1">
        <v>44701</v>
      </c>
      <c r="D75122" s="1">
        <v>44703</v>
      </c>
      <c r="E75122" s="1">
        <v>44706</v>
      </c>
      <c r="F75122">
        <v>4</v>
      </c>
      <c r="G75122" t="s">
        <v>13</v>
      </c>
      <c r="H75122" t="s">
        <v>17</v>
      </c>
      <c r="I75122">
        <v>0</v>
      </c>
      <c r="J75122" t="s">
        <v>15</v>
      </c>
      <c r="K75122">
        <v>7800</v>
      </c>
      <c r="L75122">
        <v>7800</v>
      </c>
    </row>
    <row r="75123" spans="1:12" x14ac:dyDescent="0.3">
      <c r="A75123" t="s">
        <v>32119</v>
      </c>
      <c r="B75123">
        <v>18560</v>
      </c>
      <c r="C75123" s="1">
        <v>44683</v>
      </c>
      <c r="D75123" s="1">
        <v>44703</v>
      </c>
      <c r="E75123" s="1">
        <v>44704</v>
      </c>
      <c r="F75123">
        <v>4</v>
      </c>
      <c r="G75123" t="s">
        <v>13</v>
      </c>
      <c r="H75123" t="s">
        <v>17</v>
      </c>
      <c r="I75123">
        <v>0</v>
      </c>
      <c r="J75123" t="s">
        <v>15</v>
      </c>
      <c r="K75123">
        <v>7800</v>
      </c>
      <c r="L75123">
        <v>7800</v>
      </c>
    </row>
    <row r="75124" spans="1:12" x14ac:dyDescent="0.3">
      <c r="A75124" t="s">
        <v>33893</v>
      </c>
      <c r="B75124">
        <v>18562</v>
      </c>
      <c r="C75124" s="1">
        <v>44701</v>
      </c>
      <c r="D75124" s="1">
        <v>44704</v>
      </c>
      <c r="E75124" s="1">
        <v>44710</v>
      </c>
      <c r="F75124">
        <v>4</v>
      </c>
      <c r="G75124" t="s">
        <v>13</v>
      </c>
      <c r="H75124" t="s">
        <v>17</v>
      </c>
      <c r="I75124">
        <v>0</v>
      </c>
      <c r="J75124" t="s">
        <v>15</v>
      </c>
      <c r="K75124">
        <v>7800</v>
      </c>
      <c r="L75124">
        <v>7800</v>
      </c>
    </row>
    <row r="75125" spans="1:12" x14ac:dyDescent="0.3">
      <c r="A75125" t="s">
        <v>39292</v>
      </c>
      <c r="B75125">
        <v>18560</v>
      </c>
      <c r="C75125" s="1">
        <v>44707</v>
      </c>
      <c r="D75125" s="1">
        <v>44708</v>
      </c>
      <c r="E75125" s="1">
        <v>44710</v>
      </c>
      <c r="F75125">
        <v>4</v>
      </c>
      <c r="G75125" t="s">
        <v>13</v>
      </c>
      <c r="H75125" t="s">
        <v>17</v>
      </c>
      <c r="I75125">
        <v>0</v>
      </c>
      <c r="J75125" t="s">
        <v>15</v>
      </c>
      <c r="K75125">
        <v>7800</v>
      </c>
      <c r="L75125">
        <v>7800</v>
      </c>
    </row>
    <row r="75126" spans="1:12" x14ac:dyDescent="0.3">
      <c r="A75126" t="s">
        <v>41028</v>
      </c>
      <c r="B75126">
        <v>18560</v>
      </c>
      <c r="C75126" s="1">
        <v>44709</v>
      </c>
      <c r="D75126" s="1">
        <v>44709</v>
      </c>
      <c r="E75126" s="1">
        <v>44711</v>
      </c>
      <c r="F75126">
        <v>4</v>
      </c>
      <c r="G75126" t="s">
        <v>13</v>
      </c>
      <c r="H75126" t="s">
        <v>17</v>
      </c>
      <c r="I75126">
        <v>0</v>
      </c>
      <c r="J75126" t="s">
        <v>15</v>
      </c>
      <c r="K75126">
        <v>7800</v>
      </c>
      <c r="L75126">
        <v>7800</v>
      </c>
    </row>
    <row r="75127" spans="1:12" x14ac:dyDescent="0.3">
      <c r="A75127" t="s">
        <v>41222</v>
      </c>
      <c r="B75127">
        <v>18562</v>
      </c>
      <c r="C75127" s="1">
        <v>44706</v>
      </c>
      <c r="D75127" s="1">
        <v>44709</v>
      </c>
      <c r="E75127" s="1">
        <v>44710</v>
      </c>
      <c r="F75127">
        <v>4</v>
      </c>
      <c r="G75127" t="s">
        <v>13</v>
      </c>
      <c r="H75127" t="s">
        <v>17</v>
      </c>
      <c r="I75127">
        <v>0</v>
      </c>
      <c r="J75127" t="s">
        <v>15</v>
      </c>
      <c r="K75127">
        <v>7800</v>
      </c>
      <c r="L75127">
        <v>7800</v>
      </c>
    </row>
    <row r="75128" spans="1:12" x14ac:dyDescent="0.3">
      <c r="A75128" t="s">
        <v>43104</v>
      </c>
      <c r="B75128">
        <v>18563</v>
      </c>
      <c r="C75128" s="1">
        <v>44710</v>
      </c>
      <c r="D75128" s="1">
        <v>44710</v>
      </c>
      <c r="E75128" s="1">
        <v>44713</v>
      </c>
      <c r="F75128">
        <v>4</v>
      </c>
      <c r="G75128" t="s">
        <v>13</v>
      </c>
      <c r="H75128" t="s">
        <v>17</v>
      </c>
      <c r="I75128">
        <v>0</v>
      </c>
      <c r="J75128" t="s">
        <v>15</v>
      </c>
      <c r="K75128">
        <v>7800</v>
      </c>
      <c r="L75128">
        <v>7800</v>
      </c>
    </row>
    <row r="75129" spans="1:12" x14ac:dyDescent="0.3">
      <c r="A75129" t="s">
        <v>46491</v>
      </c>
      <c r="B75129">
        <v>18559</v>
      </c>
      <c r="C75129" s="1">
        <v>44709</v>
      </c>
      <c r="D75129" s="1">
        <v>44713</v>
      </c>
      <c r="E75129" s="1">
        <v>44714</v>
      </c>
      <c r="F75129">
        <v>4</v>
      </c>
      <c r="G75129" t="s">
        <v>13</v>
      </c>
      <c r="H75129" t="s">
        <v>17</v>
      </c>
      <c r="I75129">
        <v>0</v>
      </c>
      <c r="J75129" t="s">
        <v>15</v>
      </c>
      <c r="K75129">
        <v>7800</v>
      </c>
      <c r="L75129">
        <v>7800</v>
      </c>
    </row>
    <row r="75130" spans="1:12" x14ac:dyDescent="0.3">
      <c r="A75130" t="s">
        <v>46535</v>
      </c>
      <c r="B75130">
        <v>18560</v>
      </c>
      <c r="C75130" s="1">
        <v>44711</v>
      </c>
      <c r="D75130" s="1">
        <v>44713</v>
      </c>
      <c r="E75130" s="1">
        <v>44716</v>
      </c>
      <c r="F75130">
        <v>4</v>
      </c>
      <c r="G75130" t="s">
        <v>13</v>
      </c>
      <c r="H75130" t="s">
        <v>17</v>
      </c>
      <c r="I75130">
        <v>0</v>
      </c>
      <c r="J75130" t="s">
        <v>15</v>
      </c>
      <c r="K75130">
        <v>7800</v>
      </c>
      <c r="L75130">
        <v>7800</v>
      </c>
    </row>
    <row r="75131" spans="1:12" x14ac:dyDescent="0.3">
      <c r="A75131" t="s">
        <v>47767</v>
      </c>
      <c r="B75131">
        <v>18561</v>
      </c>
      <c r="C75131" s="1">
        <v>44710</v>
      </c>
      <c r="D75131" s="1">
        <v>44714</v>
      </c>
      <c r="E75131" s="1">
        <v>44720</v>
      </c>
      <c r="F75131">
        <v>4</v>
      </c>
      <c r="G75131" t="s">
        <v>13</v>
      </c>
      <c r="H75131" t="s">
        <v>17</v>
      </c>
      <c r="I75131">
        <v>0</v>
      </c>
      <c r="J75131" t="s">
        <v>15</v>
      </c>
      <c r="K75131">
        <v>7800</v>
      </c>
      <c r="L75131">
        <v>7800</v>
      </c>
    </row>
    <row r="75132" spans="1:12" x14ac:dyDescent="0.3">
      <c r="A75132" t="s">
        <v>47809</v>
      </c>
      <c r="B75132">
        <v>18562</v>
      </c>
      <c r="C75132" s="1">
        <v>44710</v>
      </c>
      <c r="D75132" s="1">
        <v>44714</v>
      </c>
      <c r="E75132" s="1">
        <v>44715</v>
      </c>
      <c r="F75132">
        <v>4</v>
      </c>
      <c r="G75132" t="s">
        <v>13</v>
      </c>
      <c r="H75132" t="s">
        <v>17</v>
      </c>
      <c r="I75132">
        <v>0</v>
      </c>
      <c r="J75132" t="s">
        <v>15</v>
      </c>
      <c r="K75132">
        <v>7800</v>
      </c>
      <c r="L75132">
        <v>7800</v>
      </c>
    </row>
    <row r="75133" spans="1:12" x14ac:dyDescent="0.3">
      <c r="A75133" t="s">
        <v>48966</v>
      </c>
      <c r="B75133">
        <v>18562</v>
      </c>
      <c r="C75133" s="1">
        <v>44711</v>
      </c>
      <c r="D75133" s="1">
        <v>44715</v>
      </c>
      <c r="E75133" s="1">
        <v>44716</v>
      </c>
      <c r="F75133">
        <v>4</v>
      </c>
      <c r="G75133" t="s">
        <v>13</v>
      </c>
      <c r="H75133" t="s">
        <v>17</v>
      </c>
      <c r="I75133">
        <v>0</v>
      </c>
      <c r="J75133" t="s">
        <v>15</v>
      </c>
      <c r="K75133">
        <v>7800</v>
      </c>
      <c r="L75133">
        <v>7800</v>
      </c>
    </row>
    <row r="75134" spans="1:12" x14ac:dyDescent="0.3">
      <c r="A75134" t="s">
        <v>50363</v>
      </c>
      <c r="B75134">
        <v>18561</v>
      </c>
      <c r="C75134" s="1">
        <v>44712</v>
      </c>
      <c r="D75134" s="1">
        <v>44716</v>
      </c>
      <c r="E75134" s="1">
        <v>44719</v>
      </c>
      <c r="F75134">
        <v>4</v>
      </c>
      <c r="G75134" t="s">
        <v>13</v>
      </c>
      <c r="H75134" t="s">
        <v>17</v>
      </c>
      <c r="I75134">
        <v>0</v>
      </c>
      <c r="J75134" t="s">
        <v>15</v>
      </c>
      <c r="K75134">
        <v>7800</v>
      </c>
      <c r="L75134">
        <v>7800</v>
      </c>
    </row>
    <row r="75135" spans="1:12" x14ac:dyDescent="0.3">
      <c r="A75135" t="s">
        <v>52123</v>
      </c>
      <c r="B75135">
        <v>18560</v>
      </c>
      <c r="C75135" s="1">
        <v>44715</v>
      </c>
      <c r="D75135" s="1">
        <v>44717</v>
      </c>
      <c r="E75135" s="1">
        <v>44718</v>
      </c>
      <c r="F75135">
        <v>4</v>
      </c>
      <c r="G75135" t="s">
        <v>13</v>
      </c>
      <c r="H75135" t="s">
        <v>17</v>
      </c>
      <c r="I75135">
        <v>0</v>
      </c>
      <c r="J75135" t="s">
        <v>15</v>
      </c>
      <c r="K75135">
        <v>7800</v>
      </c>
      <c r="L75135">
        <v>7800</v>
      </c>
    </row>
    <row r="75136" spans="1:12" x14ac:dyDescent="0.3">
      <c r="A75136" t="s">
        <v>52124</v>
      </c>
      <c r="B75136">
        <v>18560</v>
      </c>
      <c r="C75136" s="1">
        <v>44717</v>
      </c>
      <c r="D75136" s="1">
        <v>44717</v>
      </c>
      <c r="E75136" s="1">
        <v>44718</v>
      </c>
      <c r="F75136">
        <v>4</v>
      </c>
      <c r="G75136" t="s">
        <v>13</v>
      </c>
      <c r="H75136" t="s">
        <v>17</v>
      </c>
      <c r="I75136">
        <v>0</v>
      </c>
      <c r="J75136" t="s">
        <v>15</v>
      </c>
      <c r="K75136">
        <v>7800</v>
      </c>
      <c r="L75136">
        <v>7800</v>
      </c>
    </row>
    <row r="75137" spans="1:12" x14ac:dyDescent="0.3">
      <c r="A75137" t="s">
        <v>55205</v>
      </c>
      <c r="B75137">
        <v>18560</v>
      </c>
      <c r="C75137" s="1">
        <v>44719</v>
      </c>
      <c r="D75137" s="1">
        <v>44719</v>
      </c>
      <c r="E75137" s="1">
        <v>44721</v>
      </c>
      <c r="F75137">
        <v>4</v>
      </c>
      <c r="G75137" t="s">
        <v>13</v>
      </c>
      <c r="H75137" t="s">
        <v>17</v>
      </c>
      <c r="I75137">
        <v>0</v>
      </c>
      <c r="J75137" t="s">
        <v>15</v>
      </c>
      <c r="K75137">
        <v>7800</v>
      </c>
      <c r="L75137">
        <v>7800</v>
      </c>
    </row>
    <row r="75138" spans="1:12" x14ac:dyDescent="0.3">
      <c r="A75138" t="s">
        <v>56825</v>
      </c>
      <c r="B75138">
        <v>18563</v>
      </c>
      <c r="C75138" s="1">
        <v>44719</v>
      </c>
      <c r="D75138" s="1">
        <v>44720</v>
      </c>
      <c r="E75138" s="1">
        <v>44721</v>
      </c>
      <c r="F75138">
        <v>4</v>
      </c>
      <c r="G75138" t="s">
        <v>13</v>
      </c>
      <c r="H75138" t="s">
        <v>17</v>
      </c>
      <c r="I75138">
        <v>0</v>
      </c>
      <c r="J75138" t="s">
        <v>15</v>
      </c>
      <c r="K75138">
        <v>7800</v>
      </c>
      <c r="L75138">
        <v>7800</v>
      </c>
    </row>
    <row r="75139" spans="1:12" x14ac:dyDescent="0.3">
      <c r="A75139" t="s">
        <v>59293</v>
      </c>
      <c r="B75139">
        <v>18558</v>
      </c>
      <c r="C75139" s="1">
        <v>44719</v>
      </c>
      <c r="D75139" s="1">
        <v>44722</v>
      </c>
      <c r="E75139" s="1">
        <v>44726</v>
      </c>
      <c r="F75139">
        <v>4</v>
      </c>
      <c r="G75139" t="s">
        <v>13</v>
      </c>
      <c r="H75139" t="s">
        <v>17</v>
      </c>
      <c r="I75139">
        <v>0</v>
      </c>
      <c r="J75139" t="s">
        <v>15</v>
      </c>
      <c r="K75139">
        <v>7800</v>
      </c>
      <c r="L75139">
        <v>7800</v>
      </c>
    </row>
    <row r="75140" spans="1:12" x14ac:dyDescent="0.3">
      <c r="A75140" t="s">
        <v>59338</v>
      </c>
      <c r="B75140">
        <v>18559</v>
      </c>
      <c r="C75140" s="1">
        <v>44716</v>
      </c>
      <c r="D75140" s="1">
        <v>44722</v>
      </c>
      <c r="E75140" s="1">
        <v>44723</v>
      </c>
      <c r="F75140">
        <v>4</v>
      </c>
      <c r="G75140" t="s">
        <v>13</v>
      </c>
      <c r="H75140" t="s">
        <v>17</v>
      </c>
      <c r="I75140">
        <v>0</v>
      </c>
      <c r="J75140" t="s">
        <v>15</v>
      </c>
      <c r="K75140">
        <v>7800</v>
      </c>
      <c r="L75140">
        <v>7800</v>
      </c>
    </row>
    <row r="75141" spans="1:12" x14ac:dyDescent="0.3">
      <c r="A75141" t="s">
        <v>59468</v>
      </c>
      <c r="B75141">
        <v>18561</v>
      </c>
      <c r="C75141" s="1">
        <v>44718</v>
      </c>
      <c r="D75141" s="1">
        <v>44722</v>
      </c>
      <c r="E75141" s="1">
        <v>44725</v>
      </c>
      <c r="F75141">
        <v>4</v>
      </c>
      <c r="G75141" t="s">
        <v>13</v>
      </c>
      <c r="H75141" t="s">
        <v>17</v>
      </c>
      <c r="I75141">
        <v>0</v>
      </c>
      <c r="J75141" t="s">
        <v>15</v>
      </c>
      <c r="K75141">
        <v>7800</v>
      </c>
      <c r="L75141">
        <v>7800</v>
      </c>
    </row>
    <row r="75142" spans="1:12" x14ac:dyDescent="0.3">
      <c r="A75142" t="s">
        <v>61265</v>
      </c>
      <c r="B75142">
        <v>18561</v>
      </c>
      <c r="C75142" s="1">
        <v>44719</v>
      </c>
      <c r="D75142" s="1">
        <v>44723</v>
      </c>
      <c r="E75142" s="1">
        <v>44724</v>
      </c>
      <c r="F75142">
        <v>4</v>
      </c>
      <c r="G75142" t="s">
        <v>13</v>
      </c>
      <c r="H75142" t="s">
        <v>17</v>
      </c>
      <c r="I75142">
        <v>0</v>
      </c>
      <c r="J75142" t="s">
        <v>15</v>
      </c>
      <c r="K75142">
        <v>7800</v>
      </c>
      <c r="L75142">
        <v>7800</v>
      </c>
    </row>
    <row r="75143" spans="1:12" x14ac:dyDescent="0.3">
      <c r="A75143" t="s">
        <v>63073</v>
      </c>
      <c r="B75143">
        <v>18559</v>
      </c>
      <c r="C75143" s="1">
        <v>44718</v>
      </c>
      <c r="D75143" s="1">
        <v>44724</v>
      </c>
      <c r="E75143" s="1">
        <v>44727</v>
      </c>
      <c r="F75143">
        <v>4</v>
      </c>
      <c r="G75143" t="s">
        <v>13</v>
      </c>
      <c r="H75143" t="s">
        <v>17</v>
      </c>
      <c r="I75143">
        <v>0</v>
      </c>
      <c r="J75143" t="s">
        <v>15</v>
      </c>
      <c r="K75143">
        <v>7800</v>
      </c>
      <c r="L75143">
        <v>7800</v>
      </c>
    </row>
    <row r="75144" spans="1:12" x14ac:dyDescent="0.3">
      <c r="A75144" t="s">
        <v>67815</v>
      </c>
      <c r="B75144">
        <v>18563</v>
      </c>
      <c r="C75144" s="1">
        <v>44724</v>
      </c>
      <c r="D75144" s="1">
        <v>44727</v>
      </c>
      <c r="E75144" s="1">
        <v>44728</v>
      </c>
      <c r="F75144">
        <v>4</v>
      </c>
      <c r="G75144" t="s">
        <v>13</v>
      </c>
      <c r="H75144" t="s">
        <v>17</v>
      </c>
      <c r="I75144">
        <v>0</v>
      </c>
      <c r="J75144" t="s">
        <v>15</v>
      </c>
      <c r="K75144">
        <v>7800</v>
      </c>
      <c r="L75144">
        <v>7800</v>
      </c>
    </row>
    <row r="75145" spans="1:12" x14ac:dyDescent="0.3">
      <c r="A75145" t="s">
        <v>67820</v>
      </c>
      <c r="B75145">
        <v>18563</v>
      </c>
      <c r="C75145" s="1">
        <v>44726</v>
      </c>
      <c r="D75145" s="1">
        <v>44727</v>
      </c>
      <c r="E75145" s="1">
        <v>44728</v>
      </c>
      <c r="F75145">
        <v>4</v>
      </c>
      <c r="G75145" t="s">
        <v>13</v>
      </c>
      <c r="H75145" t="s">
        <v>17</v>
      </c>
      <c r="I75145">
        <v>0</v>
      </c>
      <c r="J75145" t="s">
        <v>15</v>
      </c>
      <c r="K75145">
        <v>7800</v>
      </c>
      <c r="L75145">
        <v>7800</v>
      </c>
    </row>
    <row r="75146" spans="1:12" x14ac:dyDescent="0.3">
      <c r="A75146" t="s">
        <v>68996</v>
      </c>
      <c r="B75146">
        <v>18560</v>
      </c>
      <c r="C75146" s="1">
        <v>44728</v>
      </c>
      <c r="D75146" s="1">
        <v>44728</v>
      </c>
      <c r="E75146" s="1">
        <v>44730</v>
      </c>
      <c r="F75146">
        <v>4</v>
      </c>
      <c r="G75146" t="s">
        <v>13</v>
      </c>
      <c r="H75146" t="s">
        <v>17</v>
      </c>
      <c r="I75146">
        <v>0</v>
      </c>
      <c r="J75146" t="s">
        <v>15</v>
      </c>
      <c r="K75146">
        <v>7800</v>
      </c>
      <c r="L75146">
        <v>7800</v>
      </c>
    </row>
    <row r="75147" spans="1:12" x14ac:dyDescent="0.3">
      <c r="A75147" t="s">
        <v>69137</v>
      </c>
      <c r="B75147">
        <v>18562</v>
      </c>
      <c r="C75147" s="1">
        <v>44724</v>
      </c>
      <c r="D75147" s="1">
        <v>44728</v>
      </c>
      <c r="E75147" s="1">
        <v>44732</v>
      </c>
      <c r="F75147">
        <v>4</v>
      </c>
      <c r="G75147" t="s">
        <v>13</v>
      </c>
      <c r="H75147" t="s">
        <v>17</v>
      </c>
      <c r="I75147">
        <v>0</v>
      </c>
      <c r="J75147" t="s">
        <v>15</v>
      </c>
      <c r="K75147">
        <v>7800</v>
      </c>
      <c r="L75147">
        <v>7800</v>
      </c>
    </row>
    <row r="75148" spans="1:12" x14ac:dyDescent="0.3">
      <c r="A75148" t="s">
        <v>70434</v>
      </c>
      <c r="B75148">
        <v>18561</v>
      </c>
      <c r="C75148" s="1">
        <v>44708</v>
      </c>
      <c r="D75148" s="1">
        <v>44729</v>
      </c>
      <c r="E75148" s="1">
        <v>44733</v>
      </c>
      <c r="F75148">
        <v>4</v>
      </c>
      <c r="G75148" t="s">
        <v>13</v>
      </c>
      <c r="H75148" t="s">
        <v>17</v>
      </c>
      <c r="I75148">
        <v>0</v>
      </c>
      <c r="J75148" t="s">
        <v>15</v>
      </c>
      <c r="K75148">
        <v>7800</v>
      </c>
      <c r="L75148">
        <v>7800</v>
      </c>
    </row>
    <row r="75149" spans="1:12" x14ac:dyDescent="0.3">
      <c r="A75149" t="s">
        <v>70576</v>
      </c>
      <c r="B75149">
        <v>18563</v>
      </c>
      <c r="C75149" s="1">
        <v>44728</v>
      </c>
      <c r="D75149" s="1">
        <v>44729</v>
      </c>
      <c r="E75149" s="1">
        <v>44730</v>
      </c>
      <c r="F75149">
        <v>4</v>
      </c>
      <c r="G75149" t="s">
        <v>13</v>
      </c>
      <c r="H75149" t="s">
        <v>17</v>
      </c>
      <c r="I75149">
        <v>0</v>
      </c>
      <c r="J75149" t="s">
        <v>15</v>
      </c>
      <c r="K75149">
        <v>7800</v>
      </c>
      <c r="L75149">
        <v>7800</v>
      </c>
    </row>
    <row r="75150" spans="1:12" x14ac:dyDescent="0.3">
      <c r="A75150" t="s">
        <v>72303</v>
      </c>
      <c r="B75150">
        <v>18562</v>
      </c>
      <c r="C75150" s="1">
        <v>44727</v>
      </c>
      <c r="D75150" s="1">
        <v>44730</v>
      </c>
      <c r="E75150" s="1">
        <v>44736</v>
      </c>
      <c r="F75150">
        <v>4</v>
      </c>
      <c r="G75150" t="s">
        <v>13</v>
      </c>
      <c r="H75150" t="s">
        <v>17</v>
      </c>
      <c r="I75150">
        <v>0</v>
      </c>
      <c r="J75150" t="s">
        <v>15</v>
      </c>
      <c r="K75150">
        <v>7800</v>
      </c>
      <c r="L75150">
        <v>7800</v>
      </c>
    </row>
    <row r="75151" spans="1:12" x14ac:dyDescent="0.3">
      <c r="A75151" t="s">
        <v>73774</v>
      </c>
      <c r="B75151">
        <v>18558</v>
      </c>
      <c r="C75151" s="1">
        <v>44727</v>
      </c>
      <c r="D75151" s="1">
        <v>44731</v>
      </c>
      <c r="E75151" s="1">
        <v>44733</v>
      </c>
      <c r="F75151">
        <v>4</v>
      </c>
      <c r="G75151" t="s">
        <v>13</v>
      </c>
      <c r="H75151" t="s">
        <v>17</v>
      </c>
      <c r="I75151">
        <v>0</v>
      </c>
      <c r="J75151" t="s">
        <v>15</v>
      </c>
      <c r="K75151">
        <v>7800</v>
      </c>
      <c r="L75151">
        <v>7800</v>
      </c>
    </row>
    <row r="75152" spans="1:12" x14ac:dyDescent="0.3">
      <c r="A75152" t="s">
        <v>75397</v>
      </c>
      <c r="B75152">
        <v>18562</v>
      </c>
      <c r="C75152" s="1">
        <v>44731</v>
      </c>
      <c r="D75152" s="1">
        <v>44732</v>
      </c>
      <c r="E75152" s="1">
        <v>44733</v>
      </c>
      <c r="F75152">
        <v>4</v>
      </c>
      <c r="G75152" t="s">
        <v>13</v>
      </c>
      <c r="H75152" t="s">
        <v>17</v>
      </c>
      <c r="I75152">
        <v>0</v>
      </c>
      <c r="J75152" t="s">
        <v>15</v>
      </c>
      <c r="K75152">
        <v>7800</v>
      </c>
      <c r="L75152">
        <v>7800</v>
      </c>
    </row>
    <row r="75153" spans="1:12" x14ac:dyDescent="0.3">
      <c r="A75153" t="s">
        <v>76501</v>
      </c>
      <c r="B75153">
        <v>18561</v>
      </c>
      <c r="C75153" s="1">
        <v>44731</v>
      </c>
      <c r="D75153" s="1">
        <v>44733</v>
      </c>
      <c r="E75153" s="1">
        <v>44736</v>
      </c>
      <c r="F75153">
        <v>4</v>
      </c>
      <c r="G75153" t="s">
        <v>13</v>
      </c>
      <c r="H75153" t="s">
        <v>17</v>
      </c>
      <c r="I75153">
        <v>0</v>
      </c>
      <c r="J75153" t="s">
        <v>15</v>
      </c>
      <c r="K75153">
        <v>7800</v>
      </c>
      <c r="L75153">
        <v>7800</v>
      </c>
    </row>
    <row r="75154" spans="1:12" x14ac:dyDescent="0.3">
      <c r="A75154" t="s">
        <v>77546</v>
      </c>
      <c r="B75154">
        <v>18559</v>
      </c>
      <c r="C75154" s="1">
        <v>44729</v>
      </c>
      <c r="D75154" s="1">
        <v>44734</v>
      </c>
      <c r="E75154" s="1">
        <v>44736</v>
      </c>
      <c r="F75154">
        <v>4</v>
      </c>
      <c r="G75154" t="s">
        <v>13</v>
      </c>
      <c r="H75154" t="s">
        <v>17</v>
      </c>
      <c r="I75154">
        <v>0</v>
      </c>
      <c r="J75154" t="s">
        <v>15</v>
      </c>
      <c r="K75154">
        <v>7800</v>
      </c>
      <c r="L75154">
        <v>7800</v>
      </c>
    </row>
    <row r="75155" spans="1:12" x14ac:dyDescent="0.3">
      <c r="A75155" t="s">
        <v>78684</v>
      </c>
      <c r="B75155">
        <v>18559</v>
      </c>
      <c r="C75155" s="1">
        <v>44734</v>
      </c>
      <c r="D75155" s="1">
        <v>44735</v>
      </c>
      <c r="E75155" s="1">
        <v>44738</v>
      </c>
      <c r="F75155">
        <v>4</v>
      </c>
      <c r="G75155" t="s">
        <v>13</v>
      </c>
      <c r="H75155" t="s">
        <v>17</v>
      </c>
      <c r="I75155">
        <v>0</v>
      </c>
      <c r="J75155" t="s">
        <v>15</v>
      </c>
      <c r="K75155">
        <v>7800</v>
      </c>
      <c r="L75155">
        <v>7800</v>
      </c>
    </row>
    <row r="75156" spans="1:12" x14ac:dyDescent="0.3">
      <c r="A75156" t="s">
        <v>79851</v>
      </c>
      <c r="B75156">
        <v>18560</v>
      </c>
      <c r="C75156" s="1">
        <v>44736</v>
      </c>
      <c r="D75156" s="1">
        <v>44736</v>
      </c>
      <c r="E75156" s="1">
        <v>44742</v>
      </c>
      <c r="F75156">
        <v>4</v>
      </c>
      <c r="G75156" t="s">
        <v>13</v>
      </c>
      <c r="H75156" t="s">
        <v>17</v>
      </c>
      <c r="I75156">
        <v>0</v>
      </c>
      <c r="J75156" t="s">
        <v>15</v>
      </c>
      <c r="K75156">
        <v>7800</v>
      </c>
      <c r="L75156">
        <v>7800</v>
      </c>
    </row>
    <row r="75157" spans="1:12" x14ac:dyDescent="0.3">
      <c r="A75157" t="s">
        <v>81192</v>
      </c>
      <c r="B75157">
        <v>18559</v>
      </c>
      <c r="C75157" s="1">
        <v>44733</v>
      </c>
      <c r="D75157" s="1">
        <v>44737</v>
      </c>
      <c r="E75157" s="1">
        <v>44738</v>
      </c>
      <c r="F75157">
        <v>4</v>
      </c>
      <c r="G75157" t="s">
        <v>13</v>
      </c>
      <c r="H75157" t="s">
        <v>17</v>
      </c>
      <c r="I75157">
        <v>0</v>
      </c>
      <c r="J75157" t="s">
        <v>15</v>
      </c>
      <c r="K75157">
        <v>7800</v>
      </c>
      <c r="L75157">
        <v>7800</v>
      </c>
    </row>
    <row r="75158" spans="1:12" x14ac:dyDescent="0.3">
      <c r="A75158" t="s">
        <v>81525</v>
      </c>
      <c r="B75158">
        <v>18563</v>
      </c>
      <c r="C75158" s="1">
        <v>44732</v>
      </c>
      <c r="D75158" s="1">
        <v>44737</v>
      </c>
      <c r="E75158" s="1">
        <v>44739</v>
      </c>
      <c r="F75158">
        <v>4</v>
      </c>
      <c r="G75158" t="s">
        <v>13</v>
      </c>
      <c r="H75158" t="s">
        <v>17</v>
      </c>
      <c r="I75158">
        <v>0</v>
      </c>
      <c r="J75158" t="s">
        <v>15</v>
      </c>
      <c r="K75158">
        <v>7800</v>
      </c>
      <c r="L75158">
        <v>7800</v>
      </c>
    </row>
    <row r="75159" spans="1:12" x14ac:dyDescent="0.3">
      <c r="A75159" t="s">
        <v>82961</v>
      </c>
      <c r="B75159">
        <v>18558</v>
      </c>
      <c r="C75159" s="1">
        <v>44737</v>
      </c>
      <c r="D75159" s="1">
        <v>44738</v>
      </c>
      <c r="E75159" s="1">
        <v>44739</v>
      </c>
      <c r="F75159">
        <v>4</v>
      </c>
      <c r="G75159" t="s">
        <v>13</v>
      </c>
      <c r="H75159" t="s">
        <v>17</v>
      </c>
      <c r="I75159">
        <v>0</v>
      </c>
      <c r="J75159" t="s">
        <v>15</v>
      </c>
      <c r="K75159">
        <v>7800</v>
      </c>
      <c r="L75159">
        <v>7800</v>
      </c>
    </row>
    <row r="75160" spans="1:12" x14ac:dyDescent="0.3">
      <c r="A75160" t="s">
        <v>84736</v>
      </c>
      <c r="B75160">
        <v>18559</v>
      </c>
      <c r="C75160" s="1">
        <v>44734</v>
      </c>
      <c r="D75160" s="1">
        <v>44739</v>
      </c>
      <c r="E75160" s="1">
        <v>44744</v>
      </c>
      <c r="F75160">
        <v>4</v>
      </c>
      <c r="G75160" t="s">
        <v>13</v>
      </c>
      <c r="H75160" t="s">
        <v>17</v>
      </c>
      <c r="I75160">
        <v>0</v>
      </c>
      <c r="J75160" t="s">
        <v>15</v>
      </c>
      <c r="K75160">
        <v>7800</v>
      </c>
      <c r="L75160">
        <v>7800</v>
      </c>
    </row>
    <row r="75161" spans="1:12" x14ac:dyDescent="0.3">
      <c r="A75161" t="s">
        <v>84851</v>
      </c>
      <c r="B75161">
        <v>18561</v>
      </c>
      <c r="C75161" s="1">
        <v>44734</v>
      </c>
      <c r="D75161" s="1">
        <v>44739</v>
      </c>
      <c r="E75161" s="1">
        <v>44741</v>
      </c>
      <c r="F75161">
        <v>4</v>
      </c>
      <c r="G75161" t="s">
        <v>13</v>
      </c>
      <c r="H75161" t="s">
        <v>17</v>
      </c>
      <c r="I75161">
        <v>0</v>
      </c>
      <c r="J75161" t="s">
        <v>15</v>
      </c>
      <c r="K75161">
        <v>7800</v>
      </c>
      <c r="L75161">
        <v>7800</v>
      </c>
    </row>
    <row r="75162" spans="1:12" x14ac:dyDescent="0.3">
      <c r="A75162" t="s">
        <v>90494</v>
      </c>
      <c r="B75162">
        <v>18562</v>
      </c>
      <c r="C75162" s="1">
        <v>44723</v>
      </c>
      <c r="D75162" s="1">
        <v>44743</v>
      </c>
      <c r="E75162" s="1">
        <v>44747</v>
      </c>
      <c r="F75162">
        <v>4</v>
      </c>
      <c r="G75162" t="s">
        <v>13</v>
      </c>
      <c r="H75162" t="s">
        <v>17</v>
      </c>
      <c r="I75162">
        <v>0</v>
      </c>
      <c r="J75162" t="s">
        <v>15</v>
      </c>
      <c r="K75162">
        <v>7800</v>
      </c>
      <c r="L75162">
        <v>7800</v>
      </c>
    </row>
    <row r="75163" spans="1:12" x14ac:dyDescent="0.3">
      <c r="A75163" t="s">
        <v>90499</v>
      </c>
      <c r="B75163">
        <v>18562</v>
      </c>
      <c r="C75163" s="1">
        <v>44739</v>
      </c>
      <c r="D75163" s="1">
        <v>44743</v>
      </c>
      <c r="E75163" s="1">
        <v>44749</v>
      </c>
      <c r="F75163">
        <v>4</v>
      </c>
      <c r="G75163" t="s">
        <v>13</v>
      </c>
      <c r="H75163" t="s">
        <v>17</v>
      </c>
      <c r="I75163">
        <v>0</v>
      </c>
      <c r="J75163" t="s">
        <v>15</v>
      </c>
      <c r="K75163">
        <v>7800</v>
      </c>
      <c r="L75163">
        <v>7800</v>
      </c>
    </row>
    <row r="75164" spans="1:12" x14ac:dyDescent="0.3">
      <c r="A75164" t="s">
        <v>92265</v>
      </c>
      <c r="B75164">
        <v>18562</v>
      </c>
      <c r="C75164" s="1">
        <v>44739</v>
      </c>
      <c r="D75164" s="1">
        <v>44744</v>
      </c>
      <c r="E75164" s="1">
        <v>44750</v>
      </c>
      <c r="F75164">
        <v>4</v>
      </c>
      <c r="G75164" t="s">
        <v>13</v>
      </c>
      <c r="H75164" t="s">
        <v>17</v>
      </c>
      <c r="I75164">
        <v>0</v>
      </c>
      <c r="J75164" t="s">
        <v>15</v>
      </c>
      <c r="K75164">
        <v>7800</v>
      </c>
      <c r="L75164">
        <v>7800</v>
      </c>
    </row>
    <row r="75165" spans="1:12" x14ac:dyDescent="0.3">
      <c r="A75165" t="s">
        <v>94015</v>
      </c>
      <c r="B75165">
        <v>18559</v>
      </c>
      <c r="C75165" s="1">
        <v>44742</v>
      </c>
      <c r="D75165" s="1">
        <v>44745</v>
      </c>
      <c r="E75165" s="1">
        <v>44747</v>
      </c>
      <c r="F75165">
        <v>4</v>
      </c>
      <c r="G75165" t="s">
        <v>13</v>
      </c>
      <c r="H75165" t="s">
        <v>17</v>
      </c>
      <c r="I75165">
        <v>0</v>
      </c>
      <c r="J75165" t="s">
        <v>15</v>
      </c>
      <c r="K75165">
        <v>7800</v>
      </c>
      <c r="L75165">
        <v>7800</v>
      </c>
    </row>
    <row r="75166" spans="1:12" x14ac:dyDescent="0.3">
      <c r="A75166" t="s">
        <v>94290</v>
      </c>
      <c r="B75166">
        <v>18562</v>
      </c>
      <c r="C75166" s="1">
        <v>44721</v>
      </c>
      <c r="D75166" s="1">
        <v>44745</v>
      </c>
      <c r="E75166" s="1">
        <v>44747</v>
      </c>
      <c r="F75166">
        <v>4</v>
      </c>
      <c r="G75166" t="s">
        <v>13</v>
      </c>
      <c r="H75166" t="s">
        <v>17</v>
      </c>
      <c r="I75166">
        <v>0</v>
      </c>
      <c r="J75166" t="s">
        <v>15</v>
      </c>
      <c r="K75166">
        <v>7800</v>
      </c>
      <c r="L75166">
        <v>7800</v>
      </c>
    </row>
    <row r="75167" spans="1:12" x14ac:dyDescent="0.3">
      <c r="A75167" t="s">
        <v>98454</v>
      </c>
      <c r="B75167">
        <v>18559</v>
      </c>
      <c r="C75167" s="1">
        <v>44744</v>
      </c>
      <c r="D75167" s="1">
        <v>44748</v>
      </c>
      <c r="E75167" s="1">
        <v>44753</v>
      </c>
      <c r="F75167">
        <v>4</v>
      </c>
      <c r="G75167" t="s">
        <v>13</v>
      </c>
      <c r="H75167" t="s">
        <v>17</v>
      </c>
      <c r="I75167">
        <v>0</v>
      </c>
      <c r="J75167" t="s">
        <v>15</v>
      </c>
      <c r="K75167">
        <v>7800</v>
      </c>
      <c r="L75167">
        <v>7800</v>
      </c>
    </row>
    <row r="75168" spans="1:12" x14ac:dyDescent="0.3">
      <c r="A75168" t="s">
        <v>98503</v>
      </c>
      <c r="B75168">
        <v>18560</v>
      </c>
      <c r="C75168" s="1">
        <v>44746</v>
      </c>
      <c r="D75168" s="1">
        <v>44748</v>
      </c>
      <c r="E75168" s="1">
        <v>44749</v>
      </c>
      <c r="F75168">
        <v>4</v>
      </c>
      <c r="G75168" t="s">
        <v>13</v>
      </c>
      <c r="H75168" t="s">
        <v>17</v>
      </c>
      <c r="I75168">
        <v>0</v>
      </c>
      <c r="J75168" t="s">
        <v>15</v>
      </c>
      <c r="K75168">
        <v>7800</v>
      </c>
      <c r="L75168">
        <v>7800</v>
      </c>
    </row>
    <row r="75169" spans="1:12" x14ac:dyDescent="0.3">
      <c r="A75169" t="s">
        <v>98587</v>
      </c>
      <c r="B75169">
        <v>18561</v>
      </c>
      <c r="C75169" s="1">
        <v>44745</v>
      </c>
      <c r="D75169" s="1">
        <v>44748</v>
      </c>
      <c r="E75169" s="1">
        <v>44749</v>
      </c>
      <c r="F75169">
        <v>4</v>
      </c>
      <c r="G75169" t="s">
        <v>13</v>
      </c>
      <c r="H75169" t="s">
        <v>17</v>
      </c>
      <c r="I75169">
        <v>0</v>
      </c>
      <c r="J75169" t="s">
        <v>15</v>
      </c>
      <c r="K75169">
        <v>7800</v>
      </c>
      <c r="L75169">
        <v>7800</v>
      </c>
    </row>
    <row r="75170" spans="1:12" x14ac:dyDescent="0.3">
      <c r="A75170" t="s">
        <v>100054</v>
      </c>
      <c r="B75170">
        <v>18562</v>
      </c>
      <c r="C75170" s="1">
        <v>44746</v>
      </c>
      <c r="D75170" s="1">
        <v>44749</v>
      </c>
      <c r="E75170" s="1">
        <v>44750</v>
      </c>
      <c r="F75170">
        <v>4</v>
      </c>
      <c r="G75170" t="s">
        <v>13</v>
      </c>
      <c r="H75170" t="s">
        <v>17</v>
      </c>
      <c r="I75170">
        <v>0</v>
      </c>
      <c r="J75170" t="s">
        <v>15</v>
      </c>
      <c r="K75170">
        <v>7800</v>
      </c>
      <c r="L75170">
        <v>7800</v>
      </c>
    </row>
    <row r="75171" spans="1:12" x14ac:dyDescent="0.3">
      <c r="A75171" t="s">
        <v>101233</v>
      </c>
      <c r="B75171">
        <v>18559</v>
      </c>
      <c r="C75171" s="1">
        <v>44745</v>
      </c>
      <c r="D75171" s="1">
        <v>44750</v>
      </c>
      <c r="E75171" s="1">
        <v>44751</v>
      </c>
      <c r="F75171">
        <v>4</v>
      </c>
      <c r="G75171" t="s">
        <v>13</v>
      </c>
      <c r="H75171" t="s">
        <v>17</v>
      </c>
      <c r="I75171">
        <v>0</v>
      </c>
      <c r="J75171" t="s">
        <v>15</v>
      </c>
      <c r="K75171">
        <v>7800</v>
      </c>
      <c r="L75171">
        <v>7800</v>
      </c>
    </row>
    <row r="75172" spans="1:12" x14ac:dyDescent="0.3">
      <c r="A75172" t="s">
        <v>103209</v>
      </c>
      <c r="B75172">
        <v>18562</v>
      </c>
      <c r="C75172" s="1">
        <v>44748</v>
      </c>
      <c r="D75172" s="1">
        <v>44751</v>
      </c>
      <c r="E75172" s="1">
        <v>44753</v>
      </c>
      <c r="F75172">
        <v>4</v>
      </c>
      <c r="G75172" t="s">
        <v>13</v>
      </c>
      <c r="H75172" t="s">
        <v>17</v>
      </c>
      <c r="I75172">
        <v>0</v>
      </c>
      <c r="J75172" t="s">
        <v>15</v>
      </c>
      <c r="K75172">
        <v>7800</v>
      </c>
      <c r="L75172">
        <v>7800</v>
      </c>
    </row>
    <row r="75173" spans="1:12" x14ac:dyDescent="0.3">
      <c r="A75173" t="s">
        <v>105121</v>
      </c>
      <c r="B75173">
        <v>18561</v>
      </c>
      <c r="C75173" s="1">
        <v>44746</v>
      </c>
      <c r="D75173" s="1">
        <v>44752</v>
      </c>
      <c r="E75173" s="1">
        <v>44755</v>
      </c>
      <c r="F75173">
        <v>4</v>
      </c>
      <c r="G75173" t="s">
        <v>13</v>
      </c>
      <c r="H75173" t="s">
        <v>17</v>
      </c>
      <c r="I75173">
        <v>0</v>
      </c>
      <c r="J75173" t="s">
        <v>15</v>
      </c>
      <c r="K75173">
        <v>7800</v>
      </c>
      <c r="L75173">
        <v>7800</v>
      </c>
    </row>
    <row r="75174" spans="1:12" x14ac:dyDescent="0.3">
      <c r="A75174" t="s">
        <v>105207</v>
      </c>
      <c r="B75174">
        <v>18562</v>
      </c>
      <c r="C75174" s="1">
        <v>44746</v>
      </c>
      <c r="D75174" s="1">
        <v>44752</v>
      </c>
      <c r="E75174" s="1">
        <v>44754</v>
      </c>
      <c r="F75174">
        <v>4</v>
      </c>
      <c r="G75174" t="s">
        <v>13</v>
      </c>
      <c r="H75174" t="s">
        <v>17</v>
      </c>
      <c r="I75174">
        <v>0</v>
      </c>
      <c r="J75174" t="s">
        <v>15</v>
      </c>
      <c r="K75174">
        <v>7800</v>
      </c>
      <c r="L75174">
        <v>7800</v>
      </c>
    </row>
    <row r="75175" spans="1:12" x14ac:dyDescent="0.3">
      <c r="A75175" t="s">
        <v>106583</v>
      </c>
      <c r="B75175">
        <v>18558</v>
      </c>
      <c r="C75175" s="1">
        <v>44751</v>
      </c>
      <c r="D75175" s="1">
        <v>44753</v>
      </c>
      <c r="E75175" s="1">
        <v>44754</v>
      </c>
      <c r="F75175">
        <v>4</v>
      </c>
      <c r="G75175" t="s">
        <v>13</v>
      </c>
      <c r="H75175" t="s">
        <v>17</v>
      </c>
      <c r="I75175">
        <v>0</v>
      </c>
      <c r="J75175" t="s">
        <v>15</v>
      </c>
      <c r="K75175">
        <v>7800</v>
      </c>
      <c r="L75175">
        <v>7800</v>
      </c>
    </row>
    <row r="75176" spans="1:12" x14ac:dyDescent="0.3">
      <c r="A75176" t="s">
        <v>106840</v>
      </c>
      <c r="B75176">
        <v>18562</v>
      </c>
      <c r="C75176" s="1">
        <v>44751</v>
      </c>
      <c r="D75176" s="1">
        <v>44753</v>
      </c>
      <c r="E75176" s="1">
        <v>44758</v>
      </c>
      <c r="F75176">
        <v>4</v>
      </c>
      <c r="G75176" t="s">
        <v>13</v>
      </c>
      <c r="H75176" t="s">
        <v>17</v>
      </c>
      <c r="I75176">
        <v>0</v>
      </c>
      <c r="J75176" t="s">
        <v>15</v>
      </c>
      <c r="K75176">
        <v>7800</v>
      </c>
      <c r="L75176">
        <v>7800</v>
      </c>
    </row>
    <row r="75177" spans="1:12" x14ac:dyDescent="0.3">
      <c r="A75177" t="s">
        <v>108029</v>
      </c>
      <c r="B75177">
        <v>18559</v>
      </c>
      <c r="C75177" s="1">
        <v>44751</v>
      </c>
      <c r="D75177" s="1">
        <v>44754</v>
      </c>
      <c r="E75177" s="1">
        <v>44758</v>
      </c>
      <c r="F75177">
        <v>4</v>
      </c>
      <c r="G75177" t="s">
        <v>13</v>
      </c>
      <c r="H75177" t="s">
        <v>17</v>
      </c>
      <c r="I75177">
        <v>0</v>
      </c>
      <c r="J75177" t="s">
        <v>15</v>
      </c>
      <c r="K75177">
        <v>7800</v>
      </c>
      <c r="L75177">
        <v>7800</v>
      </c>
    </row>
    <row r="75178" spans="1:12" x14ac:dyDescent="0.3">
      <c r="A75178" t="s">
        <v>108094</v>
      </c>
      <c r="B75178">
        <v>18560</v>
      </c>
      <c r="C75178" s="1">
        <v>44754</v>
      </c>
      <c r="D75178" s="1">
        <v>44754</v>
      </c>
      <c r="E75178" s="1">
        <v>44756</v>
      </c>
      <c r="F75178">
        <v>4</v>
      </c>
      <c r="G75178" t="s">
        <v>13</v>
      </c>
      <c r="H75178" t="s">
        <v>17</v>
      </c>
      <c r="I75178">
        <v>0</v>
      </c>
      <c r="J75178" t="s">
        <v>15</v>
      </c>
      <c r="K75178">
        <v>7800</v>
      </c>
      <c r="L75178">
        <v>7800</v>
      </c>
    </row>
    <row r="75179" spans="1:12" x14ac:dyDescent="0.3">
      <c r="A75179" t="s">
        <v>108154</v>
      </c>
      <c r="B75179">
        <v>18561</v>
      </c>
      <c r="C75179" s="1">
        <v>44750</v>
      </c>
      <c r="D75179" s="1">
        <v>44754</v>
      </c>
      <c r="E75179" s="1">
        <v>44755</v>
      </c>
      <c r="F75179">
        <v>4</v>
      </c>
      <c r="G75179" t="s">
        <v>13</v>
      </c>
      <c r="H75179" t="s">
        <v>17</v>
      </c>
      <c r="I75179">
        <v>0</v>
      </c>
      <c r="J75179" t="s">
        <v>15</v>
      </c>
      <c r="K75179">
        <v>7800</v>
      </c>
      <c r="L75179">
        <v>7800</v>
      </c>
    </row>
    <row r="75180" spans="1:12" x14ac:dyDescent="0.3">
      <c r="A75180" t="s">
        <v>108157</v>
      </c>
      <c r="B75180">
        <v>18561</v>
      </c>
      <c r="C75180" s="1">
        <v>44748</v>
      </c>
      <c r="D75180" s="1">
        <v>44754</v>
      </c>
      <c r="E75180" s="1">
        <v>44755</v>
      </c>
      <c r="F75180">
        <v>4</v>
      </c>
      <c r="G75180" t="s">
        <v>13</v>
      </c>
      <c r="H75180" t="s">
        <v>17</v>
      </c>
      <c r="I75180">
        <v>0</v>
      </c>
      <c r="J75180" t="s">
        <v>15</v>
      </c>
      <c r="K75180">
        <v>7800</v>
      </c>
      <c r="L75180">
        <v>7800</v>
      </c>
    </row>
    <row r="75181" spans="1:12" x14ac:dyDescent="0.3">
      <c r="A75181" t="s">
        <v>108168</v>
      </c>
      <c r="B75181">
        <v>18561</v>
      </c>
      <c r="C75181" s="1">
        <v>44752</v>
      </c>
      <c r="D75181" s="1">
        <v>44754</v>
      </c>
      <c r="E75181" s="1">
        <v>44756</v>
      </c>
      <c r="F75181">
        <v>4</v>
      </c>
      <c r="G75181" t="s">
        <v>13</v>
      </c>
      <c r="H75181" t="s">
        <v>17</v>
      </c>
      <c r="I75181">
        <v>0</v>
      </c>
      <c r="J75181" t="s">
        <v>15</v>
      </c>
      <c r="K75181">
        <v>7800</v>
      </c>
      <c r="L75181">
        <v>7800</v>
      </c>
    </row>
    <row r="75182" spans="1:12" x14ac:dyDescent="0.3">
      <c r="A75182" t="s">
        <v>109559</v>
      </c>
      <c r="B75182">
        <v>18561</v>
      </c>
      <c r="C75182" s="1">
        <v>44748</v>
      </c>
      <c r="D75182" s="1">
        <v>44755</v>
      </c>
      <c r="E75182" s="1">
        <v>44757</v>
      </c>
      <c r="F75182">
        <v>4</v>
      </c>
      <c r="G75182" t="s">
        <v>13</v>
      </c>
      <c r="H75182" t="s">
        <v>17</v>
      </c>
      <c r="I75182">
        <v>0</v>
      </c>
      <c r="J75182" t="s">
        <v>15</v>
      </c>
      <c r="K75182">
        <v>7800</v>
      </c>
      <c r="L75182">
        <v>7800</v>
      </c>
    </row>
    <row r="75183" spans="1:12" x14ac:dyDescent="0.3">
      <c r="A75183" t="s">
        <v>111089</v>
      </c>
      <c r="B75183">
        <v>18563</v>
      </c>
      <c r="C75183" s="1">
        <v>44753</v>
      </c>
      <c r="D75183" s="1">
        <v>44756</v>
      </c>
      <c r="E75183" s="1">
        <v>44760</v>
      </c>
      <c r="F75183">
        <v>4</v>
      </c>
      <c r="G75183" t="s">
        <v>13</v>
      </c>
      <c r="H75183" t="s">
        <v>17</v>
      </c>
      <c r="I75183">
        <v>0</v>
      </c>
      <c r="J75183" t="s">
        <v>15</v>
      </c>
      <c r="K75183">
        <v>7800</v>
      </c>
      <c r="L75183">
        <v>7800</v>
      </c>
    </row>
    <row r="75184" spans="1:12" x14ac:dyDescent="0.3">
      <c r="A75184" t="s">
        <v>112234</v>
      </c>
      <c r="B75184">
        <v>18559</v>
      </c>
      <c r="C75184" s="1">
        <v>44736</v>
      </c>
      <c r="D75184" s="1">
        <v>44757</v>
      </c>
      <c r="E75184" s="1">
        <v>44762</v>
      </c>
      <c r="F75184">
        <v>4</v>
      </c>
      <c r="G75184" t="s">
        <v>13</v>
      </c>
      <c r="H75184" t="s">
        <v>17</v>
      </c>
      <c r="I75184">
        <v>0</v>
      </c>
      <c r="J75184" t="s">
        <v>15</v>
      </c>
      <c r="K75184">
        <v>7800</v>
      </c>
      <c r="L75184">
        <v>7800</v>
      </c>
    </row>
    <row r="75185" spans="1:12" x14ac:dyDescent="0.3">
      <c r="A75185" t="s">
        <v>112281</v>
      </c>
      <c r="B75185">
        <v>18560</v>
      </c>
      <c r="C75185" s="1">
        <v>44754</v>
      </c>
      <c r="D75185" s="1">
        <v>44757</v>
      </c>
      <c r="E75185" s="1">
        <v>44761</v>
      </c>
      <c r="F75185">
        <v>4</v>
      </c>
      <c r="G75185" t="s">
        <v>13</v>
      </c>
      <c r="H75185" t="s">
        <v>17</v>
      </c>
      <c r="I75185">
        <v>0</v>
      </c>
      <c r="J75185" t="s">
        <v>15</v>
      </c>
      <c r="K75185">
        <v>7800</v>
      </c>
      <c r="L75185">
        <v>7800</v>
      </c>
    </row>
    <row r="75186" spans="1:12" x14ac:dyDescent="0.3">
      <c r="A75186" t="s">
        <v>112282</v>
      </c>
      <c r="B75186">
        <v>18560</v>
      </c>
      <c r="C75186" s="1">
        <v>44757</v>
      </c>
      <c r="D75186" s="1">
        <v>44757</v>
      </c>
      <c r="E75186" s="1">
        <v>44758</v>
      </c>
      <c r="F75186">
        <v>4</v>
      </c>
      <c r="G75186" t="s">
        <v>13</v>
      </c>
      <c r="H75186" t="s">
        <v>17</v>
      </c>
      <c r="I75186">
        <v>0</v>
      </c>
      <c r="J75186" t="s">
        <v>15</v>
      </c>
      <c r="K75186">
        <v>7800</v>
      </c>
      <c r="L75186">
        <v>7800</v>
      </c>
    </row>
    <row r="75187" spans="1:12" x14ac:dyDescent="0.3">
      <c r="A75187" t="s">
        <v>113863</v>
      </c>
      <c r="B75187">
        <v>18558</v>
      </c>
      <c r="C75187" s="1">
        <v>44756</v>
      </c>
      <c r="D75187" s="1">
        <v>44758</v>
      </c>
      <c r="E75187" s="1">
        <v>44759</v>
      </c>
      <c r="F75187">
        <v>4</v>
      </c>
      <c r="G75187" t="s">
        <v>13</v>
      </c>
      <c r="H75187" t="s">
        <v>17</v>
      </c>
      <c r="I75187">
        <v>0</v>
      </c>
      <c r="J75187" t="s">
        <v>15</v>
      </c>
      <c r="K75187">
        <v>7800</v>
      </c>
      <c r="L75187">
        <v>7800</v>
      </c>
    </row>
    <row r="75188" spans="1:12" x14ac:dyDescent="0.3">
      <c r="A75188" t="s">
        <v>113867</v>
      </c>
      <c r="B75188">
        <v>18558</v>
      </c>
      <c r="C75188" s="1">
        <v>44756</v>
      </c>
      <c r="D75188" s="1">
        <v>44758</v>
      </c>
      <c r="E75188" s="1">
        <v>44764</v>
      </c>
      <c r="F75188">
        <v>4</v>
      </c>
      <c r="G75188" t="s">
        <v>13</v>
      </c>
      <c r="H75188" t="s">
        <v>17</v>
      </c>
      <c r="I75188">
        <v>0</v>
      </c>
      <c r="J75188" t="s">
        <v>15</v>
      </c>
      <c r="K75188">
        <v>7800</v>
      </c>
      <c r="L75188">
        <v>7800</v>
      </c>
    </row>
    <row r="75189" spans="1:12" x14ac:dyDescent="0.3">
      <c r="A75189" t="s">
        <v>114012</v>
      </c>
      <c r="B75189">
        <v>18560</v>
      </c>
      <c r="C75189" s="1">
        <v>44758</v>
      </c>
      <c r="D75189" s="1">
        <v>44758</v>
      </c>
      <c r="E75189" s="1">
        <v>44760</v>
      </c>
      <c r="F75189">
        <v>4</v>
      </c>
      <c r="G75189" t="s">
        <v>13</v>
      </c>
      <c r="H75189" t="s">
        <v>17</v>
      </c>
      <c r="I75189">
        <v>0</v>
      </c>
      <c r="J75189" t="s">
        <v>15</v>
      </c>
      <c r="K75189">
        <v>7800</v>
      </c>
      <c r="L75189">
        <v>7800</v>
      </c>
    </row>
    <row r="75190" spans="1:12" x14ac:dyDescent="0.3">
      <c r="A75190" t="s">
        <v>115828</v>
      </c>
      <c r="B75190">
        <v>18560</v>
      </c>
      <c r="C75190" s="1">
        <v>44759</v>
      </c>
      <c r="D75190" s="1">
        <v>44759</v>
      </c>
      <c r="E75190" s="1">
        <v>44762</v>
      </c>
      <c r="F75190">
        <v>4</v>
      </c>
      <c r="G75190" t="s">
        <v>13</v>
      </c>
      <c r="H75190" t="s">
        <v>17</v>
      </c>
      <c r="I75190">
        <v>0</v>
      </c>
      <c r="J75190" t="s">
        <v>15</v>
      </c>
      <c r="K75190">
        <v>7800</v>
      </c>
      <c r="L75190">
        <v>7800</v>
      </c>
    </row>
    <row r="75191" spans="1:12" x14ac:dyDescent="0.3">
      <c r="A75191" t="s">
        <v>115833</v>
      </c>
      <c r="B75191">
        <v>18560</v>
      </c>
      <c r="C75191" s="1">
        <v>44757</v>
      </c>
      <c r="D75191" s="1">
        <v>44759</v>
      </c>
      <c r="E75191" s="1">
        <v>44761</v>
      </c>
      <c r="F75191">
        <v>4</v>
      </c>
      <c r="G75191" t="s">
        <v>13</v>
      </c>
      <c r="H75191" t="s">
        <v>17</v>
      </c>
      <c r="I75191">
        <v>0</v>
      </c>
      <c r="J75191" t="s">
        <v>15</v>
      </c>
      <c r="K75191">
        <v>7800</v>
      </c>
      <c r="L75191">
        <v>7800</v>
      </c>
    </row>
    <row r="75192" spans="1:12" x14ac:dyDescent="0.3">
      <c r="A75192" t="s">
        <v>118290</v>
      </c>
      <c r="B75192">
        <v>18559</v>
      </c>
      <c r="C75192" s="1">
        <v>44759</v>
      </c>
      <c r="D75192" s="1">
        <v>44761</v>
      </c>
      <c r="E75192" s="1">
        <v>44762</v>
      </c>
      <c r="F75192">
        <v>4</v>
      </c>
      <c r="G75192" t="s">
        <v>13</v>
      </c>
      <c r="H75192" t="s">
        <v>17</v>
      </c>
      <c r="I75192">
        <v>0</v>
      </c>
      <c r="J75192" t="s">
        <v>15</v>
      </c>
      <c r="K75192">
        <v>7800</v>
      </c>
      <c r="L75192">
        <v>7800</v>
      </c>
    </row>
    <row r="75193" spans="1:12" x14ac:dyDescent="0.3">
      <c r="A75193" t="s">
        <v>118505</v>
      </c>
      <c r="B75193">
        <v>18563</v>
      </c>
      <c r="C75193" s="1">
        <v>44761</v>
      </c>
      <c r="D75193" s="1">
        <v>44761</v>
      </c>
      <c r="E75193" s="1">
        <v>44764</v>
      </c>
      <c r="F75193">
        <v>4</v>
      </c>
      <c r="G75193" t="s">
        <v>13</v>
      </c>
      <c r="H75193" t="s">
        <v>17</v>
      </c>
      <c r="I75193">
        <v>0</v>
      </c>
      <c r="J75193" t="s">
        <v>15</v>
      </c>
      <c r="K75193">
        <v>7800</v>
      </c>
      <c r="L75193">
        <v>7800</v>
      </c>
    </row>
    <row r="75194" spans="1:12" x14ac:dyDescent="0.3">
      <c r="A75194" t="s">
        <v>119428</v>
      </c>
      <c r="B75194">
        <v>18559</v>
      </c>
      <c r="C75194" s="1">
        <v>44756</v>
      </c>
      <c r="D75194" s="1">
        <v>44762</v>
      </c>
      <c r="E75194" s="1">
        <v>44764</v>
      </c>
      <c r="F75194">
        <v>4</v>
      </c>
      <c r="G75194" t="s">
        <v>13</v>
      </c>
      <c r="H75194" t="s">
        <v>17</v>
      </c>
      <c r="I75194">
        <v>0</v>
      </c>
      <c r="J75194" t="s">
        <v>15</v>
      </c>
      <c r="K75194">
        <v>7800</v>
      </c>
      <c r="L75194">
        <v>7800</v>
      </c>
    </row>
    <row r="75195" spans="1:12" x14ac:dyDescent="0.3">
      <c r="A75195" t="s">
        <v>121812</v>
      </c>
      <c r="B75195">
        <v>18561</v>
      </c>
      <c r="C75195" s="1">
        <v>44760</v>
      </c>
      <c r="D75195" s="1">
        <v>44764</v>
      </c>
      <c r="E75195" s="1">
        <v>44765</v>
      </c>
      <c r="F75195">
        <v>4</v>
      </c>
      <c r="G75195" t="s">
        <v>13</v>
      </c>
      <c r="H75195" t="s">
        <v>17</v>
      </c>
      <c r="I75195">
        <v>0</v>
      </c>
      <c r="J75195" t="s">
        <v>15</v>
      </c>
      <c r="K75195">
        <v>7800</v>
      </c>
      <c r="L75195">
        <v>7800</v>
      </c>
    </row>
    <row r="75196" spans="1:12" x14ac:dyDescent="0.3">
      <c r="A75196" t="s">
        <v>121814</v>
      </c>
      <c r="B75196">
        <v>18561</v>
      </c>
      <c r="C75196" s="1">
        <v>44759</v>
      </c>
      <c r="D75196" s="1">
        <v>44764</v>
      </c>
      <c r="E75196" s="1">
        <v>44766</v>
      </c>
      <c r="F75196">
        <v>4</v>
      </c>
      <c r="G75196" t="s">
        <v>13</v>
      </c>
      <c r="H75196" t="s">
        <v>17</v>
      </c>
      <c r="I75196">
        <v>0</v>
      </c>
      <c r="J75196" t="s">
        <v>15</v>
      </c>
      <c r="K75196">
        <v>7800</v>
      </c>
      <c r="L75196">
        <v>7800</v>
      </c>
    </row>
    <row r="75197" spans="1:12" x14ac:dyDescent="0.3">
      <c r="A75197" t="s">
        <v>123181</v>
      </c>
      <c r="B75197">
        <v>18560</v>
      </c>
      <c r="C75197" s="1">
        <v>44765</v>
      </c>
      <c r="D75197" s="1">
        <v>44765</v>
      </c>
      <c r="E75197" s="1">
        <v>44766</v>
      </c>
      <c r="F75197">
        <v>4</v>
      </c>
      <c r="G75197" t="s">
        <v>13</v>
      </c>
      <c r="H75197" t="s">
        <v>17</v>
      </c>
      <c r="I75197">
        <v>0</v>
      </c>
      <c r="J75197" t="s">
        <v>15</v>
      </c>
      <c r="K75197">
        <v>7800</v>
      </c>
      <c r="L75197">
        <v>7800</v>
      </c>
    </row>
    <row r="75198" spans="1:12" x14ac:dyDescent="0.3">
      <c r="A75198" t="s">
        <v>123183</v>
      </c>
      <c r="B75198">
        <v>18560</v>
      </c>
      <c r="C75198" s="1">
        <v>44765</v>
      </c>
      <c r="D75198" s="1">
        <v>44765</v>
      </c>
      <c r="E75198" s="1">
        <v>44766</v>
      </c>
      <c r="F75198">
        <v>4</v>
      </c>
      <c r="G75198" t="s">
        <v>13</v>
      </c>
      <c r="H75198" t="s">
        <v>17</v>
      </c>
      <c r="I75198">
        <v>0</v>
      </c>
      <c r="J75198" t="s">
        <v>15</v>
      </c>
      <c r="K75198">
        <v>7800</v>
      </c>
      <c r="L75198">
        <v>7800</v>
      </c>
    </row>
    <row r="75199" spans="1:12" x14ac:dyDescent="0.3">
      <c r="A75199" t="s">
        <v>126331</v>
      </c>
      <c r="B75199">
        <v>18562</v>
      </c>
      <c r="C75199" s="1">
        <v>44766</v>
      </c>
      <c r="D75199" s="1">
        <v>44767</v>
      </c>
      <c r="E75199" s="1">
        <v>44768</v>
      </c>
      <c r="F75199">
        <v>4</v>
      </c>
      <c r="G75199" t="s">
        <v>13</v>
      </c>
      <c r="H75199" t="s">
        <v>17</v>
      </c>
      <c r="I75199">
        <v>0</v>
      </c>
      <c r="J75199" t="s">
        <v>15</v>
      </c>
      <c r="K75199">
        <v>7800</v>
      </c>
      <c r="L75199">
        <v>7800</v>
      </c>
    </row>
    <row r="75200" spans="1:12" x14ac:dyDescent="0.3">
      <c r="A75200" t="s">
        <v>128504</v>
      </c>
      <c r="B75200">
        <v>18560</v>
      </c>
      <c r="C75200" s="1">
        <v>44768</v>
      </c>
      <c r="D75200" s="1">
        <v>44769</v>
      </c>
      <c r="E75200" s="1">
        <v>44773</v>
      </c>
      <c r="F75200">
        <v>4</v>
      </c>
      <c r="G75200" t="s">
        <v>13</v>
      </c>
      <c r="H75200" t="s">
        <v>17</v>
      </c>
      <c r="I75200">
        <v>0</v>
      </c>
      <c r="J75200" t="s">
        <v>15</v>
      </c>
      <c r="K75200">
        <v>7800</v>
      </c>
      <c r="L75200">
        <v>7800</v>
      </c>
    </row>
    <row r="75201" spans="1:12" x14ac:dyDescent="0.3">
      <c r="A75201" t="s">
        <v>129761</v>
      </c>
      <c r="B75201">
        <v>18562</v>
      </c>
      <c r="C75201" s="1">
        <v>44765</v>
      </c>
      <c r="D75201" s="1">
        <v>44770</v>
      </c>
      <c r="E75201" s="1">
        <v>44776</v>
      </c>
      <c r="F75201">
        <v>4</v>
      </c>
      <c r="G75201" t="s">
        <v>13</v>
      </c>
      <c r="H75201" t="s">
        <v>17</v>
      </c>
      <c r="I75201">
        <v>0</v>
      </c>
      <c r="J75201" t="s">
        <v>15</v>
      </c>
      <c r="K75201">
        <v>7800</v>
      </c>
      <c r="L75201">
        <v>7800</v>
      </c>
    </row>
    <row r="75202" spans="1:12" x14ac:dyDescent="0.3">
      <c r="A75202" t="s">
        <v>130913</v>
      </c>
      <c r="B75202">
        <v>18562</v>
      </c>
      <c r="C75202" s="1">
        <v>44768</v>
      </c>
      <c r="D75202" s="1">
        <v>44771</v>
      </c>
      <c r="E75202" s="1">
        <v>44772</v>
      </c>
      <c r="F75202">
        <v>4</v>
      </c>
      <c r="G75202" t="s">
        <v>13</v>
      </c>
      <c r="H75202" t="s">
        <v>17</v>
      </c>
      <c r="I75202">
        <v>0</v>
      </c>
      <c r="J75202" t="s">
        <v>15</v>
      </c>
      <c r="K75202">
        <v>7800</v>
      </c>
      <c r="L75202">
        <v>7800</v>
      </c>
    </row>
    <row r="75203" spans="1:12" x14ac:dyDescent="0.3">
      <c r="A75203" t="s">
        <v>133812</v>
      </c>
      <c r="B75203">
        <v>18559</v>
      </c>
      <c r="C75203" s="1">
        <v>44770</v>
      </c>
      <c r="D75203" s="1">
        <v>44773</v>
      </c>
      <c r="E75203" s="1">
        <v>44778</v>
      </c>
      <c r="F75203">
        <v>4</v>
      </c>
      <c r="G75203" t="s">
        <v>13</v>
      </c>
      <c r="H75203" t="s">
        <v>17</v>
      </c>
      <c r="I75203">
        <v>0</v>
      </c>
      <c r="J75203" t="s">
        <v>15</v>
      </c>
      <c r="K75203">
        <v>7800</v>
      </c>
      <c r="L75203">
        <v>7800</v>
      </c>
    </row>
    <row r="75204" spans="1:12" x14ac:dyDescent="0.3">
      <c r="A75204" t="s">
        <v>134037</v>
      </c>
      <c r="B75204">
        <v>18562</v>
      </c>
      <c r="C75204" s="1">
        <v>44768</v>
      </c>
      <c r="D75204" s="1">
        <v>44773</v>
      </c>
      <c r="E75204" s="1">
        <v>44775</v>
      </c>
      <c r="F75204">
        <v>4</v>
      </c>
      <c r="G75204" t="s">
        <v>13</v>
      </c>
      <c r="H75204" t="s">
        <v>17</v>
      </c>
      <c r="I75204">
        <v>0</v>
      </c>
      <c r="J75204" t="s">
        <v>15</v>
      </c>
      <c r="K75204">
        <v>7800</v>
      </c>
      <c r="L75204">
        <v>7800</v>
      </c>
    </row>
    <row r="75205" spans="1:12" x14ac:dyDescent="0.3">
      <c r="A75205" t="s">
        <v>201</v>
      </c>
      <c r="B75205">
        <v>16560</v>
      </c>
      <c r="C75205" s="1">
        <v>44682</v>
      </c>
      <c r="D75205" s="1">
        <v>44682</v>
      </c>
      <c r="E75205" s="1">
        <v>44685</v>
      </c>
      <c r="F75205">
        <v>4</v>
      </c>
      <c r="G75205" t="s">
        <v>13</v>
      </c>
      <c r="H75205" t="s">
        <v>17</v>
      </c>
      <c r="I75205">
        <v>0</v>
      </c>
      <c r="J75205" t="s">
        <v>15</v>
      </c>
      <c r="K75205">
        <v>10920</v>
      </c>
      <c r="L75205">
        <v>10920</v>
      </c>
    </row>
    <row r="75206" spans="1:12" x14ac:dyDescent="0.3">
      <c r="A75206" t="s">
        <v>258</v>
      </c>
      <c r="B75206">
        <v>16561</v>
      </c>
      <c r="C75206" s="1">
        <v>44678</v>
      </c>
      <c r="D75206" s="1">
        <v>44682</v>
      </c>
      <c r="E75206" s="1">
        <v>44684</v>
      </c>
      <c r="F75206">
        <v>4</v>
      </c>
      <c r="G75206" t="s">
        <v>13</v>
      </c>
      <c r="H75206" t="s">
        <v>17</v>
      </c>
      <c r="I75206">
        <v>0</v>
      </c>
      <c r="J75206" t="s">
        <v>15</v>
      </c>
      <c r="K75206">
        <v>10920</v>
      </c>
      <c r="L75206">
        <v>10920</v>
      </c>
    </row>
    <row r="75207" spans="1:12" x14ac:dyDescent="0.3">
      <c r="A75207" t="s">
        <v>418</v>
      </c>
      <c r="B75207">
        <v>16563</v>
      </c>
      <c r="C75207" s="1">
        <v>44681</v>
      </c>
      <c r="D75207" s="1">
        <v>44682</v>
      </c>
      <c r="E75207" s="1">
        <v>44687</v>
      </c>
      <c r="F75207">
        <v>4</v>
      </c>
      <c r="G75207" t="s">
        <v>13</v>
      </c>
      <c r="H75207" t="s">
        <v>17</v>
      </c>
      <c r="I75207">
        <v>0</v>
      </c>
      <c r="J75207" t="s">
        <v>15</v>
      </c>
      <c r="K75207">
        <v>10920</v>
      </c>
      <c r="L75207">
        <v>10920</v>
      </c>
    </row>
    <row r="75208" spans="1:12" x14ac:dyDescent="0.3">
      <c r="A75208" t="s">
        <v>2196</v>
      </c>
      <c r="B75208">
        <v>16561</v>
      </c>
      <c r="C75208" s="1">
        <v>44681</v>
      </c>
      <c r="D75208" s="1">
        <v>44683</v>
      </c>
      <c r="E75208" s="1">
        <v>44684</v>
      </c>
      <c r="F75208">
        <v>4</v>
      </c>
      <c r="G75208" t="s">
        <v>13</v>
      </c>
      <c r="H75208" t="s">
        <v>17</v>
      </c>
      <c r="I75208">
        <v>0</v>
      </c>
      <c r="J75208" t="s">
        <v>15</v>
      </c>
      <c r="K75208">
        <v>10920</v>
      </c>
      <c r="L75208">
        <v>10920</v>
      </c>
    </row>
    <row r="75209" spans="1:12" x14ac:dyDescent="0.3">
      <c r="A75209" t="s">
        <v>3668</v>
      </c>
      <c r="B75209">
        <v>16563</v>
      </c>
      <c r="C75209" s="1">
        <v>44684</v>
      </c>
      <c r="D75209" s="1">
        <v>44684</v>
      </c>
      <c r="E75209" s="1">
        <v>44685</v>
      </c>
      <c r="F75209">
        <v>4</v>
      </c>
      <c r="G75209" t="s">
        <v>13</v>
      </c>
      <c r="H75209" t="s">
        <v>17</v>
      </c>
      <c r="I75209">
        <v>0</v>
      </c>
      <c r="J75209" t="s">
        <v>15</v>
      </c>
      <c r="K75209">
        <v>10920</v>
      </c>
      <c r="L75209">
        <v>10920</v>
      </c>
    </row>
    <row r="75210" spans="1:12" x14ac:dyDescent="0.3">
      <c r="A75210" t="s">
        <v>6404</v>
      </c>
      <c r="B75210">
        <v>16562</v>
      </c>
      <c r="C75210" s="1">
        <v>44685</v>
      </c>
      <c r="D75210" s="1">
        <v>44686</v>
      </c>
      <c r="E75210" s="1">
        <v>44692</v>
      </c>
      <c r="F75210">
        <v>4</v>
      </c>
      <c r="G75210" t="s">
        <v>13</v>
      </c>
      <c r="H75210" t="s">
        <v>17</v>
      </c>
      <c r="I75210">
        <v>0</v>
      </c>
      <c r="J75210" t="s">
        <v>15</v>
      </c>
      <c r="K75210">
        <v>10920</v>
      </c>
      <c r="L75210">
        <v>10920</v>
      </c>
    </row>
    <row r="75211" spans="1:12" x14ac:dyDescent="0.3">
      <c r="A75211" t="s">
        <v>7871</v>
      </c>
      <c r="B75211">
        <v>16563</v>
      </c>
      <c r="C75211" s="1">
        <v>44686</v>
      </c>
      <c r="D75211" s="1">
        <v>44687</v>
      </c>
      <c r="E75211" s="1">
        <v>44688</v>
      </c>
      <c r="F75211">
        <v>4</v>
      </c>
      <c r="G75211" t="s">
        <v>13</v>
      </c>
      <c r="H75211" t="s">
        <v>17</v>
      </c>
      <c r="I75211">
        <v>0</v>
      </c>
      <c r="J75211" t="s">
        <v>15</v>
      </c>
      <c r="K75211">
        <v>10920</v>
      </c>
      <c r="L75211">
        <v>10920</v>
      </c>
    </row>
    <row r="75212" spans="1:12" x14ac:dyDescent="0.3">
      <c r="A75212" t="s">
        <v>11364</v>
      </c>
      <c r="B75212">
        <v>16563</v>
      </c>
      <c r="C75212" s="1">
        <v>44687</v>
      </c>
      <c r="D75212" s="1">
        <v>44689</v>
      </c>
      <c r="E75212" s="1">
        <v>44690</v>
      </c>
      <c r="F75212">
        <v>4</v>
      </c>
      <c r="G75212" t="s">
        <v>13</v>
      </c>
      <c r="H75212" t="s">
        <v>17</v>
      </c>
      <c r="I75212">
        <v>0</v>
      </c>
      <c r="J75212" t="s">
        <v>15</v>
      </c>
      <c r="K75212">
        <v>10920</v>
      </c>
      <c r="L75212">
        <v>10920</v>
      </c>
    </row>
    <row r="75213" spans="1:12" x14ac:dyDescent="0.3">
      <c r="A75213" t="s">
        <v>14401</v>
      </c>
      <c r="B75213">
        <v>16558</v>
      </c>
      <c r="C75213" s="1">
        <v>44688</v>
      </c>
      <c r="D75213" s="1">
        <v>44691</v>
      </c>
      <c r="E75213" s="1">
        <v>44692</v>
      </c>
      <c r="F75213">
        <v>4</v>
      </c>
      <c r="G75213" t="s">
        <v>13</v>
      </c>
      <c r="H75213" t="s">
        <v>17</v>
      </c>
      <c r="I75213">
        <v>0</v>
      </c>
      <c r="J75213" t="s">
        <v>15</v>
      </c>
      <c r="K75213">
        <v>10920</v>
      </c>
      <c r="L75213">
        <v>10920</v>
      </c>
    </row>
    <row r="75214" spans="1:12" x14ac:dyDescent="0.3">
      <c r="A75214" t="s">
        <v>15991</v>
      </c>
      <c r="B75214">
        <v>16562</v>
      </c>
      <c r="C75214" s="1">
        <v>44690</v>
      </c>
      <c r="D75214" s="1">
        <v>44692</v>
      </c>
      <c r="E75214" s="1">
        <v>44695</v>
      </c>
      <c r="F75214">
        <v>4</v>
      </c>
      <c r="G75214" t="s">
        <v>13</v>
      </c>
      <c r="H75214" t="s">
        <v>17</v>
      </c>
      <c r="I75214">
        <v>0</v>
      </c>
      <c r="J75214" t="s">
        <v>15</v>
      </c>
      <c r="K75214">
        <v>10920</v>
      </c>
      <c r="L75214">
        <v>10920</v>
      </c>
    </row>
    <row r="75215" spans="1:12" x14ac:dyDescent="0.3">
      <c r="A75215" t="s">
        <v>17317</v>
      </c>
      <c r="B75215">
        <v>16560</v>
      </c>
      <c r="C75215" s="1">
        <v>44693</v>
      </c>
      <c r="D75215" s="1">
        <v>44693</v>
      </c>
      <c r="E75215" s="1">
        <v>44697</v>
      </c>
      <c r="F75215">
        <v>4</v>
      </c>
      <c r="G75215" t="s">
        <v>13</v>
      </c>
      <c r="H75215" t="s">
        <v>17</v>
      </c>
      <c r="I75215">
        <v>0</v>
      </c>
      <c r="J75215" t="s">
        <v>15</v>
      </c>
      <c r="K75215">
        <v>10920</v>
      </c>
      <c r="L75215">
        <v>10920</v>
      </c>
    </row>
    <row r="75216" spans="1:12" x14ac:dyDescent="0.3">
      <c r="A75216" t="s">
        <v>18784</v>
      </c>
      <c r="B75216">
        <v>16562</v>
      </c>
      <c r="C75216" s="1">
        <v>44688</v>
      </c>
      <c r="D75216" s="1">
        <v>44694</v>
      </c>
      <c r="E75216" s="1">
        <v>44696</v>
      </c>
      <c r="F75216">
        <v>4</v>
      </c>
      <c r="G75216" t="s">
        <v>13</v>
      </c>
      <c r="H75216" t="s">
        <v>17</v>
      </c>
      <c r="I75216">
        <v>0</v>
      </c>
      <c r="J75216" t="s">
        <v>15</v>
      </c>
      <c r="K75216">
        <v>10920</v>
      </c>
      <c r="L75216">
        <v>10920</v>
      </c>
    </row>
    <row r="75217" spans="1:12" x14ac:dyDescent="0.3">
      <c r="A75217" t="s">
        <v>20191</v>
      </c>
      <c r="B75217">
        <v>16561</v>
      </c>
      <c r="C75217" s="1">
        <v>44691</v>
      </c>
      <c r="D75217" s="1">
        <v>44695</v>
      </c>
      <c r="E75217" s="1">
        <v>44696</v>
      </c>
      <c r="F75217">
        <v>4</v>
      </c>
      <c r="G75217" t="s">
        <v>13</v>
      </c>
      <c r="H75217" t="s">
        <v>17</v>
      </c>
      <c r="I75217">
        <v>0</v>
      </c>
      <c r="J75217" t="s">
        <v>15</v>
      </c>
      <c r="K75217">
        <v>10920</v>
      </c>
      <c r="L75217">
        <v>10920</v>
      </c>
    </row>
    <row r="75218" spans="1:12" x14ac:dyDescent="0.3">
      <c r="A75218" t="s">
        <v>20265</v>
      </c>
      <c r="B75218">
        <v>16562</v>
      </c>
      <c r="C75218" s="1">
        <v>44695</v>
      </c>
      <c r="D75218" s="1">
        <v>44695</v>
      </c>
      <c r="E75218" s="1">
        <v>44701</v>
      </c>
      <c r="F75218">
        <v>4</v>
      </c>
      <c r="G75218" t="s">
        <v>13</v>
      </c>
      <c r="H75218" t="s">
        <v>17</v>
      </c>
      <c r="I75218">
        <v>0</v>
      </c>
      <c r="J75218" t="s">
        <v>15</v>
      </c>
      <c r="K75218">
        <v>10920</v>
      </c>
      <c r="L75218">
        <v>10920</v>
      </c>
    </row>
    <row r="75219" spans="1:12" x14ac:dyDescent="0.3">
      <c r="A75219" t="s">
        <v>22146</v>
      </c>
      <c r="B75219">
        <v>16561</v>
      </c>
      <c r="C75219" s="1">
        <v>44695</v>
      </c>
      <c r="D75219" s="1">
        <v>44696</v>
      </c>
      <c r="E75219" s="1">
        <v>44698</v>
      </c>
      <c r="F75219">
        <v>4</v>
      </c>
      <c r="G75219" t="s">
        <v>13</v>
      </c>
      <c r="H75219" t="s">
        <v>17</v>
      </c>
      <c r="I75219">
        <v>0</v>
      </c>
      <c r="J75219" t="s">
        <v>15</v>
      </c>
      <c r="K75219">
        <v>10920</v>
      </c>
      <c r="L75219">
        <v>10920</v>
      </c>
    </row>
    <row r="75220" spans="1:12" x14ac:dyDescent="0.3">
      <c r="A75220" t="s">
        <v>23615</v>
      </c>
      <c r="B75220">
        <v>16558</v>
      </c>
      <c r="C75220" s="1">
        <v>44693</v>
      </c>
      <c r="D75220" s="1">
        <v>44697</v>
      </c>
      <c r="E75220" s="1">
        <v>44698</v>
      </c>
      <c r="F75220">
        <v>4</v>
      </c>
      <c r="G75220" t="s">
        <v>13</v>
      </c>
      <c r="H75220" t="s">
        <v>17</v>
      </c>
      <c r="I75220">
        <v>0</v>
      </c>
      <c r="J75220" t="s">
        <v>15</v>
      </c>
      <c r="K75220">
        <v>10920</v>
      </c>
      <c r="L75220">
        <v>10920</v>
      </c>
    </row>
    <row r="75221" spans="1:12" x14ac:dyDescent="0.3">
      <c r="A75221" t="s">
        <v>23619</v>
      </c>
      <c r="B75221">
        <v>16558</v>
      </c>
      <c r="C75221" s="1">
        <v>44694</v>
      </c>
      <c r="D75221" s="1">
        <v>44697</v>
      </c>
      <c r="E75221" s="1">
        <v>44700</v>
      </c>
      <c r="F75221">
        <v>4</v>
      </c>
      <c r="G75221" t="s">
        <v>13</v>
      </c>
      <c r="H75221" t="s">
        <v>17</v>
      </c>
      <c r="I75221">
        <v>0</v>
      </c>
      <c r="J75221" t="s">
        <v>15</v>
      </c>
      <c r="K75221">
        <v>10920</v>
      </c>
      <c r="L75221">
        <v>10920</v>
      </c>
    </row>
    <row r="75222" spans="1:12" x14ac:dyDescent="0.3">
      <c r="A75222" t="s">
        <v>31300</v>
      </c>
      <c r="B75222">
        <v>16562</v>
      </c>
      <c r="C75222" s="1">
        <v>44698</v>
      </c>
      <c r="D75222" s="1">
        <v>44703</v>
      </c>
      <c r="E75222" s="1">
        <v>44709</v>
      </c>
      <c r="F75222">
        <v>4</v>
      </c>
      <c r="G75222" t="s">
        <v>13</v>
      </c>
      <c r="H75222" t="s">
        <v>17</v>
      </c>
      <c r="I75222">
        <v>0</v>
      </c>
      <c r="J75222" t="s">
        <v>15</v>
      </c>
      <c r="K75222">
        <v>10920</v>
      </c>
      <c r="L75222">
        <v>10920</v>
      </c>
    </row>
    <row r="75223" spans="1:12" x14ac:dyDescent="0.3">
      <c r="A75223" t="s">
        <v>36040</v>
      </c>
      <c r="B75223">
        <v>16563</v>
      </c>
      <c r="C75223" s="1">
        <v>44705</v>
      </c>
      <c r="D75223" s="1">
        <v>44706</v>
      </c>
      <c r="E75223" s="1">
        <v>44707</v>
      </c>
      <c r="F75223">
        <v>4</v>
      </c>
      <c r="G75223" t="s">
        <v>13</v>
      </c>
      <c r="H75223" t="s">
        <v>17</v>
      </c>
      <c r="I75223">
        <v>0</v>
      </c>
      <c r="J75223" t="s">
        <v>15</v>
      </c>
      <c r="K75223">
        <v>10920</v>
      </c>
      <c r="L75223">
        <v>10920</v>
      </c>
    </row>
    <row r="75224" spans="1:12" x14ac:dyDescent="0.3">
      <c r="A75224" t="s">
        <v>37168</v>
      </c>
      <c r="B75224">
        <v>16558</v>
      </c>
      <c r="C75224" s="1">
        <v>44706</v>
      </c>
      <c r="D75224" s="1">
        <v>44707</v>
      </c>
      <c r="E75224" s="1">
        <v>44713</v>
      </c>
      <c r="F75224">
        <v>4</v>
      </c>
      <c r="G75224" t="s">
        <v>13</v>
      </c>
      <c r="H75224" t="s">
        <v>17</v>
      </c>
      <c r="I75224">
        <v>0</v>
      </c>
      <c r="J75224" t="s">
        <v>15</v>
      </c>
      <c r="K75224">
        <v>10920</v>
      </c>
      <c r="L75224">
        <v>10920</v>
      </c>
    </row>
    <row r="75225" spans="1:12" x14ac:dyDescent="0.3">
      <c r="A75225" t="s">
        <v>37420</v>
      </c>
      <c r="B75225">
        <v>16563</v>
      </c>
      <c r="C75225" s="1">
        <v>44704</v>
      </c>
      <c r="D75225" s="1">
        <v>44707</v>
      </c>
      <c r="E75225" s="1">
        <v>44708</v>
      </c>
      <c r="F75225">
        <v>4</v>
      </c>
      <c r="G75225" t="s">
        <v>13</v>
      </c>
      <c r="H75225" t="s">
        <v>17</v>
      </c>
      <c r="I75225">
        <v>0</v>
      </c>
      <c r="J75225" t="s">
        <v>15</v>
      </c>
      <c r="K75225">
        <v>10920</v>
      </c>
      <c r="L75225">
        <v>10920</v>
      </c>
    </row>
    <row r="75226" spans="1:12" x14ac:dyDescent="0.3">
      <c r="A75226" t="s">
        <v>38699</v>
      </c>
      <c r="B75226">
        <v>16561</v>
      </c>
      <c r="C75226" s="1">
        <v>44704</v>
      </c>
      <c r="D75226" s="1">
        <v>44708</v>
      </c>
      <c r="E75226" s="1">
        <v>44713</v>
      </c>
      <c r="F75226">
        <v>4</v>
      </c>
      <c r="G75226" t="s">
        <v>13</v>
      </c>
      <c r="H75226" t="s">
        <v>17</v>
      </c>
      <c r="I75226">
        <v>0</v>
      </c>
      <c r="J75226" t="s">
        <v>15</v>
      </c>
      <c r="K75226">
        <v>10920</v>
      </c>
      <c r="L75226">
        <v>10920</v>
      </c>
    </row>
    <row r="75227" spans="1:12" x14ac:dyDescent="0.3">
      <c r="A75227" t="s">
        <v>40225</v>
      </c>
      <c r="B75227">
        <v>16562</v>
      </c>
      <c r="C75227" s="1">
        <v>44703</v>
      </c>
      <c r="D75227" s="1">
        <v>44709</v>
      </c>
      <c r="E75227" s="1">
        <v>44712</v>
      </c>
      <c r="F75227">
        <v>4</v>
      </c>
      <c r="G75227" t="s">
        <v>13</v>
      </c>
      <c r="H75227" t="s">
        <v>17</v>
      </c>
      <c r="I75227">
        <v>0</v>
      </c>
      <c r="J75227" t="s">
        <v>15</v>
      </c>
      <c r="K75227">
        <v>10920</v>
      </c>
      <c r="L75227">
        <v>10920</v>
      </c>
    </row>
    <row r="75228" spans="1:12" x14ac:dyDescent="0.3">
      <c r="A75228" t="s">
        <v>41931</v>
      </c>
      <c r="B75228">
        <v>16558</v>
      </c>
      <c r="C75228" s="1">
        <v>44706</v>
      </c>
      <c r="D75228" s="1">
        <v>44710</v>
      </c>
      <c r="E75228" s="1">
        <v>44712</v>
      </c>
      <c r="F75228">
        <v>4</v>
      </c>
      <c r="G75228" t="s">
        <v>13</v>
      </c>
      <c r="H75228" t="s">
        <v>17</v>
      </c>
      <c r="I75228">
        <v>0</v>
      </c>
      <c r="J75228" t="s">
        <v>15</v>
      </c>
      <c r="K75228">
        <v>10920</v>
      </c>
      <c r="L75228">
        <v>10920</v>
      </c>
    </row>
    <row r="75229" spans="1:12" x14ac:dyDescent="0.3">
      <c r="A75229" t="s">
        <v>42066</v>
      </c>
      <c r="B75229">
        <v>16560</v>
      </c>
      <c r="C75229" s="1">
        <v>44710</v>
      </c>
      <c r="D75229" s="1">
        <v>44710</v>
      </c>
      <c r="E75229" s="1">
        <v>44712</v>
      </c>
      <c r="F75229">
        <v>4</v>
      </c>
      <c r="G75229" t="s">
        <v>13</v>
      </c>
      <c r="H75229" t="s">
        <v>17</v>
      </c>
      <c r="I75229">
        <v>0</v>
      </c>
      <c r="J75229" t="s">
        <v>15</v>
      </c>
      <c r="K75229">
        <v>10920</v>
      </c>
      <c r="L75229">
        <v>10920</v>
      </c>
    </row>
    <row r="75230" spans="1:12" x14ac:dyDescent="0.3">
      <c r="A75230" t="s">
        <v>42070</v>
      </c>
      <c r="B75230">
        <v>16560</v>
      </c>
      <c r="C75230" s="1">
        <v>44709</v>
      </c>
      <c r="D75230" s="1">
        <v>44710</v>
      </c>
      <c r="E75230" s="1">
        <v>44711</v>
      </c>
      <c r="F75230">
        <v>4</v>
      </c>
      <c r="G75230" t="s">
        <v>13</v>
      </c>
      <c r="H75230" t="s">
        <v>17</v>
      </c>
      <c r="I75230">
        <v>0</v>
      </c>
      <c r="J75230" t="s">
        <v>15</v>
      </c>
      <c r="K75230">
        <v>10920</v>
      </c>
      <c r="L75230">
        <v>10920</v>
      </c>
    </row>
    <row r="75231" spans="1:12" x14ac:dyDescent="0.3">
      <c r="A75231" t="s">
        <v>42120</v>
      </c>
      <c r="B75231">
        <v>16561</v>
      </c>
      <c r="C75231" s="1">
        <v>44705</v>
      </c>
      <c r="D75231" s="1">
        <v>44710</v>
      </c>
      <c r="E75231" s="1">
        <v>44711</v>
      </c>
      <c r="F75231">
        <v>4</v>
      </c>
      <c r="G75231" t="s">
        <v>13</v>
      </c>
      <c r="H75231" t="s">
        <v>17</v>
      </c>
      <c r="I75231">
        <v>0</v>
      </c>
      <c r="J75231" t="s">
        <v>15</v>
      </c>
      <c r="K75231">
        <v>10920</v>
      </c>
      <c r="L75231">
        <v>10920</v>
      </c>
    </row>
    <row r="75232" spans="1:12" x14ac:dyDescent="0.3">
      <c r="A75232" t="s">
        <v>45995</v>
      </c>
      <c r="B75232">
        <v>16560</v>
      </c>
      <c r="C75232" s="1">
        <v>44707</v>
      </c>
      <c r="D75232" s="1">
        <v>44713</v>
      </c>
      <c r="E75232" s="1">
        <v>44715</v>
      </c>
      <c r="F75232">
        <v>4</v>
      </c>
      <c r="G75232" t="s">
        <v>13</v>
      </c>
      <c r="H75232" t="s">
        <v>17</v>
      </c>
      <c r="I75232">
        <v>0</v>
      </c>
      <c r="J75232" t="s">
        <v>15</v>
      </c>
      <c r="K75232">
        <v>10920</v>
      </c>
      <c r="L75232">
        <v>10920</v>
      </c>
    </row>
    <row r="75233" spans="1:12" x14ac:dyDescent="0.3">
      <c r="A75233" t="s">
        <v>46118</v>
      </c>
      <c r="B75233">
        <v>16563</v>
      </c>
      <c r="C75233" s="1">
        <v>44710</v>
      </c>
      <c r="D75233" s="1">
        <v>44713</v>
      </c>
      <c r="E75233" s="1">
        <v>44714</v>
      </c>
      <c r="F75233">
        <v>4</v>
      </c>
      <c r="G75233" t="s">
        <v>13</v>
      </c>
      <c r="H75233" t="s">
        <v>17</v>
      </c>
      <c r="I75233">
        <v>0</v>
      </c>
      <c r="J75233" t="s">
        <v>15</v>
      </c>
      <c r="K75233">
        <v>10920</v>
      </c>
      <c r="L75233">
        <v>10920</v>
      </c>
    </row>
    <row r="75234" spans="1:12" x14ac:dyDescent="0.3">
      <c r="A75234" t="s">
        <v>46131</v>
      </c>
      <c r="B75234">
        <v>16563</v>
      </c>
      <c r="C75234" s="1">
        <v>44692</v>
      </c>
      <c r="D75234" s="1">
        <v>44713</v>
      </c>
      <c r="E75234" s="1">
        <v>44715</v>
      </c>
      <c r="F75234">
        <v>4</v>
      </c>
      <c r="G75234" t="s">
        <v>13</v>
      </c>
      <c r="H75234" t="s">
        <v>17</v>
      </c>
      <c r="I75234">
        <v>0</v>
      </c>
      <c r="J75234" t="s">
        <v>15</v>
      </c>
      <c r="K75234">
        <v>10920</v>
      </c>
      <c r="L75234">
        <v>10920</v>
      </c>
    </row>
    <row r="75235" spans="1:12" x14ac:dyDescent="0.3">
      <c r="A75235" t="s">
        <v>47222</v>
      </c>
      <c r="B75235">
        <v>16562</v>
      </c>
      <c r="C75235" s="1">
        <v>44694</v>
      </c>
      <c r="D75235" s="1">
        <v>44714</v>
      </c>
      <c r="E75235" s="1">
        <v>44720</v>
      </c>
      <c r="F75235">
        <v>4</v>
      </c>
      <c r="G75235" t="s">
        <v>13</v>
      </c>
      <c r="H75235" t="s">
        <v>17</v>
      </c>
      <c r="I75235">
        <v>0</v>
      </c>
      <c r="J75235" t="s">
        <v>15</v>
      </c>
      <c r="K75235">
        <v>10920</v>
      </c>
      <c r="L75235">
        <v>10920</v>
      </c>
    </row>
    <row r="75236" spans="1:12" x14ac:dyDescent="0.3">
      <c r="A75236" t="s">
        <v>48346</v>
      </c>
      <c r="B75236">
        <v>16561</v>
      </c>
      <c r="C75236" s="1">
        <v>44713</v>
      </c>
      <c r="D75236" s="1">
        <v>44715</v>
      </c>
      <c r="E75236" s="1">
        <v>44716</v>
      </c>
      <c r="F75236">
        <v>4</v>
      </c>
      <c r="G75236" t="s">
        <v>13</v>
      </c>
      <c r="H75236" t="s">
        <v>17</v>
      </c>
      <c r="I75236">
        <v>0</v>
      </c>
      <c r="J75236" t="s">
        <v>15</v>
      </c>
      <c r="K75236">
        <v>10920</v>
      </c>
      <c r="L75236">
        <v>10920</v>
      </c>
    </row>
    <row r="75237" spans="1:12" x14ac:dyDescent="0.3">
      <c r="A75237" t="s">
        <v>48349</v>
      </c>
      <c r="B75237">
        <v>16561</v>
      </c>
      <c r="C75237" s="1">
        <v>44711</v>
      </c>
      <c r="D75237" s="1">
        <v>44715</v>
      </c>
      <c r="E75237" s="1">
        <v>44720</v>
      </c>
      <c r="F75237">
        <v>4</v>
      </c>
      <c r="G75237" t="s">
        <v>13</v>
      </c>
      <c r="H75237" t="s">
        <v>17</v>
      </c>
      <c r="I75237">
        <v>0</v>
      </c>
      <c r="J75237" t="s">
        <v>15</v>
      </c>
      <c r="K75237">
        <v>10920</v>
      </c>
      <c r="L75237">
        <v>10920</v>
      </c>
    </row>
    <row r="75238" spans="1:12" x14ac:dyDescent="0.3">
      <c r="A75238" t="s">
        <v>49572</v>
      </c>
      <c r="B75238">
        <v>16561</v>
      </c>
      <c r="C75238" s="1">
        <v>44714</v>
      </c>
      <c r="D75238" s="1">
        <v>44716</v>
      </c>
      <c r="E75238" s="1">
        <v>44718</v>
      </c>
      <c r="F75238">
        <v>4</v>
      </c>
      <c r="G75238" t="s">
        <v>13</v>
      </c>
      <c r="H75238" t="s">
        <v>17</v>
      </c>
      <c r="I75238">
        <v>0</v>
      </c>
      <c r="J75238" t="s">
        <v>15</v>
      </c>
      <c r="K75238">
        <v>10920</v>
      </c>
      <c r="L75238">
        <v>10920</v>
      </c>
    </row>
    <row r="75239" spans="1:12" x14ac:dyDescent="0.3">
      <c r="A75239" t="s">
        <v>51017</v>
      </c>
      <c r="B75239">
        <v>16558</v>
      </c>
      <c r="C75239" s="1">
        <v>44710</v>
      </c>
      <c r="D75239" s="1">
        <v>44717</v>
      </c>
      <c r="E75239" s="1">
        <v>44719</v>
      </c>
      <c r="F75239">
        <v>4</v>
      </c>
      <c r="G75239" t="s">
        <v>13</v>
      </c>
      <c r="H75239" t="s">
        <v>17</v>
      </c>
      <c r="I75239">
        <v>0</v>
      </c>
      <c r="J75239" t="s">
        <v>15</v>
      </c>
      <c r="K75239">
        <v>10920</v>
      </c>
      <c r="L75239">
        <v>10920</v>
      </c>
    </row>
    <row r="75240" spans="1:12" x14ac:dyDescent="0.3">
      <c r="A75240" t="s">
        <v>51325</v>
      </c>
      <c r="B75240">
        <v>16562</v>
      </c>
      <c r="C75240" s="1">
        <v>44712</v>
      </c>
      <c r="D75240" s="1">
        <v>44717</v>
      </c>
      <c r="E75240" s="1">
        <v>44719</v>
      </c>
      <c r="F75240">
        <v>4</v>
      </c>
      <c r="G75240" t="s">
        <v>13</v>
      </c>
      <c r="H75240" t="s">
        <v>17</v>
      </c>
      <c r="I75240">
        <v>0</v>
      </c>
      <c r="J75240" t="s">
        <v>15</v>
      </c>
      <c r="K75240">
        <v>10920</v>
      </c>
      <c r="L75240">
        <v>10920</v>
      </c>
    </row>
    <row r="75241" spans="1:12" x14ac:dyDescent="0.3">
      <c r="A75241" t="s">
        <v>54432</v>
      </c>
      <c r="B75241">
        <v>16558</v>
      </c>
      <c r="C75241" s="1">
        <v>44717</v>
      </c>
      <c r="D75241" s="1">
        <v>44719</v>
      </c>
      <c r="E75241" s="1">
        <v>44721</v>
      </c>
      <c r="F75241">
        <v>4</v>
      </c>
      <c r="G75241" t="s">
        <v>13</v>
      </c>
      <c r="H75241" t="s">
        <v>17</v>
      </c>
      <c r="I75241">
        <v>0</v>
      </c>
      <c r="J75241" t="s">
        <v>15</v>
      </c>
      <c r="K75241">
        <v>10920</v>
      </c>
      <c r="L75241">
        <v>10920</v>
      </c>
    </row>
    <row r="75242" spans="1:12" x14ac:dyDescent="0.3">
      <c r="A75242" t="s">
        <v>54647</v>
      </c>
      <c r="B75242">
        <v>16562</v>
      </c>
      <c r="C75242" s="1">
        <v>44718</v>
      </c>
      <c r="D75242" s="1">
        <v>44719</v>
      </c>
      <c r="E75242" s="1">
        <v>44722</v>
      </c>
      <c r="F75242">
        <v>4</v>
      </c>
      <c r="G75242" t="s">
        <v>13</v>
      </c>
      <c r="H75242" t="s">
        <v>17</v>
      </c>
      <c r="I75242">
        <v>0</v>
      </c>
      <c r="J75242" t="s">
        <v>15</v>
      </c>
      <c r="K75242">
        <v>10920</v>
      </c>
      <c r="L75242">
        <v>10920</v>
      </c>
    </row>
    <row r="75243" spans="1:12" x14ac:dyDescent="0.3">
      <c r="A75243" t="s">
        <v>55960</v>
      </c>
      <c r="B75243">
        <v>16560</v>
      </c>
      <c r="C75243" s="1">
        <v>44720</v>
      </c>
      <c r="D75243" s="1">
        <v>44720</v>
      </c>
      <c r="E75243" s="1">
        <v>44721</v>
      </c>
      <c r="F75243">
        <v>4</v>
      </c>
      <c r="G75243" t="s">
        <v>13</v>
      </c>
      <c r="H75243" t="s">
        <v>17</v>
      </c>
      <c r="I75243">
        <v>0</v>
      </c>
      <c r="J75243" t="s">
        <v>15</v>
      </c>
      <c r="K75243">
        <v>10920</v>
      </c>
      <c r="L75243">
        <v>10920</v>
      </c>
    </row>
    <row r="75244" spans="1:12" x14ac:dyDescent="0.3">
      <c r="A75244" t="s">
        <v>57444</v>
      </c>
      <c r="B75244">
        <v>16562</v>
      </c>
      <c r="C75244" s="1">
        <v>44718</v>
      </c>
      <c r="D75244" s="1">
        <v>44721</v>
      </c>
      <c r="E75244" s="1">
        <v>44722</v>
      </c>
      <c r="F75244">
        <v>4</v>
      </c>
      <c r="G75244" t="s">
        <v>13</v>
      </c>
      <c r="H75244" t="s">
        <v>17</v>
      </c>
      <c r="I75244">
        <v>0</v>
      </c>
      <c r="J75244" t="s">
        <v>15</v>
      </c>
      <c r="K75244">
        <v>10920</v>
      </c>
      <c r="L75244">
        <v>10920</v>
      </c>
    </row>
    <row r="75245" spans="1:12" x14ac:dyDescent="0.3">
      <c r="A75245" t="s">
        <v>58632</v>
      </c>
      <c r="B75245">
        <v>16558</v>
      </c>
      <c r="C75245" s="1">
        <v>44716</v>
      </c>
      <c r="D75245" s="1">
        <v>44722</v>
      </c>
      <c r="E75245" s="1">
        <v>44725</v>
      </c>
      <c r="F75245">
        <v>4</v>
      </c>
      <c r="G75245" t="s">
        <v>13</v>
      </c>
      <c r="H75245" t="s">
        <v>17</v>
      </c>
      <c r="I75245">
        <v>0</v>
      </c>
      <c r="J75245" t="s">
        <v>15</v>
      </c>
      <c r="K75245">
        <v>10920</v>
      </c>
      <c r="L75245">
        <v>10920</v>
      </c>
    </row>
    <row r="75246" spans="1:12" x14ac:dyDescent="0.3">
      <c r="A75246" t="s">
        <v>58881</v>
      </c>
      <c r="B75246">
        <v>16563</v>
      </c>
      <c r="C75246" s="1">
        <v>44722</v>
      </c>
      <c r="D75246" s="1">
        <v>44722</v>
      </c>
      <c r="E75246" s="1">
        <v>44723</v>
      </c>
      <c r="F75246">
        <v>4</v>
      </c>
      <c r="G75246" t="s">
        <v>13</v>
      </c>
      <c r="H75246" t="s">
        <v>17</v>
      </c>
      <c r="I75246">
        <v>0</v>
      </c>
      <c r="J75246" t="s">
        <v>15</v>
      </c>
      <c r="K75246">
        <v>10920</v>
      </c>
      <c r="L75246">
        <v>10920</v>
      </c>
    </row>
    <row r="75247" spans="1:12" x14ac:dyDescent="0.3">
      <c r="A75247" t="s">
        <v>60209</v>
      </c>
      <c r="B75247">
        <v>16560</v>
      </c>
      <c r="C75247" s="1">
        <v>44717</v>
      </c>
      <c r="D75247" s="1">
        <v>44723</v>
      </c>
      <c r="E75247" s="1">
        <v>44725</v>
      </c>
      <c r="F75247">
        <v>4</v>
      </c>
      <c r="G75247" t="s">
        <v>13</v>
      </c>
      <c r="H75247" t="s">
        <v>17</v>
      </c>
      <c r="I75247">
        <v>0</v>
      </c>
      <c r="J75247" t="s">
        <v>15</v>
      </c>
      <c r="K75247">
        <v>10920</v>
      </c>
      <c r="L75247">
        <v>10920</v>
      </c>
    </row>
    <row r="75248" spans="1:12" x14ac:dyDescent="0.3">
      <c r="A75248" t="s">
        <v>60349</v>
      </c>
      <c r="B75248">
        <v>16562</v>
      </c>
      <c r="C75248" s="1">
        <v>44721</v>
      </c>
      <c r="D75248" s="1">
        <v>44723</v>
      </c>
      <c r="E75248" s="1">
        <v>44729</v>
      </c>
      <c r="F75248">
        <v>4</v>
      </c>
      <c r="G75248" t="s">
        <v>13</v>
      </c>
      <c r="H75248" t="s">
        <v>17</v>
      </c>
      <c r="I75248">
        <v>0</v>
      </c>
      <c r="J75248" t="s">
        <v>15</v>
      </c>
      <c r="K75248">
        <v>10920</v>
      </c>
      <c r="L75248">
        <v>10920</v>
      </c>
    </row>
    <row r="75249" spans="1:12" x14ac:dyDescent="0.3">
      <c r="A75249" t="s">
        <v>62066</v>
      </c>
      <c r="B75249">
        <v>16558</v>
      </c>
      <c r="C75249" s="1">
        <v>44721</v>
      </c>
      <c r="D75249" s="1">
        <v>44724</v>
      </c>
      <c r="E75249" s="1">
        <v>44726</v>
      </c>
      <c r="F75249">
        <v>4</v>
      </c>
      <c r="G75249" t="s">
        <v>13</v>
      </c>
      <c r="H75249" t="s">
        <v>17</v>
      </c>
      <c r="I75249">
        <v>0</v>
      </c>
      <c r="J75249" t="s">
        <v>15</v>
      </c>
      <c r="K75249">
        <v>10920</v>
      </c>
      <c r="L75249">
        <v>10920</v>
      </c>
    </row>
    <row r="75250" spans="1:12" x14ac:dyDescent="0.3">
      <c r="A75250" t="s">
        <v>62283</v>
      </c>
      <c r="B75250">
        <v>16561</v>
      </c>
      <c r="C75250" s="1">
        <v>44718</v>
      </c>
      <c r="D75250" s="1">
        <v>44724</v>
      </c>
      <c r="E75250" s="1">
        <v>44726</v>
      </c>
      <c r="F75250">
        <v>4</v>
      </c>
      <c r="G75250" t="s">
        <v>13</v>
      </c>
      <c r="H75250" t="s">
        <v>17</v>
      </c>
      <c r="I75250">
        <v>0</v>
      </c>
      <c r="J75250" t="s">
        <v>15</v>
      </c>
      <c r="K75250">
        <v>10920</v>
      </c>
      <c r="L75250">
        <v>10920</v>
      </c>
    </row>
    <row r="75251" spans="1:12" x14ac:dyDescent="0.3">
      <c r="A75251" t="s">
        <v>64249</v>
      </c>
      <c r="B75251">
        <v>16562</v>
      </c>
      <c r="C75251" s="1">
        <v>44721</v>
      </c>
      <c r="D75251" s="1">
        <v>44725</v>
      </c>
      <c r="E75251" s="1">
        <v>44727</v>
      </c>
      <c r="F75251">
        <v>4</v>
      </c>
      <c r="G75251" t="s">
        <v>13</v>
      </c>
      <c r="H75251" t="s">
        <v>17</v>
      </c>
      <c r="I75251">
        <v>0</v>
      </c>
      <c r="J75251" t="s">
        <v>15</v>
      </c>
      <c r="K75251">
        <v>10920</v>
      </c>
      <c r="L75251">
        <v>10920</v>
      </c>
    </row>
    <row r="75252" spans="1:12" x14ac:dyDescent="0.3">
      <c r="A75252" t="s">
        <v>65599</v>
      </c>
      <c r="B75252">
        <v>16561</v>
      </c>
      <c r="C75252" s="1">
        <v>44723</v>
      </c>
      <c r="D75252" s="1">
        <v>44726</v>
      </c>
      <c r="E75252" s="1">
        <v>44727</v>
      </c>
      <c r="F75252">
        <v>4</v>
      </c>
      <c r="G75252" t="s">
        <v>13</v>
      </c>
      <c r="H75252" t="s">
        <v>17</v>
      </c>
      <c r="I75252">
        <v>0</v>
      </c>
      <c r="J75252" t="s">
        <v>15</v>
      </c>
      <c r="K75252">
        <v>10920</v>
      </c>
      <c r="L75252">
        <v>10920</v>
      </c>
    </row>
    <row r="75253" spans="1:12" x14ac:dyDescent="0.3">
      <c r="A75253" t="s">
        <v>65699</v>
      </c>
      <c r="B75253">
        <v>16563</v>
      </c>
      <c r="C75253" s="1">
        <v>44723</v>
      </c>
      <c r="D75253" s="1">
        <v>44726</v>
      </c>
      <c r="E75253" s="1">
        <v>44727</v>
      </c>
      <c r="F75253">
        <v>4</v>
      </c>
      <c r="G75253" t="s">
        <v>13</v>
      </c>
      <c r="H75253" t="s">
        <v>17</v>
      </c>
      <c r="I75253">
        <v>0</v>
      </c>
      <c r="J75253" t="s">
        <v>15</v>
      </c>
      <c r="K75253">
        <v>10920</v>
      </c>
      <c r="L75253">
        <v>10920</v>
      </c>
    </row>
    <row r="75254" spans="1:12" x14ac:dyDescent="0.3">
      <c r="A75254" t="s">
        <v>67047</v>
      </c>
      <c r="B75254">
        <v>16562</v>
      </c>
      <c r="C75254" s="1">
        <v>44723</v>
      </c>
      <c r="D75254" s="1">
        <v>44727</v>
      </c>
      <c r="E75254" s="1">
        <v>44728</v>
      </c>
      <c r="F75254">
        <v>4</v>
      </c>
      <c r="G75254" t="s">
        <v>13</v>
      </c>
      <c r="H75254" t="s">
        <v>17</v>
      </c>
      <c r="I75254">
        <v>0</v>
      </c>
      <c r="J75254" t="s">
        <v>15</v>
      </c>
      <c r="K75254">
        <v>10920</v>
      </c>
      <c r="L75254">
        <v>10920</v>
      </c>
    </row>
    <row r="75255" spans="1:12" x14ac:dyDescent="0.3">
      <c r="A75255" t="s">
        <v>69858</v>
      </c>
      <c r="B75255">
        <v>16563</v>
      </c>
      <c r="C75255" s="1">
        <v>44724</v>
      </c>
      <c r="D75255" s="1">
        <v>44729</v>
      </c>
      <c r="E75255" s="1">
        <v>44732</v>
      </c>
      <c r="F75255">
        <v>4</v>
      </c>
      <c r="G75255" t="s">
        <v>13</v>
      </c>
      <c r="H75255" t="s">
        <v>17</v>
      </c>
      <c r="I75255">
        <v>0</v>
      </c>
      <c r="J75255" t="s">
        <v>15</v>
      </c>
      <c r="K75255">
        <v>10920</v>
      </c>
      <c r="L75255">
        <v>10920</v>
      </c>
    </row>
    <row r="75256" spans="1:12" x14ac:dyDescent="0.3">
      <c r="A75256" t="s">
        <v>73183</v>
      </c>
      <c r="B75256">
        <v>16561</v>
      </c>
      <c r="C75256" s="1">
        <v>44726</v>
      </c>
      <c r="D75256" s="1">
        <v>44731</v>
      </c>
      <c r="E75256" s="1">
        <v>44737</v>
      </c>
      <c r="F75256">
        <v>4</v>
      </c>
      <c r="G75256" t="s">
        <v>13</v>
      </c>
      <c r="H75256" t="s">
        <v>17</v>
      </c>
      <c r="I75256">
        <v>0</v>
      </c>
      <c r="J75256" t="s">
        <v>15</v>
      </c>
      <c r="K75256">
        <v>10920</v>
      </c>
      <c r="L75256">
        <v>10920</v>
      </c>
    </row>
    <row r="75257" spans="1:12" x14ac:dyDescent="0.3">
      <c r="A75257" t="s">
        <v>74827</v>
      </c>
      <c r="B75257">
        <v>16562</v>
      </c>
      <c r="C75257" s="1">
        <v>44727</v>
      </c>
      <c r="D75257" s="1">
        <v>44732</v>
      </c>
      <c r="E75257" s="1">
        <v>44737</v>
      </c>
      <c r="F75257">
        <v>4</v>
      </c>
      <c r="G75257" t="s">
        <v>13</v>
      </c>
      <c r="H75257" t="s">
        <v>17</v>
      </c>
      <c r="I75257">
        <v>0</v>
      </c>
      <c r="J75257" t="s">
        <v>15</v>
      </c>
      <c r="K75257">
        <v>10920</v>
      </c>
      <c r="L75257">
        <v>10920</v>
      </c>
    </row>
    <row r="75258" spans="1:12" x14ac:dyDescent="0.3">
      <c r="A75258" t="s">
        <v>75890</v>
      </c>
      <c r="B75258">
        <v>16560</v>
      </c>
      <c r="C75258" s="1">
        <v>44732</v>
      </c>
      <c r="D75258" s="1">
        <v>44733</v>
      </c>
      <c r="E75258" s="1">
        <v>44734</v>
      </c>
      <c r="F75258">
        <v>4</v>
      </c>
      <c r="G75258" t="s">
        <v>13</v>
      </c>
      <c r="H75258" t="s">
        <v>17</v>
      </c>
      <c r="I75258">
        <v>0</v>
      </c>
      <c r="J75258" t="s">
        <v>15</v>
      </c>
      <c r="K75258">
        <v>10920</v>
      </c>
      <c r="L75258">
        <v>10920</v>
      </c>
    </row>
    <row r="75259" spans="1:12" x14ac:dyDescent="0.3">
      <c r="A75259" t="s">
        <v>80599</v>
      </c>
      <c r="B75259">
        <v>16562</v>
      </c>
      <c r="C75259" s="1">
        <v>44732</v>
      </c>
      <c r="D75259" s="1">
        <v>44737</v>
      </c>
      <c r="E75259" s="1">
        <v>44738</v>
      </c>
      <c r="F75259">
        <v>4</v>
      </c>
      <c r="G75259" t="s">
        <v>13</v>
      </c>
      <c r="H75259" t="s">
        <v>17</v>
      </c>
      <c r="I75259">
        <v>0</v>
      </c>
      <c r="J75259" t="s">
        <v>15</v>
      </c>
      <c r="K75259">
        <v>10920</v>
      </c>
      <c r="L75259">
        <v>10920</v>
      </c>
    </row>
    <row r="75260" spans="1:12" x14ac:dyDescent="0.3">
      <c r="A75260" t="s">
        <v>80667</v>
      </c>
      <c r="B75260">
        <v>16563</v>
      </c>
      <c r="C75260" s="1">
        <v>44735</v>
      </c>
      <c r="D75260" s="1">
        <v>44737</v>
      </c>
      <c r="E75260" s="1">
        <v>44741</v>
      </c>
      <c r="F75260">
        <v>4</v>
      </c>
      <c r="G75260" t="s">
        <v>13</v>
      </c>
      <c r="H75260" t="s">
        <v>17</v>
      </c>
      <c r="I75260">
        <v>0</v>
      </c>
      <c r="J75260" t="s">
        <v>15</v>
      </c>
      <c r="K75260">
        <v>10920</v>
      </c>
      <c r="L75260">
        <v>10920</v>
      </c>
    </row>
    <row r="75261" spans="1:12" x14ac:dyDescent="0.3">
      <c r="A75261" t="s">
        <v>82256</v>
      </c>
      <c r="B75261">
        <v>16561</v>
      </c>
      <c r="C75261" s="1">
        <v>44732</v>
      </c>
      <c r="D75261" s="1">
        <v>44738</v>
      </c>
      <c r="E75261" s="1">
        <v>44744</v>
      </c>
      <c r="F75261">
        <v>4</v>
      </c>
      <c r="G75261" t="s">
        <v>13</v>
      </c>
      <c r="H75261" t="s">
        <v>17</v>
      </c>
      <c r="I75261">
        <v>0</v>
      </c>
      <c r="J75261" t="s">
        <v>15</v>
      </c>
      <c r="K75261">
        <v>10920</v>
      </c>
      <c r="L75261">
        <v>10920</v>
      </c>
    </row>
    <row r="75262" spans="1:12" x14ac:dyDescent="0.3">
      <c r="A75262" t="s">
        <v>82329</v>
      </c>
      <c r="B75262">
        <v>16562</v>
      </c>
      <c r="C75262" s="1">
        <v>44734</v>
      </c>
      <c r="D75262" s="1">
        <v>44738</v>
      </c>
      <c r="E75262" s="1">
        <v>44739</v>
      </c>
      <c r="F75262">
        <v>4</v>
      </c>
      <c r="G75262" t="s">
        <v>13</v>
      </c>
      <c r="H75262" t="s">
        <v>17</v>
      </c>
      <c r="I75262">
        <v>0</v>
      </c>
      <c r="J75262" t="s">
        <v>15</v>
      </c>
      <c r="K75262">
        <v>10920</v>
      </c>
      <c r="L75262">
        <v>10920</v>
      </c>
    </row>
    <row r="75263" spans="1:12" x14ac:dyDescent="0.3">
      <c r="A75263" t="s">
        <v>82416</v>
      </c>
      <c r="B75263">
        <v>16563</v>
      </c>
      <c r="C75263" s="1">
        <v>44733</v>
      </c>
      <c r="D75263" s="1">
        <v>44738</v>
      </c>
      <c r="E75263" s="1">
        <v>44739</v>
      </c>
      <c r="F75263">
        <v>4</v>
      </c>
      <c r="G75263" t="s">
        <v>13</v>
      </c>
      <c r="H75263" t="s">
        <v>17</v>
      </c>
      <c r="I75263">
        <v>0</v>
      </c>
      <c r="J75263" t="s">
        <v>15</v>
      </c>
      <c r="K75263">
        <v>10920</v>
      </c>
      <c r="L75263">
        <v>10920</v>
      </c>
    </row>
    <row r="75264" spans="1:12" x14ac:dyDescent="0.3">
      <c r="A75264" t="s">
        <v>85531</v>
      </c>
      <c r="B75264">
        <v>16560</v>
      </c>
      <c r="C75264" s="1">
        <v>44738</v>
      </c>
      <c r="D75264" s="1">
        <v>44740</v>
      </c>
      <c r="E75264" s="1">
        <v>44741</v>
      </c>
      <c r="F75264">
        <v>4</v>
      </c>
      <c r="G75264" t="s">
        <v>13</v>
      </c>
      <c r="H75264" t="s">
        <v>17</v>
      </c>
      <c r="I75264">
        <v>0</v>
      </c>
      <c r="J75264" t="s">
        <v>15</v>
      </c>
      <c r="K75264">
        <v>10920</v>
      </c>
      <c r="L75264">
        <v>10920</v>
      </c>
    </row>
    <row r="75265" spans="1:12" x14ac:dyDescent="0.3">
      <c r="A75265" t="s">
        <v>85565</v>
      </c>
      <c r="B75265">
        <v>16561</v>
      </c>
      <c r="C75265" s="1">
        <v>44719</v>
      </c>
      <c r="D75265" s="1">
        <v>44740</v>
      </c>
      <c r="E75265" s="1">
        <v>44745</v>
      </c>
      <c r="F75265">
        <v>4</v>
      </c>
      <c r="G75265" t="s">
        <v>13</v>
      </c>
      <c r="H75265" t="s">
        <v>17</v>
      </c>
      <c r="I75265">
        <v>0</v>
      </c>
      <c r="J75265" t="s">
        <v>15</v>
      </c>
      <c r="K75265">
        <v>10920</v>
      </c>
      <c r="L75265">
        <v>10920</v>
      </c>
    </row>
    <row r="75266" spans="1:12" x14ac:dyDescent="0.3">
      <c r="A75266" t="s">
        <v>85571</v>
      </c>
      <c r="B75266">
        <v>16561</v>
      </c>
      <c r="C75266" s="1">
        <v>44739</v>
      </c>
      <c r="D75266" s="1">
        <v>44740</v>
      </c>
      <c r="E75266" s="1">
        <v>44741</v>
      </c>
      <c r="F75266">
        <v>4</v>
      </c>
      <c r="G75266" t="s">
        <v>13</v>
      </c>
      <c r="H75266" t="s">
        <v>17</v>
      </c>
      <c r="I75266">
        <v>0</v>
      </c>
      <c r="J75266" t="s">
        <v>15</v>
      </c>
      <c r="K75266">
        <v>10920</v>
      </c>
      <c r="L75266">
        <v>10920</v>
      </c>
    </row>
    <row r="75267" spans="1:12" x14ac:dyDescent="0.3">
      <c r="A75267" t="s">
        <v>85608</v>
      </c>
      <c r="B75267">
        <v>16562</v>
      </c>
      <c r="C75267" s="1">
        <v>44735</v>
      </c>
      <c r="D75267" s="1">
        <v>44740</v>
      </c>
      <c r="E75267" s="1">
        <v>44741</v>
      </c>
      <c r="F75267">
        <v>4</v>
      </c>
      <c r="G75267" t="s">
        <v>13</v>
      </c>
      <c r="H75267" t="s">
        <v>17</v>
      </c>
      <c r="I75267">
        <v>0</v>
      </c>
      <c r="J75267" t="s">
        <v>15</v>
      </c>
      <c r="K75267">
        <v>10920</v>
      </c>
      <c r="L75267">
        <v>10920</v>
      </c>
    </row>
    <row r="75268" spans="1:12" x14ac:dyDescent="0.3">
      <c r="A75268" t="s">
        <v>86993</v>
      </c>
      <c r="B75268">
        <v>16562</v>
      </c>
      <c r="C75268" s="1">
        <v>44737</v>
      </c>
      <c r="D75268" s="1">
        <v>44741</v>
      </c>
      <c r="E75268" s="1">
        <v>44742</v>
      </c>
      <c r="F75268">
        <v>4</v>
      </c>
      <c r="G75268" t="s">
        <v>13</v>
      </c>
      <c r="H75268" t="s">
        <v>17</v>
      </c>
      <c r="I75268">
        <v>0</v>
      </c>
      <c r="J75268" t="s">
        <v>15</v>
      </c>
      <c r="K75268">
        <v>10920</v>
      </c>
      <c r="L75268">
        <v>10920</v>
      </c>
    </row>
    <row r="75269" spans="1:12" x14ac:dyDescent="0.3">
      <c r="A75269" t="s">
        <v>89794</v>
      </c>
      <c r="B75269">
        <v>16562</v>
      </c>
      <c r="C75269" s="1">
        <v>44738</v>
      </c>
      <c r="D75269" s="1">
        <v>44743</v>
      </c>
      <c r="E75269" s="1">
        <v>44749</v>
      </c>
      <c r="F75269">
        <v>4</v>
      </c>
      <c r="G75269" t="s">
        <v>13</v>
      </c>
      <c r="H75269" t="s">
        <v>17</v>
      </c>
      <c r="I75269">
        <v>0</v>
      </c>
      <c r="J75269" t="s">
        <v>15</v>
      </c>
      <c r="K75269">
        <v>10920</v>
      </c>
      <c r="L75269">
        <v>10920</v>
      </c>
    </row>
    <row r="75270" spans="1:12" x14ac:dyDescent="0.3">
      <c r="A75270" t="s">
        <v>91221</v>
      </c>
      <c r="B75270">
        <v>16561</v>
      </c>
      <c r="C75270" s="1">
        <v>44742</v>
      </c>
      <c r="D75270" s="1">
        <v>44744</v>
      </c>
      <c r="E75270" s="1">
        <v>44749</v>
      </c>
      <c r="F75270">
        <v>4</v>
      </c>
      <c r="G75270" t="s">
        <v>13</v>
      </c>
      <c r="H75270" t="s">
        <v>17</v>
      </c>
      <c r="I75270">
        <v>0</v>
      </c>
      <c r="J75270" t="s">
        <v>15</v>
      </c>
      <c r="K75270">
        <v>10920</v>
      </c>
      <c r="L75270">
        <v>10920</v>
      </c>
    </row>
    <row r="75271" spans="1:12" x14ac:dyDescent="0.3">
      <c r="A75271" t="s">
        <v>91385</v>
      </c>
      <c r="B75271">
        <v>16563</v>
      </c>
      <c r="C75271" s="1">
        <v>44744</v>
      </c>
      <c r="D75271" s="1">
        <v>44744</v>
      </c>
      <c r="E75271" s="1">
        <v>44746</v>
      </c>
      <c r="F75271">
        <v>4</v>
      </c>
      <c r="G75271" t="s">
        <v>13</v>
      </c>
      <c r="H75271" t="s">
        <v>17</v>
      </c>
      <c r="I75271">
        <v>0</v>
      </c>
      <c r="J75271" t="s">
        <v>15</v>
      </c>
      <c r="K75271">
        <v>10920</v>
      </c>
      <c r="L75271">
        <v>10920</v>
      </c>
    </row>
    <row r="75272" spans="1:12" x14ac:dyDescent="0.3">
      <c r="A75272" t="s">
        <v>93276</v>
      </c>
      <c r="B75272">
        <v>16562</v>
      </c>
      <c r="C75272" s="1">
        <v>44744</v>
      </c>
      <c r="D75272" s="1">
        <v>44745</v>
      </c>
      <c r="E75272" s="1">
        <v>44751</v>
      </c>
      <c r="F75272">
        <v>4</v>
      </c>
      <c r="G75272" t="s">
        <v>13</v>
      </c>
      <c r="H75272" t="s">
        <v>17</v>
      </c>
      <c r="I75272">
        <v>0</v>
      </c>
      <c r="J75272" t="s">
        <v>15</v>
      </c>
      <c r="K75272">
        <v>10920</v>
      </c>
      <c r="L75272">
        <v>10920</v>
      </c>
    </row>
    <row r="75273" spans="1:12" x14ac:dyDescent="0.3">
      <c r="A75273" t="s">
        <v>93286</v>
      </c>
      <c r="B75273">
        <v>16562</v>
      </c>
      <c r="C75273" s="1">
        <v>44741</v>
      </c>
      <c r="D75273" s="1">
        <v>44745</v>
      </c>
      <c r="E75273" s="1">
        <v>44746</v>
      </c>
      <c r="F75273">
        <v>4</v>
      </c>
      <c r="G75273" t="s">
        <v>13</v>
      </c>
      <c r="H75273" t="s">
        <v>17</v>
      </c>
      <c r="I75273">
        <v>0</v>
      </c>
      <c r="J75273" t="s">
        <v>15</v>
      </c>
      <c r="K75273">
        <v>10920</v>
      </c>
      <c r="L75273">
        <v>10920</v>
      </c>
    </row>
    <row r="75274" spans="1:12" x14ac:dyDescent="0.3">
      <c r="A75274" t="s">
        <v>93292</v>
      </c>
      <c r="B75274">
        <v>16562</v>
      </c>
      <c r="C75274" s="1">
        <v>44740</v>
      </c>
      <c r="D75274" s="1">
        <v>44745</v>
      </c>
      <c r="E75274" s="1">
        <v>44748</v>
      </c>
      <c r="F75274">
        <v>4</v>
      </c>
      <c r="G75274" t="s">
        <v>13</v>
      </c>
      <c r="H75274" t="s">
        <v>17</v>
      </c>
      <c r="I75274">
        <v>0</v>
      </c>
      <c r="J75274" t="s">
        <v>15</v>
      </c>
      <c r="K75274">
        <v>10920</v>
      </c>
      <c r="L75274">
        <v>10920</v>
      </c>
    </row>
    <row r="75275" spans="1:12" x14ac:dyDescent="0.3">
      <c r="A75275" t="s">
        <v>93380</v>
      </c>
      <c r="B75275">
        <v>16563</v>
      </c>
      <c r="C75275" s="1">
        <v>44742</v>
      </c>
      <c r="D75275" s="1">
        <v>44745</v>
      </c>
      <c r="E75275" s="1">
        <v>44746</v>
      </c>
      <c r="F75275">
        <v>4</v>
      </c>
      <c r="G75275" t="s">
        <v>13</v>
      </c>
      <c r="H75275" t="s">
        <v>17</v>
      </c>
      <c r="I75275">
        <v>0</v>
      </c>
      <c r="J75275" t="s">
        <v>15</v>
      </c>
      <c r="K75275">
        <v>10920</v>
      </c>
      <c r="L75275">
        <v>10920</v>
      </c>
    </row>
    <row r="75276" spans="1:12" x14ac:dyDescent="0.3">
      <c r="A75276" t="s">
        <v>94982</v>
      </c>
      <c r="B75276">
        <v>16558</v>
      </c>
      <c r="C75276" s="1">
        <v>44744</v>
      </c>
      <c r="D75276" s="1">
        <v>44746</v>
      </c>
      <c r="E75276" s="1">
        <v>44748</v>
      </c>
      <c r="F75276">
        <v>4</v>
      </c>
      <c r="G75276" t="s">
        <v>13</v>
      </c>
      <c r="H75276" t="s">
        <v>17</v>
      </c>
      <c r="I75276">
        <v>0</v>
      </c>
      <c r="J75276" t="s">
        <v>15</v>
      </c>
      <c r="K75276">
        <v>10920</v>
      </c>
      <c r="L75276">
        <v>10920</v>
      </c>
    </row>
    <row r="75277" spans="1:12" x14ac:dyDescent="0.3">
      <c r="A75277" t="s">
        <v>94985</v>
      </c>
      <c r="B75277">
        <v>16558</v>
      </c>
      <c r="C75277" s="1">
        <v>44743</v>
      </c>
      <c r="D75277" s="1">
        <v>44746</v>
      </c>
      <c r="E75277" s="1">
        <v>44748</v>
      </c>
      <c r="F75277">
        <v>4</v>
      </c>
      <c r="G75277" t="s">
        <v>13</v>
      </c>
      <c r="H75277" t="s">
        <v>17</v>
      </c>
      <c r="I75277">
        <v>0</v>
      </c>
      <c r="J75277" t="s">
        <v>15</v>
      </c>
      <c r="K75277">
        <v>10920</v>
      </c>
      <c r="L75277">
        <v>10920</v>
      </c>
    </row>
    <row r="75278" spans="1:12" x14ac:dyDescent="0.3">
      <c r="A75278" t="s">
        <v>96483</v>
      </c>
      <c r="B75278">
        <v>16560</v>
      </c>
      <c r="C75278" s="1">
        <v>44746</v>
      </c>
      <c r="D75278" s="1">
        <v>44747</v>
      </c>
      <c r="E75278" s="1">
        <v>44748</v>
      </c>
      <c r="F75278">
        <v>4</v>
      </c>
      <c r="G75278" t="s">
        <v>13</v>
      </c>
      <c r="H75278" t="s">
        <v>17</v>
      </c>
      <c r="I75278">
        <v>0</v>
      </c>
      <c r="J75278" t="s">
        <v>15</v>
      </c>
      <c r="K75278">
        <v>10920</v>
      </c>
      <c r="L75278">
        <v>10920</v>
      </c>
    </row>
    <row r="75279" spans="1:12" x14ac:dyDescent="0.3">
      <c r="A75279" t="s">
        <v>97864</v>
      </c>
      <c r="B75279">
        <v>16560</v>
      </c>
      <c r="C75279" s="1">
        <v>44727</v>
      </c>
      <c r="D75279" s="1">
        <v>44748</v>
      </c>
      <c r="E75279" s="1">
        <v>44749</v>
      </c>
      <c r="F75279">
        <v>4</v>
      </c>
      <c r="G75279" t="s">
        <v>13</v>
      </c>
      <c r="H75279" t="s">
        <v>17</v>
      </c>
      <c r="I75279">
        <v>0</v>
      </c>
      <c r="J75279" t="s">
        <v>15</v>
      </c>
      <c r="K75279">
        <v>10920</v>
      </c>
      <c r="L75279">
        <v>10920</v>
      </c>
    </row>
    <row r="75280" spans="1:12" x14ac:dyDescent="0.3">
      <c r="A75280" t="s">
        <v>99405</v>
      </c>
      <c r="B75280">
        <v>16563</v>
      </c>
      <c r="C75280" s="1">
        <v>44749</v>
      </c>
      <c r="D75280" s="1">
        <v>44749</v>
      </c>
      <c r="E75280" s="1">
        <v>44750</v>
      </c>
      <c r="F75280">
        <v>4</v>
      </c>
      <c r="G75280" t="s">
        <v>13</v>
      </c>
      <c r="H75280" t="s">
        <v>17</v>
      </c>
      <c r="I75280">
        <v>0</v>
      </c>
      <c r="J75280" t="s">
        <v>15</v>
      </c>
      <c r="K75280">
        <v>10920</v>
      </c>
      <c r="L75280">
        <v>10920</v>
      </c>
    </row>
    <row r="75281" spans="1:12" x14ac:dyDescent="0.3">
      <c r="A75281" t="s">
        <v>100741</v>
      </c>
      <c r="B75281">
        <v>16562</v>
      </c>
      <c r="C75281" s="1">
        <v>44750</v>
      </c>
      <c r="D75281" s="1">
        <v>44750</v>
      </c>
      <c r="E75281" s="1">
        <v>44751</v>
      </c>
      <c r="F75281">
        <v>4</v>
      </c>
      <c r="G75281" t="s">
        <v>13</v>
      </c>
      <c r="H75281" t="s">
        <v>17</v>
      </c>
      <c r="I75281">
        <v>0</v>
      </c>
      <c r="J75281" t="s">
        <v>15</v>
      </c>
      <c r="K75281">
        <v>10920</v>
      </c>
      <c r="L75281">
        <v>10920</v>
      </c>
    </row>
    <row r="75282" spans="1:12" x14ac:dyDescent="0.3">
      <c r="A75282" t="s">
        <v>101929</v>
      </c>
      <c r="B75282">
        <v>16558</v>
      </c>
      <c r="C75282" s="1">
        <v>44727</v>
      </c>
      <c r="D75282" s="1">
        <v>44751</v>
      </c>
      <c r="E75282" s="1">
        <v>44753</v>
      </c>
      <c r="F75282">
        <v>4</v>
      </c>
      <c r="G75282" t="s">
        <v>13</v>
      </c>
      <c r="H75282" t="s">
        <v>17</v>
      </c>
      <c r="I75282">
        <v>0</v>
      </c>
      <c r="J75282" t="s">
        <v>15</v>
      </c>
      <c r="K75282">
        <v>10920</v>
      </c>
      <c r="L75282">
        <v>10920</v>
      </c>
    </row>
    <row r="75283" spans="1:12" x14ac:dyDescent="0.3">
      <c r="A75283" t="s">
        <v>102282</v>
      </c>
      <c r="B75283">
        <v>16563</v>
      </c>
      <c r="C75283" s="1">
        <v>44727</v>
      </c>
      <c r="D75283" s="1">
        <v>44751</v>
      </c>
      <c r="E75283" s="1">
        <v>44754</v>
      </c>
      <c r="F75283">
        <v>4</v>
      </c>
      <c r="G75283" t="s">
        <v>13</v>
      </c>
      <c r="H75283" t="s">
        <v>17</v>
      </c>
      <c r="I75283">
        <v>0</v>
      </c>
      <c r="J75283" t="s">
        <v>15</v>
      </c>
      <c r="K75283">
        <v>10920</v>
      </c>
      <c r="L75283">
        <v>10920</v>
      </c>
    </row>
    <row r="75284" spans="1:12" x14ac:dyDescent="0.3">
      <c r="A75284" t="s">
        <v>102290</v>
      </c>
      <c r="B75284">
        <v>16563</v>
      </c>
      <c r="C75284" s="1">
        <v>44731</v>
      </c>
      <c r="D75284" s="1">
        <v>44751</v>
      </c>
      <c r="E75284" s="1">
        <v>44752</v>
      </c>
      <c r="F75284">
        <v>4</v>
      </c>
      <c r="G75284" t="s">
        <v>13</v>
      </c>
      <c r="H75284" t="s">
        <v>17</v>
      </c>
      <c r="I75284">
        <v>0</v>
      </c>
      <c r="J75284" t="s">
        <v>15</v>
      </c>
      <c r="K75284">
        <v>10920</v>
      </c>
      <c r="L75284">
        <v>10920</v>
      </c>
    </row>
    <row r="75285" spans="1:12" x14ac:dyDescent="0.3">
      <c r="A75285" t="s">
        <v>104084</v>
      </c>
      <c r="B75285">
        <v>16560</v>
      </c>
      <c r="C75285" s="1">
        <v>44748</v>
      </c>
      <c r="D75285" s="1">
        <v>44752</v>
      </c>
      <c r="E75285" s="1">
        <v>44755</v>
      </c>
      <c r="F75285">
        <v>4</v>
      </c>
      <c r="G75285" t="s">
        <v>13</v>
      </c>
      <c r="H75285" t="s">
        <v>17</v>
      </c>
      <c r="I75285">
        <v>0</v>
      </c>
      <c r="J75285" t="s">
        <v>15</v>
      </c>
      <c r="K75285">
        <v>10920</v>
      </c>
      <c r="L75285">
        <v>10920</v>
      </c>
    </row>
    <row r="75286" spans="1:12" x14ac:dyDescent="0.3">
      <c r="A75286" t="s">
        <v>104288</v>
      </c>
      <c r="B75286">
        <v>16563</v>
      </c>
      <c r="C75286" s="1">
        <v>44749</v>
      </c>
      <c r="D75286" s="1">
        <v>44752</v>
      </c>
      <c r="E75286" s="1">
        <v>44753</v>
      </c>
      <c r="F75286">
        <v>4</v>
      </c>
      <c r="G75286" t="s">
        <v>13</v>
      </c>
      <c r="H75286" t="s">
        <v>17</v>
      </c>
      <c r="I75286">
        <v>0</v>
      </c>
      <c r="J75286" t="s">
        <v>15</v>
      </c>
      <c r="K75286">
        <v>10920</v>
      </c>
      <c r="L75286">
        <v>10920</v>
      </c>
    </row>
    <row r="75287" spans="1:12" x14ac:dyDescent="0.3">
      <c r="A75287" t="s">
        <v>107573</v>
      </c>
      <c r="B75287">
        <v>16563</v>
      </c>
      <c r="C75287" s="1">
        <v>44753</v>
      </c>
      <c r="D75287" s="1">
        <v>44754</v>
      </c>
      <c r="E75287" s="1">
        <v>44755</v>
      </c>
      <c r="F75287">
        <v>4</v>
      </c>
      <c r="G75287" t="s">
        <v>13</v>
      </c>
      <c r="H75287" t="s">
        <v>17</v>
      </c>
      <c r="I75287">
        <v>0</v>
      </c>
      <c r="J75287" t="s">
        <v>15</v>
      </c>
      <c r="K75287">
        <v>10920</v>
      </c>
      <c r="L75287">
        <v>10920</v>
      </c>
    </row>
    <row r="75288" spans="1:12" x14ac:dyDescent="0.3">
      <c r="A75288" t="s">
        <v>110108</v>
      </c>
      <c r="B75288">
        <v>16558</v>
      </c>
      <c r="C75288" s="1">
        <v>44750</v>
      </c>
      <c r="D75288" s="1">
        <v>44756</v>
      </c>
      <c r="E75288" s="1">
        <v>44757</v>
      </c>
      <c r="F75288">
        <v>4</v>
      </c>
      <c r="G75288" t="s">
        <v>13</v>
      </c>
      <c r="H75288" t="s">
        <v>17</v>
      </c>
      <c r="I75288">
        <v>0</v>
      </c>
      <c r="J75288" t="s">
        <v>15</v>
      </c>
      <c r="K75288">
        <v>10920</v>
      </c>
      <c r="L75288">
        <v>10920</v>
      </c>
    </row>
    <row r="75289" spans="1:12" x14ac:dyDescent="0.3">
      <c r="A75289" t="s">
        <v>110216</v>
      </c>
      <c r="B75289">
        <v>16560</v>
      </c>
      <c r="C75289" s="1">
        <v>44749</v>
      </c>
      <c r="D75289" s="1">
        <v>44756</v>
      </c>
      <c r="E75289" s="1">
        <v>44758</v>
      </c>
      <c r="F75289">
        <v>4</v>
      </c>
      <c r="G75289" t="s">
        <v>13</v>
      </c>
      <c r="H75289" t="s">
        <v>17</v>
      </c>
      <c r="I75289">
        <v>0</v>
      </c>
      <c r="J75289" t="s">
        <v>15</v>
      </c>
      <c r="K75289">
        <v>10920</v>
      </c>
      <c r="L75289">
        <v>10920</v>
      </c>
    </row>
    <row r="75290" spans="1:12" x14ac:dyDescent="0.3">
      <c r="A75290" t="s">
        <v>110225</v>
      </c>
      <c r="B75290">
        <v>16560</v>
      </c>
      <c r="C75290" s="1">
        <v>44753</v>
      </c>
      <c r="D75290" s="1">
        <v>44756</v>
      </c>
      <c r="E75290" s="1">
        <v>44757</v>
      </c>
      <c r="F75290">
        <v>4</v>
      </c>
      <c r="G75290" t="s">
        <v>13</v>
      </c>
      <c r="H75290" t="s">
        <v>17</v>
      </c>
      <c r="I75290">
        <v>0</v>
      </c>
      <c r="J75290" t="s">
        <v>15</v>
      </c>
      <c r="K75290">
        <v>10920</v>
      </c>
      <c r="L75290">
        <v>10920</v>
      </c>
    </row>
    <row r="75291" spans="1:12" x14ac:dyDescent="0.3">
      <c r="A75291" t="s">
        <v>111531</v>
      </c>
      <c r="B75291">
        <v>16558</v>
      </c>
      <c r="C75291" s="1">
        <v>44754</v>
      </c>
      <c r="D75291" s="1">
        <v>44757</v>
      </c>
      <c r="E75291" s="1">
        <v>44758</v>
      </c>
      <c r="F75291">
        <v>4</v>
      </c>
      <c r="G75291" t="s">
        <v>13</v>
      </c>
      <c r="H75291" t="s">
        <v>17</v>
      </c>
      <c r="I75291">
        <v>0</v>
      </c>
      <c r="J75291" t="s">
        <v>15</v>
      </c>
      <c r="K75291">
        <v>10920</v>
      </c>
      <c r="L75291">
        <v>10920</v>
      </c>
    </row>
    <row r="75292" spans="1:12" x14ac:dyDescent="0.3">
      <c r="A75292" t="s">
        <v>112922</v>
      </c>
      <c r="B75292">
        <v>16558</v>
      </c>
      <c r="C75292" s="1">
        <v>44753</v>
      </c>
      <c r="D75292" s="1">
        <v>44758</v>
      </c>
      <c r="E75292" s="1">
        <v>44763</v>
      </c>
      <c r="F75292">
        <v>4</v>
      </c>
      <c r="G75292" t="s">
        <v>13</v>
      </c>
      <c r="H75292" t="s">
        <v>17</v>
      </c>
      <c r="I75292">
        <v>0</v>
      </c>
      <c r="J75292" t="s">
        <v>15</v>
      </c>
      <c r="K75292">
        <v>10920</v>
      </c>
      <c r="L75292">
        <v>10920</v>
      </c>
    </row>
    <row r="75293" spans="1:12" x14ac:dyDescent="0.3">
      <c r="A75293" t="s">
        <v>115235</v>
      </c>
      <c r="B75293">
        <v>16563</v>
      </c>
      <c r="C75293" s="1">
        <v>44757</v>
      </c>
      <c r="D75293" s="1">
        <v>44759</v>
      </c>
      <c r="E75293" s="1">
        <v>44760</v>
      </c>
      <c r="F75293">
        <v>4</v>
      </c>
      <c r="G75293" t="s">
        <v>13</v>
      </c>
      <c r="H75293" t="s">
        <v>17</v>
      </c>
      <c r="I75293">
        <v>0</v>
      </c>
      <c r="J75293" t="s">
        <v>15</v>
      </c>
      <c r="K75293">
        <v>10920</v>
      </c>
      <c r="L75293">
        <v>10920</v>
      </c>
    </row>
    <row r="75294" spans="1:12" x14ac:dyDescent="0.3">
      <c r="A75294" t="s">
        <v>116672</v>
      </c>
      <c r="B75294">
        <v>16560</v>
      </c>
      <c r="C75294" s="1">
        <v>44760</v>
      </c>
      <c r="D75294" s="1">
        <v>44760</v>
      </c>
      <c r="E75294" s="1">
        <v>44761</v>
      </c>
      <c r="F75294">
        <v>4</v>
      </c>
      <c r="G75294" t="s">
        <v>13</v>
      </c>
      <c r="H75294" t="s">
        <v>17</v>
      </c>
      <c r="I75294">
        <v>0</v>
      </c>
      <c r="J75294" t="s">
        <v>15</v>
      </c>
      <c r="K75294">
        <v>10920</v>
      </c>
      <c r="L75294">
        <v>10920</v>
      </c>
    </row>
    <row r="75295" spans="1:12" x14ac:dyDescent="0.3">
      <c r="A75295" t="s">
        <v>117805</v>
      </c>
      <c r="B75295">
        <v>16560</v>
      </c>
      <c r="C75295" s="1">
        <v>44760</v>
      </c>
      <c r="D75295" s="1">
        <v>44761</v>
      </c>
      <c r="E75295" s="1">
        <v>44762</v>
      </c>
      <c r="F75295">
        <v>4</v>
      </c>
      <c r="G75295" t="s">
        <v>13</v>
      </c>
      <c r="H75295" t="s">
        <v>17</v>
      </c>
      <c r="I75295">
        <v>0</v>
      </c>
      <c r="J75295" t="s">
        <v>15</v>
      </c>
      <c r="K75295">
        <v>10920</v>
      </c>
      <c r="L75295">
        <v>10920</v>
      </c>
    </row>
    <row r="75296" spans="1:12" x14ac:dyDescent="0.3">
      <c r="A75296" t="s">
        <v>117851</v>
      </c>
      <c r="B75296">
        <v>16561</v>
      </c>
      <c r="C75296" s="1">
        <v>44760</v>
      </c>
      <c r="D75296" s="1">
        <v>44761</v>
      </c>
      <c r="E75296" s="1">
        <v>44767</v>
      </c>
      <c r="F75296">
        <v>4</v>
      </c>
      <c r="G75296" t="s">
        <v>13</v>
      </c>
      <c r="H75296" t="s">
        <v>17</v>
      </c>
      <c r="I75296">
        <v>0</v>
      </c>
      <c r="J75296" t="s">
        <v>15</v>
      </c>
      <c r="K75296">
        <v>10920</v>
      </c>
      <c r="L75296">
        <v>10920</v>
      </c>
    </row>
    <row r="75297" spans="1:12" x14ac:dyDescent="0.3">
      <c r="A75297" t="s">
        <v>117895</v>
      </c>
      <c r="B75297">
        <v>16562</v>
      </c>
      <c r="C75297" s="1">
        <v>44759</v>
      </c>
      <c r="D75297" s="1">
        <v>44761</v>
      </c>
      <c r="E75297" s="1">
        <v>44762</v>
      </c>
      <c r="F75297">
        <v>4</v>
      </c>
      <c r="G75297" t="s">
        <v>13</v>
      </c>
      <c r="H75297" t="s">
        <v>17</v>
      </c>
      <c r="I75297">
        <v>0</v>
      </c>
      <c r="J75297" t="s">
        <v>15</v>
      </c>
      <c r="K75297">
        <v>10920</v>
      </c>
      <c r="L75297">
        <v>10920</v>
      </c>
    </row>
    <row r="75298" spans="1:12" x14ac:dyDescent="0.3">
      <c r="A75298" t="s">
        <v>118834</v>
      </c>
      <c r="B75298">
        <v>16558</v>
      </c>
      <c r="C75298" s="1">
        <v>44760</v>
      </c>
      <c r="D75298" s="1">
        <v>44762</v>
      </c>
      <c r="E75298" s="1">
        <v>44767</v>
      </c>
      <c r="F75298">
        <v>4</v>
      </c>
      <c r="G75298" t="s">
        <v>13</v>
      </c>
      <c r="H75298" t="s">
        <v>17</v>
      </c>
      <c r="I75298">
        <v>0</v>
      </c>
      <c r="J75298" t="s">
        <v>15</v>
      </c>
      <c r="K75298">
        <v>10920</v>
      </c>
      <c r="L75298">
        <v>10920</v>
      </c>
    </row>
    <row r="75299" spans="1:12" x14ac:dyDescent="0.3">
      <c r="A75299" t="s">
        <v>120070</v>
      </c>
      <c r="B75299">
        <v>16560</v>
      </c>
      <c r="C75299" s="1">
        <v>44763</v>
      </c>
      <c r="D75299" s="1">
        <v>44763</v>
      </c>
      <c r="E75299" s="1">
        <v>44768</v>
      </c>
      <c r="F75299">
        <v>4</v>
      </c>
      <c r="G75299" t="s">
        <v>13</v>
      </c>
      <c r="H75299" t="s">
        <v>17</v>
      </c>
      <c r="I75299">
        <v>0</v>
      </c>
      <c r="J75299" t="s">
        <v>15</v>
      </c>
      <c r="K75299">
        <v>10920</v>
      </c>
      <c r="L75299">
        <v>10920</v>
      </c>
    </row>
    <row r="75300" spans="1:12" x14ac:dyDescent="0.3">
      <c r="A75300" t="s">
        <v>120073</v>
      </c>
      <c r="B75300">
        <v>16560</v>
      </c>
      <c r="C75300" s="1">
        <v>44761</v>
      </c>
      <c r="D75300" s="1">
        <v>44763</v>
      </c>
      <c r="E75300" s="1">
        <v>44765</v>
      </c>
      <c r="F75300">
        <v>4</v>
      </c>
      <c r="G75300" t="s">
        <v>13</v>
      </c>
      <c r="H75300" t="s">
        <v>17</v>
      </c>
      <c r="I75300">
        <v>0</v>
      </c>
      <c r="J75300" t="s">
        <v>15</v>
      </c>
      <c r="K75300">
        <v>10920</v>
      </c>
      <c r="L75300">
        <v>10920</v>
      </c>
    </row>
    <row r="75301" spans="1:12" x14ac:dyDescent="0.3">
      <c r="A75301" t="s">
        <v>122427</v>
      </c>
      <c r="B75301">
        <v>16560</v>
      </c>
      <c r="C75301" s="1">
        <v>44762</v>
      </c>
      <c r="D75301" s="1">
        <v>44765</v>
      </c>
      <c r="E75301" s="1">
        <v>44766</v>
      </c>
      <c r="F75301">
        <v>4</v>
      </c>
      <c r="G75301" t="s">
        <v>13</v>
      </c>
      <c r="H75301" t="s">
        <v>17</v>
      </c>
      <c r="I75301">
        <v>0</v>
      </c>
      <c r="J75301" t="s">
        <v>15</v>
      </c>
      <c r="K75301">
        <v>10920</v>
      </c>
      <c r="L75301">
        <v>10920</v>
      </c>
    </row>
    <row r="75302" spans="1:12" x14ac:dyDescent="0.3">
      <c r="A75302" t="s">
        <v>122482</v>
      </c>
      <c r="B75302">
        <v>16561</v>
      </c>
      <c r="C75302" s="1">
        <v>44763</v>
      </c>
      <c r="D75302" s="1">
        <v>44765</v>
      </c>
      <c r="E75302" s="1">
        <v>44766</v>
      </c>
      <c r="F75302">
        <v>4</v>
      </c>
      <c r="G75302" t="s">
        <v>13</v>
      </c>
      <c r="H75302" t="s">
        <v>17</v>
      </c>
      <c r="I75302">
        <v>0</v>
      </c>
      <c r="J75302" t="s">
        <v>15</v>
      </c>
      <c r="K75302">
        <v>10920</v>
      </c>
      <c r="L75302">
        <v>10920</v>
      </c>
    </row>
    <row r="75303" spans="1:12" x14ac:dyDescent="0.3">
      <c r="A75303" t="s">
        <v>122593</v>
      </c>
      <c r="B75303">
        <v>16563</v>
      </c>
      <c r="C75303" s="1">
        <v>44765</v>
      </c>
      <c r="D75303" s="1">
        <v>44765</v>
      </c>
      <c r="E75303" s="1">
        <v>44766</v>
      </c>
      <c r="F75303">
        <v>4</v>
      </c>
      <c r="G75303" t="s">
        <v>13</v>
      </c>
      <c r="H75303" t="s">
        <v>17</v>
      </c>
      <c r="I75303">
        <v>0</v>
      </c>
      <c r="J75303" t="s">
        <v>15</v>
      </c>
      <c r="K75303">
        <v>10920</v>
      </c>
      <c r="L75303">
        <v>10920</v>
      </c>
    </row>
    <row r="75304" spans="1:12" x14ac:dyDescent="0.3">
      <c r="A75304" t="s">
        <v>124139</v>
      </c>
      <c r="B75304">
        <v>16561</v>
      </c>
      <c r="C75304" s="1">
        <v>44763</v>
      </c>
      <c r="D75304" s="1">
        <v>44766</v>
      </c>
      <c r="E75304" s="1">
        <v>44772</v>
      </c>
      <c r="F75304">
        <v>4</v>
      </c>
      <c r="G75304" t="s">
        <v>13</v>
      </c>
      <c r="H75304" t="s">
        <v>17</v>
      </c>
      <c r="I75304">
        <v>0</v>
      </c>
      <c r="J75304" t="s">
        <v>15</v>
      </c>
      <c r="K75304">
        <v>10920</v>
      </c>
      <c r="L75304">
        <v>10920</v>
      </c>
    </row>
    <row r="75305" spans="1:12" x14ac:dyDescent="0.3">
      <c r="A75305" t="s">
        <v>124270</v>
      </c>
      <c r="B75305">
        <v>16563</v>
      </c>
      <c r="C75305" s="1">
        <v>44766</v>
      </c>
      <c r="D75305" s="1">
        <v>44766</v>
      </c>
      <c r="E75305" s="1">
        <v>44767</v>
      </c>
      <c r="F75305">
        <v>4</v>
      </c>
      <c r="G75305" t="s">
        <v>13</v>
      </c>
      <c r="H75305" t="s">
        <v>17</v>
      </c>
      <c r="I75305">
        <v>0</v>
      </c>
      <c r="J75305" t="s">
        <v>15</v>
      </c>
      <c r="K75305">
        <v>10920</v>
      </c>
      <c r="L75305">
        <v>10920</v>
      </c>
    </row>
    <row r="75306" spans="1:12" x14ac:dyDescent="0.3">
      <c r="A75306" t="s">
        <v>125585</v>
      </c>
      <c r="B75306">
        <v>16558</v>
      </c>
      <c r="C75306" s="1">
        <v>44764</v>
      </c>
      <c r="D75306" s="1">
        <v>44767</v>
      </c>
      <c r="E75306" s="1">
        <v>44768</v>
      </c>
      <c r="F75306">
        <v>4</v>
      </c>
      <c r="G75306" t="s">
        <v>13</v>
      </c>
      <c r="H75306" t="s">
        <v>17</v>
      </c>
      <c r="I75306">
        <v>0</v>
      </c>
      <c r="J75306" t="s">
        <v>15</v>
      </c>
      <c r="K75306">
        <v>10920</v>
      </c>
      <c r="L75306">
        <v>10920</v>
      </c>
    </row>
    <row r="75307" spans="1:12" x14ac:dyDescent="0.3">
      <c r="A75307" t="s">
        <v>125749</v>
      </c>
      <c r="B75307">
        <v>16562</v>
      </c>
      <c r="C75307" s="1">
        <v>44760</v>
      </c>
      <c r="D75307" s="1">
        <v>44767</v>
      </c>
      <c r="E75307" s="1">
        <v>44770</v>
      </c>
      <c r="F75307">
        <v>4</v>
      </c>
      <c r="G75307" t="s">
        <v>13</v>
      </c>
      <c r="H75307" t="s">
        <v>17</v>
      </c>
      <c r="I75307">
        <v>0</v>
      </c>
      <c r="J75307" t="s">
        <v>15</v>
      </c>
      <c r="K75307">
        <v>10920</v>
      </c>
      <c r="L75307">
        <v>10920</v>
      </c>
    </row>
    <row r="75308" spans="1:12" x14ac:dyDescent="0.3">
      <c r="A75308" t="s">
        <v>129019</v>
      </c>
      <c r="B75308">
        <v>16558</v>
      </c>
      <c r="C75308" s="1">
        <v>44768</v>
      </c>
      <c r="D75308" s="1">
        <v>44770</v>
      </c>
      <c r="E75308" s="1">
        <v>44771</v>
      </c>
      <c r="F75308">
        <v>4</v>
      </c>
      <c r="G75308" t="s">
        <v>13</v>
      </c>
      <c r="H75308" t="s">
        <v>17</v>
      </c>
      <c r="I75308">
        <v>0</v>
      </c>
      <c r="J75308" t="s">
        <v>15</v>
      </c>
      <c r="K75308">
        <v>10920</v>
      </c>
      <c r="L75308">
        <v>10920</v>
      </c>
    </row>
    <row r="75309" spans="1:12" x14ac:dyDescent="0.3">
      <c r="A75309" t="s">
        <v>130263</v>
      </c>
      <c r="B75309">
        <v>16560</v>
      </c>
      <c r="C75309" s="1">
        <v>44768</v>
      </c>
      <c r="D75309" s="1">
        <v>44771</v>
      </c>
      <c r="E75309" s="1">
        <v>44774</v>
      </c>
      <c r="F75309">
        <v>4</v>
      </c>
      <c r="G75309" t="s">
        <v>13</v>
      </c>
      <c r="H75309" t="s">
        <v>17</v>
      </c>
      <c r="I75309">
        <v>0</v>
      </c>
      <c r="J75309" t="s">
        <v>15</v>
      </c>
      <c r="K75309">
        <v>10920</v>
      </c>
      <c r="L75309">
        <v>10920</v>
      </c>
    </row>
    <row r="75310" spans="1:12" x14ac:dyDescent="0.3">
      <c r="A75310" t="s">
        <v>130338</v>
      </c>
      <c r="B75310">
        <v>16562</v>
      </c>
      <c r="C75310" s="1">
        <v>44769</v>
      </c>
      <c r="D75310" s="1">
        <v>44771</v>
      </c>
      <c r="E75310" s="1">
        <v>44776</v>
      </c>
      <c r="F75310">
        <v>4</v>
      </c>
      <c r="G75310" t="s">
        <v>13</v>
      </c>
      <c r="H75310" t="s">
        <v>17</v>
      </c>
      <c r="I75310">
        <v>0</v>
      </c>
      <c r="J75310" t="s">
        <v>15</v>
      </c>
      <c r="K75310">
        <v>10920</v>
      </c>
      <c r="L75310">
        <v>10920</v>
      </c>
    </row>
    <row r="75311" spans="1:12" x14ac:dyDescent="0.3">
      <c r="A75311" t="s">
        <v>131465</v>
      </c>
      <c r="B75311">
        <v>16560</v>
      </c>
      <c r="C75311" s="1">
        <v>44772</v>
      </c>
      <c r="D75311" s="1">
        <v>44772</v>
      </c>
      <c r="E75311" s="1">
        <v>44774</v>
      </c>
      <c r="F75311">
        <v>4</v>
      </c>
      <c r="G75311" t="s">
        <v>13</v>
      </c>
      <c r="H75311" t="s">
        <v>17</v>
      </c>
      <c r="I75311">
        <v>0</v>
      </c>
      <c r="J75311" t="s">
        <v>15</v>
      </c>
      <c r="K75311">
        <v>10920</v>
      </c>
      <c r="L75311">
        <v>10920</v>
      </c>
    </row>
    <row r="75312" spans="1:12" x14ac:dyDescent="0.3">
      <c r="A75312" t="s">
        <v>131514</v>
      </c>
      <c r="B75312">
        <v>16561</v>
      </c>
      <c r="C75312" s="1">
        <v>44767</v>
      </c>
      <c r="D75312" s="1">
        <v>44772</v>
      </c>
      <c r="E75312" s="1">
        <v>44777</v>
      </c>
      <c r="F75312">
        <v>4</v>
      </c>
      <c r="G75312" t="s">
        <v>13</v>
      </c>
      <c r="H75312" t="s">
        <v>17</v>
      </c>
      <c r="I75312">
        <v>0</v>
      </c>
      <c r="J75312" t="s">
        <v>15</v>
      </c>
      <c r="K75312">
        <v>10920</v>
      </c>
      <c r="L75312">
        <v>10920</v>
      </c>
    </row>
    <row r="75313" spans="1:12" x14ac:dyDescent="0.3">
      <c r="A75313" t="s">
        <v>3100</v>
      </c>
      <c r="B75313">
        <v>19559</v>
      </c>
      <c r="C75313" s="1">
        <v>44680</v>
      </c>
      <c r="D75313" s="1">
        <v>44683</v>
      </c>
      <c r="E75313" s="1">
        <v>44684</v>
      </c>
      <c r="F75313">
        <v>4</v>
      </c>
      <c r="G75313" t="s">
        <v>13</v>
      </c>
      <c r="H75313" t="s">
        <v>17</v>
      </c>
      <c r="I75313">
        <v>0</v>
      </c>
      <c r="J75313" t="s">
        <v>15</v>
      </c>
      <c r="K75313">
        <v>11700</v>
      </c>
      <c r="L75313">
        <v>11700</v>
      </c>
    </row>
    <row r="75314" spans="1:12" x14ac:dyDescent="0.3">
      <c r="A75314" t="s">
        <v>3284</v>
      </c>
      <c r="B75314">
        <v>19562</v>
      </c>
      <c r="C75314" s="1">
        <v>44680</v>
      </c>
      <c r="D75314" s="1">
        <v>44683</v>
      </c>
      <c r="E75314" s="1">
        <v>44688</v>
      </c>
      <c r="F75314">
        <v>4</v>
      </c>
      <c r="G75314" t="s">
        <v>13</v>
      </c>
      <c r="H75314" t="s">
        <v>17</v>
      </c>
      <c r="I75314">
        <v>0</v>
      </c>
      <c r="J75314" t="s">
        <v>15</v>
      </c>
      <c r="K75314">
        <v>11700</v>
      </c>
      <c r="L75314">
        <v>11700</v>
      </c>
    </row>
    <row r="75315" spans="1:12" x14ac:dyDescent="0.3">
      <c r="A75315" t="s">
        <v>5884</v>
      </c>
      <c r="B75315">
        <v>19559</v>
      </c>
      <c r="C75315" s="1">
        <v>44664</v>
      </c>
      <c r="D75315" s="1">
        <v>44685</v>
      </c>
      <c r="E75315" s="1">
        <v>44690</v>
      </c>
      <c r="F75315">
        <v>4</v>
      </c>
      <c r="G75315" t="s">
        <v>13</v>
      </c>
      <c r="H75315" t="s">
        <v>17</v>
      </c>
      <c r="I75315">
        <v>0</v>
      </c>
      <c r="J75315" t="s">
        <v>15</v>
      </c>
      <c r="K75315">
        <v>11700</v>
      </c>
      <c r="L75315">
        <v>11700</v>
      </c>
    </row>
    <row r="75316" spans="1:12" x14ac:dyDescent="0.3">
      <c r="A75316" t="s">
        <v>6047</v>
      </c>
      <c r="B75316">
        <v>19562</v>
      </c>
      <c r="C75316" s="1">
        <v>44683</v>
      </c>
      <c r="D75316" s="1">
        <v>44685</v>
      </c>
      <c r="E75316" s="1">
        <v>44688</v>
      </c>
      <c r="F75316">
        <v>4</v>
      </c>
      <c r="G75316" t="s">
        <v>13</v>
      </c>
      <c r="H75316" t="s">
        <v>17</v>
      </c>
      <c r="I75316">
        <v>0</v>
      </c>
      <c r="J75316" t="s">
        <v>15</v>
      </c>
      <c r="K75316">
        <v>11700</v>
      </c>
      <c r="L75316">
        <v>11700</v>
      </c>
    </row>
    <row r="75317" spans="1:12" x14ac:dyDescent="0.3">
      <c r="A75317" t="s">
        <v>8636</v>
      </c>
      <c r="B75317">
        <v>19558</v>
      </c>
      <c r="C75317" s="1">
        <v>44685</v>
      </c>
      <c r="D75317" s="1">
        <v>44687</v>
      </c>
      <c r="E75317" s="1">
        <v>44693</v>
      </c>
      <c r="F75317">
        <v>4</v>
      </c>
      <c r="G75317" t="s">
        <v>13</v>
      </c>
      <c r="H75317" t="s">
        <v>17</v>
      </c>
      <c r="I75317">
        <v>0</v>
      </c>
      <c r="J75317" t="s">
        <v>15</v>
      </c>
      <c r="K75317">
        <v>11700</v>
      </c>
      <c r="L75317">
        <v>11700</v>
      </c>
    </row>
    <row r="75318" spans="1:12" x14ac:dyDescent="0.3">
      <c r="A75318" t="s">
        <v>10606</v>
      </c>
      <c r="B75318">
        <v>19560</v>
      </c>
      <c r="C75318" s="1">
        <v>44687</v>
      </c>
      <c r="D75318" s="1">
        <v>44688</v>
      </c>
      <c r="E75318" s="1">
        <v>44690</v>
      </c>
      <c r="F75318">
        <v>4</v>
      </c>
      <c r="G75318" t="s">
        <v>13</v>
      </c>
      <c r="H75318" t="s">
        <v>17</v>
      </c>
      <c r="I75318">
        <v>0</v>
      </c>
      <c r="J75318" t="s">
        <v>15</v>
      </c>
      <c r="K75318">
        <v>11700</v>
      </c>
      <c r="L75318">
        <v>11700</v>
      </c>
    </row>
    <row r="75319" spans="1:12" x14ac:dyDescent="0.3">
      <c r="A75319" t="s">
        <v>12479</v>
      </c>
      <c r="B75319">
        <v>19558</v>
      </c>
      <c r="C75319" s="1">
        <v>44683</v>
      </c>
      <c r="D75319" s="1">
        <v>44689</v>
      </c>
      <c r="E75319" s="1">
        <v>44691</v>
      </c>
      <c r="F75319">
        <v>4</v>
      </c>
      <c r="G75319" t="s">
        <v>13</v>
      </c>
      <c r="H75319" t="s">
        <v>17</v>
      </c>
      <c r="I75319">
        <v>0</v>
      </c>
      <c r="J75319" t="s">
        <v>15</v>
      </c>
      <c r="K75319">
        <v>11700</v>
      </c>
      <c r="L75319">
        <v>11700</v>
      </c>
    </row>
    <row r="75320" spans="1:12" x14ac:dyDescent="0.3">
      <c r="A75320" t="s">
        <v>12623</v>
      </c>
      <c r="B75320">
        <v>19560</v>
      </c>
      <c r="C75320" s="1">
        <v>44668</v>
      </c>
      <c r="D75320" s="1">
        <v>44689</v>
      </c>
      <c r="E75320" s="1">
        <v>44690</v>
      </c>
      <c r="F75320">
        <v>4</v>
      </c>
      <c r="G75320" t="s">
        <v>13</v>
      </c>
      <c r="H75320" t="s">
        <v>17</v>
      </c>
      <c r="I75320">
        <v>0</v>
      </c>
      <c r="J75320" t="s">
        <v>15</v>
      </c>
      <c r="K75320">
        <v>11700</v>
      </c>
      <c r="L75320">
        <v>11700</v>
      </c>
    </row>
    <row r="75321" spans="1:12" x14ac:dyDescent="0.3">
      <c r="A75321" t="s">
        <v>14303</v>
      </c>
      <c r="B75321">
        <v>19563</v>
      </c>
      <c r="C75321" s="1">
        <v>44690</v>
      </c>
      <c r="D75321" s="1">
        <v>44690</v>
      </c>
      <c r="E75321" s="1">
        <v>44691</v>
      </c>
      <c r="F75321">
        <v>4</v>
      </c>
      <c r="G75321" t="s">
        <v>13</v>
      </c>
      <c r="H75321" t="s">
        <v>17</v>
      </c>
      <c r="I75321">
        <v>0</v>
      </c>
      <c r="J75321" t="s">
        <v>15</v>
      </c>
      <c r="K75321">
        <v>11700</v>
      </c>
      <c r="L75321">
        <v>11700</v>
      </c>
    </row>
    <row r="75322" spans="1:12" x14ac:dyDescent="0.3">
      <c r="A75322" t="s">
        <v>18307</v>
      </c>
      <c r="B75322">
        <v>19560</v>
      </c>
      <c r="C75322" s="1">
        <v>44692</v>
      </c>
      <c r="D75322" s="1">
        <v>44693</v>
      </c>
      <c r="E75322" s="1">
        <v>44695</v>
      </c>
      <c r="F75322">
        <v>4</v>
      </c>
      <c r="G75322" t="s">
        <v>13</v>
      </c>
      <c r="H75322" t="s">
        <v>17</v>
      </c>
      <c r="I75322">
        <v>0</v>
      </c>
      <c r="J75322" t="s">
        <v>15</v>
      </c>
      <c r="K75322">
        <v>11700</v>
      </c>
      <c r="L75322">
        <v>11700</v>
      </c>
    </row>
    <row r="75323" spans="1:12" x14ac:dyDescent="0.3">
      <c r="A75323" t="s">
        <v>19593</v>
      </c>
      <c r="B75323">
        <v>19558</v>
      </c>
      <c r="C75323" s="1">
        <v>44691</v>
      </c>
      <c r="D75323" s="1">
        <v>44694</v>
      </c>
      <c r="E75323" s="1">
        <v>44696</v>
      </c>
      <c r="F75323">
        <v>4</v>
      </c>
      <c r="G75323" t="s">
        <v>13</v>
      </c>
      <c r="H75323" t="s">
        <v>17</v>
      </c>
      <c r="I75323">
        <v>0</v>
      </c>
      <c r="J75323" t="s">
        <v>15</v>
      </c>
      <c r="K75323">
        <v>11700</v>
      </c>
      <c r="L75323">
        <v>11700</v>
      </c>
    </row>
    <row r="75324" spans="1:12" x14ac:dyDescent="0.3">
      <c r="A75324" t="s">
        <v>19801</v>
      </c>
      <c r="B75324">
        <v>19562</v>
      </c>
      <c r="C75324" s="1">
        <v>44689</v>
      </c>
      <c r="D75324" s="1">
        <v>44694</v>
      </c>
      <c r="E75324" s="1">
        <v>44695</v>
      </c>
      <c r="F75324">
        <v>4</v>
      </c>
      <c r="G75324" t="s">
        <v>13</v>
      </c>
      <c r="H75324" t="s">
        <v>17</v>
      </c>
      <c r="I75324">
        <v>0</v>
      </c>
      <c r="J75324" t="s">
        <v>15</v>
      </c>
      <c r="K75324">
        <v>11700</v>
      </c>
      <c r="L75324">
        <v>11700</v>
      </c>
    </row>
    <row r="75325" spans="1:12" x14ac:dyDescent="0.3">
      <c r="A75325" t="s">
        <v>19805</v>
      </c>
      <c r="B75325">
        <v>19562</v>
      </c>
      <c r="C75325" s="1">
        <v>44689</v>
      </c>
      <c r="D75325" s="1">
        <v>44694</v>
      </c>
      <c r="E75325" s="1">
        <v>44697</v>
      </c>
      <c r="F75325">
        <v>4</v>
      </c>
      <c r="G75325" t="s">
        <v>13</v>
      </c>
      <c r="H75325" t="s">
        <v>17</v>
      </c>
      <c r="I75325">
        <v>0</v>
      </c>
      <c r="J75325" t="s">
        <v>15</v>
      </c>
      <c r="K75325">
        <v>11700</v>
      </c>
      <c r="L75325">
        <v>11700</v>
      </c>
    </row>
    <row r="75326" spans="1:12" x14ac:dyDescent="0.3">
      <c r="A75326" t="s">
        <v>21651</v>
      </c>
      <c r="B75326">
        <v>19561</v>
      </c>
      <c r="C75326" s="1">
        <v>44691</v>
      </c>
      <c r="D75326" s="1">
        <v>44695</v>
      </c>
      <c r="E75326" s="1">
        <v>44696</v>
      </c>
      <c r="F75326">
        <v>4</v>
      </c>
      <c r="G75326" t="s">
        <v>13</v>
      </c>
      <c r="H75326" t="s">
        <v>17</v>
      </c>
      <c r="I75326">
        <v>0</v>
      </c>
      <c r="J75326" t="s">
        <v>15</v>
      </c>
      <c r="K75326">
        <v>11700</v>
      </c>
      <c r="L75326">
        <v>11700</v>
      </c>
    </row>
    <row r="75327" spans="1:12" x14ac:dyDescent="0.3">
      <c r="A75327" t="s">
        <v>23219</v>
      </c>
      <c r="B75327">
        <v>19559</v>
      </c>
      <c r="C75327" s="1">
        <v>44691</v>
      </c>
      <c r="D75327" s="1">
        <v>44696</v>
      </c>
      <c r="E75327" s="1">
        <v>44697</v>
      </c>
      <c r="F75327">
        <v>4</v>
      </c>
      <c r="G75327" t="s">
        <v>13</v>
      </c>
      <c r="H75327" t="s">
        <v>17</v>
      </c>
      <c r="I75327">
        <v>0</v>
      </c>
      <c r="J75327" t="s">
        <v>15</v>
      </c>
      <c r="K75327">
        <v>11700</v>
      </c>
      <c r="L75327">
        <v>11700</v>
      </c>
    </row>
    <row r="75328" spans="1:12" x14ac:dyDescent="0.3">
      <c r="A75328" t="s">
        <v>23346</v>
      </c>
      <c r="B75328">
        <v>19561</v>
      </c>
      <c r="C75328" s="1">
        <v>44693</v>
      </c>
      <c r="D75328" s="1">
        <v>44696</v>
      </c>
      <c r="E75328" s="1">
        <v>44697</v>
      </c>
      <c r="F75328">
        <v>4</v>
      </c>
      <c r="G75328" t="s">
        <v>13</v>
      </c>
      <c r="H75328" t="s">
        <v>17</v>
      </c>
      <c r="I75328">
        <v>0</v>
      </c>
      <c r="J75328" t="s">
        <v>15</v>
      </c>
      <c r="K75328">
        <v>11700</v>
      </c>
      <c r="L75328">
        <v>11700</v>
      </c>
    </row>
    <row r="75329" spans="1:12" x14ac:dyDescent="0.3">
      <c r="A75329" t="s">
        <v>24460</v>
      </c>
      <c r="B75329">
        <v>19558</v>
      </c>
      <c r="C75329" s="1">
        <v>44695</v>
      </c>
      <c r="D75329" s="1">
        <v>44697</v>
      </c>
      <c r="E75329" s="1">
        <v>44698</v>
      </c>
      <c r="F75329">
        <v>4</v>
      </c>
      <c r="G75329" t="s">
        <v>13</v>
      </c>
      <c r="H75329" t="s">
        <v>17</v>
      </c>
      <c r="I75329">
        <v>0</v>
      </c>
      <c r="J75329" t="s">
        <v>15</v>
      </c>
      <c r="K75329">
        <v>11700</v>
      </c>
      <c r="L75329">
        <v>11700</v>
      </c>
    </row>
    <row r="75330" spans="1:12" x14ac:dyDescent="0.3">
      <c r="A75330" t="s">
        <v>30738</v>
      </c>
      <c r="B75330">
        <v>19561</v>
      </c>
      <c r="C75330" s="1">
        <v>44700</v>
      </c>
      <c r="D75330" s="1">
        <v>44702</v>
      </c>
      <c r="E75330" s="1">
        <v>44703</v>
      </c>
      <c r="F75330">
        <v>4</v>
      </c>
      <c r="G75330" t="s">
        <v>13</v>
      </c>
      <c r="H75330" t="s">
        <v>17</v>
      </c>
      <c r="I75330">
        <v>0</v>
      </c>
      <c r="J75330" t="s">
        <v>15</v>
      </c>
      <c r="K75330">
        <v>11700</v>
      </c>
      <c r="L75330">
        <v>11700</v>
      </c>
    </row>
    <row r="75331" spans="1:12" x14ac:dyDescent="0.3">
      <c r="A75331" t="s">
        <v>32470</v>
      </c>
      <c r="B75331">
        <v>19558</v>
      </c>
      <c r="C75331" s="1">
        <v>44701</v>
      </c>
      <c r="D75331" s="1">
        <v>44703</v>
      </c>
      <c r="E75331" s="1">
        <v>44705</v>
      </c>
      <c r="F75331">
        <v>4</v>
      </c>
      <c r="G75331" t="s">
        <v>13</v>
      </c>
      <c r="H75331" t="s">
        <v>17</v>
      </c>
      <c r="I75331">
        <v>0</v>
      </c>
      <c r="J75331" t="s">
        <v>15</v>
      </c>
      <c r="K75331">
        <v>11700</v>
      </c>
      <c r="L75331">
        <v>11700</v>
      </c>
    </row>
    <row r="75332" spans="1:12" x14ac:dyDescent="0.3">
      <c r="A75332" t="s">
        <v>32872</v>
      </c>
      <c r="B75332">
        <v>19563</v>
      </c>
      <c r="C75332" s="1">
        <v>44703</v>
      </c>
      <c r="D75332" s="1">
        <v>44703</v>
      </c>
      <c r="E75332" s="1">
        <v>44705</v>
      </c>
      <c r="F75332">
        <v>4</v>
      </c>
      <c r="G75332" t="s">
        <v>13</v>
      </c>
      <c r="H75332" t="s">
        <v>17</v>
      </c>
      <c r="I75332">
        <v>0</v>
      </c>
      <c r="J75332" t="s">
        <v>15</v>
      </c>
      <c r="K75332">
        <v>11700</v>
      </c>
      <c r="L75332">
        <v>11700</v>
      </c>
    </row>
    <row r="75333" spans="1:12" x14ac:dyDescent="0.3">
      <c r="A75333" t="s">
        <v>37010</v>
      </c>
      <c r="B75333">
        <v>19562</v>
      </c>
      <c r="C75333" s="1">
        <v>44704</v>
      </c>
      <c r="D75333" s="1">
        <v>44706</v>
      </c>
      <c r="E75333" s="1">
        <v>44707</v>
      </c>
      <c r="F75333">
        <v>4</v>
      </c>
      <c r="G75333" t="s">
        <v>13</v>
      </c>
      <c r="H75333" t="s">
        <v>17</v>
      </c>
      <c r="I75333">
        <v>0</v>
      </c>
      <c r="J75333" t="s">
        <v>15</v>
      </c>
      <c r="K75333">
        <v>11700</v>
      </c>
      <c r="L75333">
        <v>11700</v>
      </c>
    </row>
    <row r="75334" spans="1:12" x14ac:dyDescent="0.3">
      <c r="A75334" t="s">
        <v>37013</v>
      </c>
      <c r="B75334">
        <v>19562</v>
      </c>
      <c r="C75334" s="1">
        <v>44702</v>
      </c>
      <c r="D75334" s="1">
        <v>44706</v>
      </c>
      <c r="E75334" s="1">
        <v>44709</v>
      </c>
      <c r="F75334">
        <v>4</v>
      </c>
      <c r="G75334" t="s">
        <v>13</v>
      </c>
      <c r="H75334" t="s">
        <v>17</v>
      </c>
      <c r="I75334">
        <v>0</v>
      </c>
      <c r="J75334" t="s">
        <v>15</v>
      </c>
      <c r="K75334">
        <v>11700</v>
      </c>
      <c r="L75334">
        <v>11700</v>
      </c>
    </row>
    <row r="75335" spans="1:12" x14ac:dyDescent="0.3">
      <c r="A75335" t="s">
        <v>38436</v>
      </c>
      <c r="B75335">
        <v>19563</v>
      </c>
      <c r="C75335" s="1">
        <v>44707</v>
      </c>
      <c r="D75335" s="1">
        <v>44707</v>
      </c>
      <c r="E75335" s="1">
        <v>44710</v>
      </c>
      <c r="F75335">
        <v>4</v>
      </c>
      <c r="G75335" t="s">
        <v>13</v>
      </c>
      <c r="H75335" t="s">
        <v>17</v>
      </c>
      <c r="I75335">
        <v>0</v>
      </c>
      <c r="J75335" t="s">
        <v>15</v>
      </c>
      <c r="K75335">
        <v>11700</v>
      </c>
      <c r="L75335">
        <v>11700</v>
      </c>
    </row>
    <row r="75336" spans="1:12" x14ac:dyDescent="0.3">
      <c r="A75336" t="s">
        <v>39652</v>
      </c>
      <c r="B75336">
        <v>19560</v>
      </c>
      <c r="C75336" s="1">
        <v>44704</v>
      </c>
      <c r="D75336" s="1">
        <v>44708</v>
      </c>
      <c r="E75336" s="1">
        <v>44710</v>
      </c>
      <c r="F75336">
        <v>4</v>
      </c>
      <c r="G75336" t="s">
        <v>13</v>
      </c>
      <c r="H75336" t="s">
        <v>17</v>
      </c>
      <c r="I75336">
        <v>0</v>
      </c>
      <c r="J75336" t="s">
        <v>15</v>
      </c>
      <c r="K75336">
        <v>11700</v>
      </c>
      <c r="L75336">
        <v>11700</v>
      </c>
    </row>
    <row r="75337" spans="1:12" x14ac:dyDescent="0.3">
      <c r="A75337" t="s">
        <v>39719</v>
      </c>
      <c r="B75337">
        <v>19561</v>
      </c>
      <c r="C75337" s="1">
        <v>44707</v>
      </c>
      <c r="D75337" s="1">
        <v>44708</v>
      </c>
      <c r="E75337" s="1">
        <v>44713</v>
      </c>
      <c r="F75337">
        <v>4</v>
      </c>
      <c r="G75337" t="s">
        <v>13</v>
      </c>
      <c r="H75337" t="s">
        <v>17</v>
      </c>
      <c r="I75337">
        <v>0</v>
      </c>
      <c r="J75337" t="s">
        <v>15</v>
      </c>
      <c r="K75337">
        <v>11700</v>
      </c>
      <c r="L75337">
        <v>11700</v>
      </c>
    </row>
    <row r="75338" spans="1:12" x14ac:dyDescent="0.3">
      <c r="A75338" t="s">
        <v>41802</v>
      </c>
      <c r="B75338">
        <v>19563</v>
      </c>
      <c r="C75338" s="1">
        <v>44708</v>
      </c>
      <c r="D75338" s="1">
        <v>44709</v>
      </c>
      <c r="E75338" s="1">
        <v>44714</v>
      </c>
      <c r="F75338">
        <v>4</v>
      </c>
      <c r="G75338" t="s">
        <v>13</v>
      </c>
      <c r="H75338" t="s">
        <v>17</v>
      </c>
      <c r="I75338">
        <v>0</v>
      </c>
      <c r="J75338" t="s">
        <v>15</v>
      </c>
      <c r="K75338">
        <v>11700</v>
      </c>
      <c r="L75338">
        <v>11700</v>
      </c>
    </row>
    <row r="75339" spans="1:12" x14ac:dyDescent="0.3">
      <c r="A75339" t="s">
        <v>43422</v>
      </c>
      <c r="B75339">
        <v>19562</v>
      </c>
      <c r="C75339" s="1">
        <v>44705</v>
      </c>
      <c r="D75339" s="1">
        <v>44710</v>
      </c>
      <c r="E75339" s="1">
        <v>44716</v>
      </c>
      <c r="F75339">
        <v>4</v>
      </c>
      <c r="G75339" t="s">
        <v>13</v>
      </c>
      <c r="H75339" t="s">
        <v>17</v>
      </c>
      <c r="I75339">
        <v>0</v>
      </c>
      <c r="J75339" t="s">
        <v>15</v>
      </c>
      <c r="K75339">
        <v>11700</v>
      </c>
      <c r="L75339">
        <v>11700</v>
      </c>
    </row>
    <row r="75340" spans="1:12" x14ac:dyDescent="0.3">
      <c r="A75340" t="s">
        <v>43428</v>
      </c>
      <c r="B75340">
        <v>19562</v>
      </c>
      <c r="C75340" s="1">
        <v>44704</v>
      </c>
      <c r="D75340" s="1">
        <v>44710</v>
      </c>
      <c r="E75340" s="1">
        <v>44712</v>
      </c>
      <c r="F75340">
        <v>4</v>
      </c>
      <c r="G75340" t="s">
        <v>13</v>
      </c>
      <c r="H75340" t="s">
        <v>17</v>
      </c>
      <c r="I75340">
        <v>0</v>
      </c>
      <c r="J75340" t="s">
        <v>15</v>
      </c>
      <c r="K75340">
        <v>11700</v>
      </c>
      <c r="L75340">
        <v>11700</v>
      </c>
    </row>
    <row r="75341" spans="1:12" x14ac:dyDescent="0.3">
      <c r="A75341" t="s">
        <v>45610</v>
      </c>
      <c r="B75341">
        <v>19558</v>
      </c>
      <c r="C75341" s="1">
        <v>44706</v>
      </c>
      <c r="D75341" s="1">
        <v>44712</v>
      </c>
      <c r="E75341" s="1">
        <v>44714</v>
      </c>
      <c r="F75341">
        <v>4</v>
      </c>
      <c r="G75341" t="s">
        <v>13</v>
      </c>
      <c r="H75341" t="s">
        <v>17</v>
      </c>
      <c r="I75341">
        <v>0</v>
      </c>
      <c r="J75341" t="s">
        <v>15</v>
      </c>
      <c r="K75341">
        <v>11700</v>
      </c>
      <c r="L75341">
        <v>11700</v>
      </c>
    </row>
    <row r="75342" spans="1:12" x14ac:dyDescent="0.3">
      <c r="A75342" t="s">
        <v>45842</v>
      </c>
      <c r="B75342">
        <v>19563</v>
      </c>
      <c r="C75342" s="1">
        <v>44712</v>
      </c>
      <c r="D75342" s="1">
        <v>44712</v>
      </c>
      <c r="E75342" s="1">
        <v>44713</v>
      </c>
      <c r="F75342">
        <v>4</v>
      </c>
      <c r="G75342" t="s">
        <v>13</v>
      </c>
      <c r="H75342" t="s">
        <v>17</v>
      </c>
      <c r="I75342">
        <v>0</v>
      </c>
      <c r="J75342" t="s">
        <v>15</v>
      </c>
      <c r="K75342">
        <v>11700</v>
      </c>
      <c r="L75342">
        <v>11700</v>
      </c>
    </row>
    <row r="75343" spans="1:12" x14ac:dyDescent="0.3">
      <c r="A75343" t="s">
        <v>46922</v>
      </c>
      <c r="B75343">
        <v>19562</v>
      </c>
      <c r="C75343" s="1">
        <v>44711</v>
      </c>
      <c r="D75343" s="1">
        <v>44713</v>
      </c>
      <c r="E75343" s="1">
        <v>44715</v>
      </c>
      <c r="F75343">
        <v>4</v>
      </c>
      <c r="G75343" t="s">
        <v>13</v>
      </c>
      <c r="H75343" t="s">
        <v>17</v>
      </c>
      <c r="I75343">
        <v>0</v>
      </c>
      <c r="J75343" t="s">
        <v>15</v>
      </c>
      <c r="K75343">
        <v>11700</v>
      </c>
      <c r="L75343">
        <v>11700</v>
      </c>
    </row>
    <row r="75344" spans="1:12" x14ac:dyDescent="0.3">
      <c r="A75344" t="s">
        <v>48130</v>
      </c>
      <c r="B75344">
        <v>19563</v>
      </c>
      <c r="C75344" s="1">
        <v>44713</v>
      </c>
      <c r="D75344" s="1">
        <v>44714</v>
      </c>
      <c r="E75344" s="1">
        <v>44716</v>
      </c>
      <c r="F75344">
        <v>4</v>
      </c>
      <c r="G75344" t="s">
        <v>13</v>
      </c>
      <c r="H75344" t="s">
        <v>17</v>
      </c>
      <c r="I75344">
        <v>0</v>
      </c>
      <c r="J75344" t="s">
        <v>15</v>
      </c>
      <c r="K75344">
        <v>11700</v>
      </c>
      <c r="L75344">
        <v>11700</v>
      </c>
    </row>
    <row r="75345" spans="1:12" x14ac:dyDescent="0.3">
      <c r="A75345" t="s">
        <v>49056</v>
      </c>
      <c r="B75345">
        <v>19558</v>
      </c>
      <c r="C75345" s="1">
        <v>44710</v>
      </c>
      <c r="D75345" s="1">
        <v>44715</v>
      </c>
      <c r="E75345" s="1">
        <v>44721</v>
      </c>
      <c r="F75345">
        <v>4</v>
      </c>
      <c r="G75345" t="s">
        <v>13</v>
      </c>
      <c r="H75345" t="s">
        <v>17</v>
      </c>
      <c r="I75345">
        <v>0</v>
      </c>
      <c r="J75345" t="s">
        <v>15</v>
      </c>
      <c r="K75345">
        <v>11700</v>
      </c>
      <c r="L75345">
        <v>11700</v>
      </c>
    </row>
    <row r="75346" spans="1:12" x14ac:dyDescent="0.3">
      <c r="A75346" t="s">
        <v>49064</v>
      </c>
      <c r="B75346">
        <v>19558</v>
      </c>
      <c r="C75346" s="1">
        <v>44713</v>
      </c>
      <c r="D75346" s="1">
        <v>44715</v>
      </c>
      <c r="E75346" s="1">
        <v>44720</v>
      </c>
      <c r="F75346">
        <v>4</v>
      </c>
      <c r="G75346" t="s">
        <v>13</v>
      </c>
      <c r="H75346" t="s">
        <v>17</v>
      </c>
      <c r="I75346">
        <v>0</v>
      </c>
      <c r="J75346" t="s">
        <v>15</v>
      </c>
      <c r="K75346">
        <v>11700</v>
      </c>
      <c r="L75346">
        <v>11700</v>
      </c>
    </row>
    <row r="75347" spans="1:12" x14ac:dyDescent="0.3">
      <c r="A75347" t="s">
        <v>49136</v>
      </c>
      <c r="B75347">
        <v>19560</v>
      </c>
      <c r="C75347" s="1">
        <v>44712</v>
      </c>
      <c r="D75347" s="1">
        <v>44715</v>
      </c>
      <c r="E75347" s="1">
        <v>44716</v>
      </c>
      <c r="F75347">
        <v>4</v>
      </c>
      <c r="G75347" t="s">
        <v>13</v>
      </c>
      <c r="H75347" t="s">
        <v>17</v>
      </c>
      <c r="I75347">
        <v>0</v>
      </c>
      <c r="J75347" t="s">
        <v>15</v>
      </c>
      <c r="K75347">
        <v>11700</v>
      </c>
      <c r="L75347">
        <v>11700</v>
      </c>
    </row>
    <row r="75348" spans="1:12" x14ac:dyDescent="0.3">
      <c r="A75348" t="s">
        <v>50584</v>
      </c>
      <c r="B75348">
        <v>19558</v>
      </c>
      <c r="C75348" s="1">
        <v>44713</v>
      </c>
      <c r="D75348" s="1">
        <v>44716</v>
      </c>
      <c r="E75348" s="1">
        <v>44722</v>
      </c>
      <c r="F75348">
        <v>4</v>
      </c>
      <c r="G75348" t="s">
        <v>13</v>
      </c>
      <c r="H75348" t="s">
        <v>17</v>
      </c>
      <c r="I75348">
        <v>0</v>
      </c>
      <c r="J75348" t="s">
        <v>15</v>
      </c>
      <c r="K75348">
        <v>11700</v>
      </c>
      <c r="L75348">
        <v>11700</v>
      </c>
    </row>
    <row r="75349" spans="1:12" x14ac:dyDescent="0.3">
      <c r="A75349" t="s">
        <v>55620</v>
      </c>
      <c r="B75349">
        <v>19561</v>
      </c>
      <c r="C75349" s="1">
        <v>44714</v>
      </c>
      <c r="D75349" s="1">
        <v>44719</v>
      </c>
      <c r="E75349" s="1">
        <v>44724</v>
      </c>
      <c r="F75349">
        <v>4</v>
      </c>
      <c r="G75349" t="s">
        <v>13</v>
      </c>
      <c r="H75349" t="s">
        <v>17</v>
      </c>
      <c r="I75349">
        <v>0</v>
      </c>
      <c r="J75349" t="s">
        <v>15</v>
      </c>
      <c r="K75349">
        <v>11700</v>
      </c>
      <c r="L75349">
        <v>11700</v>
      </c>
    </row>
    <row r="75350" spans="1:12" x14ac:dyDescent="0.3">
      <c r="A75350" t="s">
        <v>66480</v>
      </c>
      <c r="B75350">
        <v>19558</v>
      </c>
      <c r="C75350" s="1">
        <v>44723</v>
      </c>
      <c r="D75350" s="1">
        <v>44726</v>
      </c>
      <c r="E75350" s="1">
        <v>44728</v>
      </c>
      <c r="F75350">
        <v>4</v>
      </c>
      <c r="G75350" t="s">
        <v>13</v>
      </c>
      <c r="H75350" t="s">
        <v>17</v>
      </c>
      <c r="I75350">
        <v>0</v>
      </c>
      <c r="J75350" t="s">
        <v>15</v>
      </c>
      <c r="K75350">
        <v>11700</v>
      </c>
      <c r="L75350">
        <v>11700</v>
      </c>
    </row>
    <row r="75351" spans="1:12" x14ac:dyDescent="0.3">
      <c r="A75351" t="s">
        <v>66512</v>
      </c>
      <c r="B75351">
        <v>19559</v>
      </c>
      <c r="C75351" s="1">
        <v>44724</v>
      </c>
      <c r="D75351" s="1">
        <v>44726</v>
      </c>
      <c r="E75351" s="1">
        <v>44727</v>
      </c>
      <c r="F75351">
        <v>4</v>
      </c>
      <c r="G75351" t="s">
        <v>13</v>
      </c>
      <c r="H75351" t="s">
        <v>17</v>
      </c>
      <c r="I75351">
        <v>0</v>
      </c>
      <c r="J75351" t="s">
        <v>15</v>
      </c>
      <c r="K75351">
        <v>11700</v>
      </c>
      <c r="L75351">
        <v>11700</v>
      </c>
    </row>
    <row r="75352" spans="1:12" x14ac:dyDescent="0.3">
      <c r="A75352" t="s">
        <v>67912</v>
      </c>
      <c r="B75352">
        <v>19559</v>
      </c>
      <c r="C75352" s="1">
        <v>44723</v>
      </c>
      <c r="D75352" s="1">
        <v>44727</v>
      </c>
      <c r="E75352" s="1">
        <v>44732</v>
      </c>
      <c r="F75352">
        <v>4</v>
      </c>
      <c r="G75352" t="s">
        <v>13</v>
      </c>
      <c r="H75352" t="s">
        <v>17</v>
      </c>
      <c r="I75352">
        <v>0</v>
      </c>
      <c r="J75352" t="s">
        <v>15</v>
      </c>
      <c r="K75352">
        <v>11700</v>
      </c>
      <c r="L75352">
        <v>11700</v>
      </c>
    </row>
    <row r="75353" spans="1:12" x14ac:dyDescent="0.3">
      <c r="A75353" t="s">
        <v>69437</v>
      </c>
      <c r="B75353">
        <v>19562</v>
      </c>
      <c r="C75353" s="1">
        <v>44726</v>
      </c>
      <c r="D75353" s="1">
        <v>44728</v>
      </c>
      <c r="E75353" s="1">
        <v>44730</v>
      </c>
      <c r="F75353">
        <v>4</v>
      </c>
      <c r="G75353" t="s">
        <v>13</v>
      </c>
      <c r="H75353" t="s">
        <v>17</v>
      </c>
      <c r="I75353">
        <v>0</v>
      </c>
      <c r="J75353" t="s">
        <v>15</v>
      </c>
      <c r="K75353">
        <v>11700</v>
      </c>
      <c r="L75353">
        <v>11700</v>
      </c>
    </row>
    <row r="75354" spans="1:12" x14ac:dyDescent="0.3">
      <c r="A75354" t="s">
        <v>69446</v>
      </c>
      <c r="B75354">
        <v>19562</v>
      </c>
      <c r="C75354" s="1">
        <v>44728</v>
      </c>
      <c r="D75354" s="1">
        <v>44728</v>
      </c>
      <c r="E75354" s="1">
        <v>44730</v>
      </c>
      <c r="F75354">
        <v>4</v>
      </c>
      <c r="G75354" t="s">
        <v>13</v>
      </c>
      <c r="H75354" t="s">
        <v>17</v>
      </c>
      <c r="I75354">
        <v>0</v>
      </c>
      <c r="J75354" t="s">
        <v>15</v>
      </c>
      <c r="K75354">
        <v>11700</v>
      </c>
      <c r="L75354">
        <v>11700</v>
      </c>
    </row>
    <row r="75355" spans="1:12" x14ac:dyDescent="0.3">
      <c r="A75355" t="s">
        <v>70836</v>
      </c>
      <c r="B75355">
        <v>19562</v>
      </c>
      <c r="C75355" s="1">
        <v>44708</v>
      </c>
      <c r="D75355" s="1">
        <v>44729</v>
      </c>
      <c r="E75355" s="1">
        <v>44731</v>
      </c>
      <c r="F75355">
        <v>4</v>
      </c>
      <c r="G75355" t="s">
        <v>13</v>
      </c>
      <c r="H75355" t="s">
        <v>17</v>
      </c>
      <c r="I75355">
        <v>0</v>
      </c>
      <c r="J75355" t="s">
        <v>15</v>
      </c>
      <c r="K75355">
        <v>11700</v>
      </c>
      <c r="L75355">
        <v>11700</v>
      </c>
    </row>
    <row r="75356" spans="1:12" x14ac:dyDescent="0.3">
      <c r="A75356" t="s">
        <v>72469</v>
      </c>
      <c r="B75356">
        <v>19558</v>
      </c>
      <c r="C75356" s="1">
        <v>44727</v>
      </c>
      <c r="D75356" s="1">
        <v>44730</v>
      </c>
      <c r="E75356" s="1">
        <v>44733</v>
      </c>
      <c r="F75356">
        <v>4</v>
      </c>
      <c r="G75356" t="s">
        <v>13</v>
      </c>
      <c r="H75356" t="s">
        <v>17</v>
      </c>
      <c r="I75356">
        <v>0</v>
      </c>
      <c r="J75356" t="s">
        <v>15</v>
      </c>
      <c r="K75356">
        <v>11700</v>
      </c>
      <c r="L75356">
        <v>11700</v>
      </c>
    </row>
    <row r="75357" spans="1:12" x14ac:dyDescent="0.3">
      <c r="A75357" t="s">
        <v>72473</v>
      </c>
      <c r="B75357">
        <v>19558</v>
      </c>
      <c r="C75357" s="1">
        <v>44726</v>
      </c>
      <c r="D75357" s="1">
        <v>44730</v>
      </c>
      <c r="E75357" s="1">
        <v>44731</v>
      </c>
      <c r="F75357">
        <v>4</v>
      </c>
      <c r="G75357" t="s">
        <v>13</v>
      </c>
      <c r="H75357" t="s">
        <v>17</v>
      </c>
      <c r="I75357">
        <v>0</v>
      </c>
      <c r="J75357" t="s">
        <v>15</v>
      </c>
      <c r="K75357">
        <v>11700</v>
      </c>
      <c r="L75357">
        <v>11700</v>
      </c>
    </row>
    <row r="75358" spans="1:12" x14ac:dyDescent="0.3">
      <c r="A75358" t="s">
        <v>72617</v>
      </c>
      <c r="B75358">
        <v>19560</v>
      </c>
      <c r="C75358" s="1">
        <v>44730</v>
      </c>
      <c r="D75358" s="1">
        <v>44730</v>
      </c>
      <c r="E75358" s="1">
        <v>44731</v>
      </c>
      <c r="F75358">
        <v>4</v>
      </c>
      <c r="G75358" t="s">
        <v>13</v>
      </c>
      <c r="H75358" t="s">
        <v>17</v>
      </c>
      <c r="I75358">
        <v>0</v>
      </c>
      <c r="J75358" t="s">
        <v>15</v>
      </c>
      <c r="K75358">
        <v>11700</v>
      </c>
      <c r="L75358">
        <v>11700</v>
      </c>
    </row>
    <row r="75359" spans="1:12" x14ac:dyDescent="0.3">
      <c r="A75359" t="s">
        <v>72696</v>
      </c>
      <c r="B75359">
        <v>19561</v>
      </c>
      <c r="C75359" s="1">
        <v>44724</v>
      </c>
      <c r="D75359" s="1">
        <v>44730</v>
      </c>
      <c r="E75359" s="1">
        <v>44731</v>
      </c>
      <c r="F75359">
        <v>4</v>
      </c>
      <c r="G75359" t="s">
        <v>13</v>
      </c>
      <c r="H75359" t="s">
        <v>17</v>
      </c>
      <c r="I75359">
        <v>0</v>
      </c>
      <c r="J75359" t="s">
        <v>15</v>
      </c>
      <c r="K75359">
        <v>11700</v>
      </c>
      <c r="L75359">
        <v>11700</v>
      </c>
    </row>
    <row r="75360" spans="1:12" x14ac:dyDescent="0.3">
      <c r="A75360" t="s">
        <v>74259</v>
      </c>
      <c r="B75360">
        <v>19559</v>
      </c>
      <c r="C75360" s="1">
        <v>44726</v>
      </c>
      <c r="D75360" s="1">
        <v>44731</v>
      </c>
      <c r="E75360" s="1">
        <v>44734</v>
      </c>
      <c r="F75360">
        <v>4</v>
      </c>
      <c r="G75360" t="s">
        <v>13</v>
      </c>
      <c r="H75360" t="s">
        <v>17</v>
      </c>
      <c r="I75360">
        <v>0</v>
      </c>
      <c r="J75360" t="s">
        <v>15</v>
      </c>
      <c r="K75360">
        <v>11700</v>
      </c>
      <c r="L75360">
        <v>11700</v>
      </c>
    </row>
    <row r="75361" spans="1:12" x14ac:dyDescent="0.3">
      <c r="A75361" t="s">
        <v>74265</v>
      </c>
      <c r="B75361">
        <v>19559</v>
      </c>
      <c r="C75361" s="1">
        <v>44727</v>
      </c>
      <c r="D75361" s="1">
        <v>44731</v>
      </c>
      <c r="E75361" s="1">
        <v>44734</v>
      </c>
      <c r="F75361">
        <v>4</v>
      </c>
      <c r="G75361" t="s">
        <v>13</v>
      </c>
      <c r="H75361" t="s">
        <v>17</v>
      </c>
      <c r="I75361">
        <v>0</v>
      </c>
      <c r="J75361" t="s">
        <v>15</v>
      </c>
      <c r="K75361">
        <v>11700</v>
      </c>
      <c r="L75361">
        <v>11700</v>
      </c>
    </row>
    <row r="75362" spans="1:12" x14ac:dyDescent="0.3">
      <c r="A75362" t="s">
        <v>75630</v>
      </c>
      <c r="B75362">
        <v>19561</v>
      </c>
      <c r="C75362" s="1">
        <v>44726</v>
      </c>
      <c r="D75362" s="1">
        <v>44732</v>
      </c>
      <c r="E75362" s="1">
        <v>44734</v>
      </c>
      <c r="F75362">
        <v>4</v>
      </c>
      <c r="G75362" t="s">
        <v>13</v>
      </c>
      <c r="H75362" t="s">
        <v>17</v>
      </c>
      <c r="I75362">
        <v>0</v>
      </c>
      <c r="J75362" t="s">
        <v>15</v>
      </c>
      <c r="K75362">
        <v>11700</v>
      </c>
      <c r="L75362">
        <v>11700</v>
      </c>
    </row>
    <row r="75363" spans="1:12" x14ac:dyDescent="0.3">
      <c r="A75363" t="s">
        <v>76831</v>
      </c>
      <c r="B75363">
        <v>19562</v>
      </c>
      <c r="C75363" s="1">
        <v>44729</v>
      </c>
      <c r="D75363" s="1">
        <v>44733</v>
      </c>
      <c r="E75363" s="1">
        <v>44735</v>
      </c>
      <c r="F75363">
        <v>4</v>
      </c>
      <c r="G75363" t="s">
        <v>13</v>
      </c>
      <c r="H75363" t="s">
        <v>17</v>
      </c>
      <c r="I75363">
        <v>0</v>
      </c>
      <c r="J75363" t="s">
        <v>15</v>
      </c>
      <c r="K75363">
        <v>11700</v>
      </c>
      <c r="L75363">
        <v>11700</v>
      </c>
    </row>
    <row r="75364" spans="1:12" x14ac:dyDescent="0.3">
      <c r="A75364" t="s">
        <v>78961</v>
      </c>
      <c r="B75364">
        <v>19559</v>
      </c>
      <c r="C75364" s="1">
        <v>44734</v>
      </c>
      <c r="D75364" s="1">
        <v>44735</v>
      </c>
      <c r="E75364" s="1">
        <v>44737</v>
      </c>
      <c r="F75364">
        <v>4</v>
      </c>
      <c r="G75364" t="s">
        <v>13</v>
      </c>
      <c r="H75364" t="s">
        <v>17</v>
      </c>
      <c r="I75364">
        <v>0</v>
      </c>
      <c r="J75364" t="s">
        <v>15</v>
      </c>
      <c r="K75364">
        <v>11700</v>
      </c>
      <c r="L75364">
        <v>11700</v>
      </c>
    </row>
    <row r="75365" spans="1:12" x14ac:dyDescent="0.3">
      <c r="A75365" t="s">
        <v>80291</v>
      </c>
      <c r="B75365">
        <v>19563</v>
      </c>
      <c r="C75365" s="1">
        <v>44730</v>
      </c>
      <c r="D75365" s="1">
        <v>44736</v>
      </c>
      <c r="E75365" s="1">
        <v>44737</v>
      </c>
      <c r="F75365">
        <v>4</v>
      </c>
      <c r="G75365" t="s">
        <v>13</v>
      </c>
      <c r="H75365" t="s">
        <v>17</v>
      </c>
      <c r="I75365">
        <v>0</v>
      </c>
      <c r="J75365" t="s">
        <v>15</v>
      </c>
      <c r="K75365">
        <v>11700</v>
      </c>
      <c r="L75365">
        <v>11700</v>
      </c>
    </row>
    <row r="75366" spans="1:12" x14ac:dyDescent="0.3">
      <c r="A75366" t="s">
        <v>81581</v>
      </c>
      <c r="B75366">
        <v>19558</v>
      </c>
      <c r="C75366" s="1">
        <v>44733</v>
      </c>
      <c r="D75366" s="1">
        <v>44737</v>
      </c>
      <c r="E75366" s="1">
        <v>44742</v>
      </c>
      <c r="F75366">
        <v>4</v>
      </c>
      <c r="G75366" t="s">
        <v>13</v>
      </c>
      <c r="H75366" t="s">
        <v>17</v>
      </c>
      <c r="I75366">
        <v>0</v>
      </c>
      <c r="J75366" t="s">
        <v>15</v>
      </c>
      <c r="K75366">
        <v>11700</v>
      </c>
      <c r="L75366">
        <v>11700</v>
      </c>
    </row>
    <row r="75367" spans="1:12" x14ac:dyDescent="0.3">
      <c r="A75367" t="s">
        <v>83706</v>
      </c>
      <c r="B75367">
        <v>19561</v>
      </c>
      <c r="C75367" s="1">
        <v>44735</v>
      </c>
      <c r="D75367" s="1">
        <v>44738</v>
      </c>
      <c r="E75367" s="1">
        <v>44742</v>
      </c>
      <c r="F75367">
        <v>4</v>
      </c>
      <c r="G75367" t="s">
        <v>13</v>
      </c>
      <c r="H75367" t="s">
        <v>17</v>
      </c>
      <c r="I75367">
        <v>0</v>
      </c>
      <c r="J75367" t="s">
        <v>15</v>
      </c>
      <c r="K75367">
        <v>11700</v>
      </c>
      <c r="L75367">
        <v>11700</v>
      </c>
    </row>
    <row r="75368" spans="1:12" x14ac:dyDescent="0.3">
      <c r="A75368" t="s">
        <v>83817</v>
      </c>
      <c r="B75368">
        <v>19562</v>
      </c>
      <c r="C75368" s="1">
        <v>44735</v>
      </c>
      <c r="D75368" s="1">
        <v>44738</v>
      </c>
      <c r="E75368" s="1">
        <v>44740</v>
      </c>
      <c r="F75368">
        <v>4</v>
      </c>
      <c r="G75368" t="s">
        <v>13</v>
      </c>
      <c r="H75368" t="s">
        <v>17</v>
      </c>
      <c r="I75368">
        <v>0</v>
      </c>
      <c r="J75368" t="s">
        <v>15</v>
      </c>
      <c r="K75368">
        <v>11700</v>
      </c>
      <c r="L75368">
        <v>11700</v>
      </c>
    </row>
    <row r="75369" spans="1:12" x14ac:dyDescent="0.3">
      <c r="A75369" t="s">
        <v>85098</v>
      </c>
      <c r="B75369">
        <v>19559</v>
      </c>
      <c r="C75369" s="1">
        <v>44737</v>
      </c>
      <c r="D75369" s="1">
        <v>44739</v>
      </c>
      <c r="E75369" s="1">
        <v>44740</v>
      </c>
      <c r="F75369">
        <v>4</v>
      </c>
      <c r="G75369" t="s">
        <v>13</v>
      </c>
      <c r="H75369" t="s">
        <v>17</v>
      </c>
      <c r="I75369">
        <v>0</v>
      </c>
      <c r="J75369" t="s">
        <v>15</v>
      </c>
      <c r="K75369">
        <v>11700</v>
      </c>
      <c r="L75369">
        <v>11700</v>
      </c>
    </row>
    <row r="75370" spans="1:12" x14ac:dyDescent="0.3">
      <c r="A75370" t="s">
        <v>87873</v>
      </c>
      <c r="B75370">
        <v>19559</v>
      </c>
      <c r="C75370" s="1">
        <v>44739</v>
      </c>
      <c r="D75370" s="1">
        <v>44741</v>
      </c>
      <c r="E75370" s="1">
        <v>44742</v>
      </c>
      <c r="F75370">
        <v>4</v>
      </c>
      <c r="G75370" t="s">
        <v>13</v>
      </c>
      <c r="H75370" t="s">
        <v>17</v>
      </c>
      <c r="I75370">
        <v>0</v>
      </c>
      <c r="J75370" t="s">
        <v>15</v>
      </c>
      <c r="K75370">
        <v>11700</v>
      </c>
      <c r="L75370">
        <v>11700</v>
      </c>
    </row>
    <row r="75371" spans="1:12" x14ac:dyDescent="0.3">
      <c r="A75371" t="s">
        <v>89452</v>
      </c>
      <c r="B75371">
        <v>19562</v>
      </c>
      <c r="C75371" s="1">
        <v>44742</v>
      </c>
      <c r="D75371" s="1">
        <v>44742</v>
      </c>
      <c r="E75371" s="1">
        <v>44743</v>
      </c>
      <c r="F75371">
        <v>4</v>
      </c>
      <c r="G75371" t="s">
        <v>13</v>
      </c>
      <c r="H75371" t="s">
        <v>17</v>
      </c>
      <c r="I75371">
        <v>0</v>
      </c>
      <c r="J75371" t="s">
        <v>15</v>
      </c>
      <c r="K75371">
        <v>11700</v>
      </c>
      <c r="L75371">
        <v>11700</v>
      </c>
    </row>
    <row r="75372" spans="1:12" x14ac:dyDescent="0.3">
      <c r="A75372" t="s">
        <v>90843</v>
      </c>
      <c r="B75372">
        <v>19562</v>
      </c>
      <c r="C75372" s="1">
        <v>44741</v>
      </c>
      <c r="D75372" s="1">
        <v>44743</v>
      </c>
      <c r="E75372" s="1">
        <v>44744</v>
      </c>
      <c r="F75372">
        <v>4</v>
      </c>
      <c r="G75372" t="s">
        <v>13</v>
      </c>
      <c r="H75372" t="s">
        <v>17</v>
      </c>
      <c r="I75372">
        <v>0</v>
      </c>
      <c r="J75372" t="s">
        <v>15</v>
      </c>
      <c r="K75372">
        <v>11700</v>
      </c>
      <c r="L75372">
        <v>11700</v>
      </c>
    </row>
    <row r="75373" spans="1:12" x14ac:dyDescent="0.3">
      <c r="A75373" t="s">
        <v>92591</v>
      </c>
      <c r="B75373">
        <v>19560</v>
      </c>
      <c r="C75373" s="1">
        <v>44740</v>
      </c>
      <c r="D75373" s="1">
        <v>44744</v>
      </c>
      <c r="E75373" s="1">
        <v>44746</v>
      </c>
      <c r="F75373">
        <v>4</v>
      </c>
      <c r="G75373" t="s">
        <v>13</v>
      </c>
      <c r="H75373" t="s">
        <v>17</v>
      </c>
      <c r="I75373">
        <v>0</v>
      </c>
      <c r="J75373" t="s">
        <v>15</v>
      </c>
      <c r="K75373">
        <v>11700</v>
      </c>
      <c r="L75373">
        <v>11700</v>
      </c>
    </row>
    <row r="75374" spans="1:12" x14ac:dyDescent="0.3">
      <c r="A75374" t="s">
        <v>92677</v>
      </c>
      <c r="B75374">
        <v>19561</v>
      </c>
      <c r="C75374" s="1">
        <v>44742</v>
      </c>
      <c r="D75374" s="1">
        <v>44744</v>
      </c>
      <c r="E75374" s="1">
        <v>44748</v>
      </c>
      <c r="F75374">
        <v>4</v>
      </c>
      <c r="G75374" t="s">
        <v>13</v>
      </c>
      <c r="H75374" t="s">
        <v>17</v>
      </c>
      <c r="I75374">
        <v>0</v>
      </c>
      <c r="J75374" t="s">
        <v>15</v>
      </c>
      <c r="K75374">
        <v>11700</v>
      </c>
      <c r="L75374">
        <v>11700</v>
      </c>
    </row>
    <row r="75375" spans="1:12" x14ac:dyDescent="0.3">
      <c r="A75375" t="s">
        <v>94761</v>
      </c>
      <c r="B75375">
        <v>19562</v>
      </c>
      <c r="C75375" s="1">
        <v>44742</v>
      </c>
      <c r="D75375" s="1">
        <v>44745</v>
      </c>
      <c r="E75375" s="1">
        <v>44748</v>
      </c>
      <c r="F75375">
        <v>4</v>
      </c>
      <c r="G75375" t="s">
        <v>13</v>
      </c>
      <c r="H75375" t="s">
        <v>17</v>
      </c>
      <c r="I75375">
        <v>0</v>
      </c>
      <c r="J75375" t="s">
        <v>15</v>
      </c>
      <c r="K75375">
        <v>11700</v>
      </c>
      <c r="L75375">
        <v>11700</v>
      </c>
    </row>
    <row r="75376" spans="1:12" x14ac:dyDescent="0.3">
      <c r="A75376" t="s">
        <v>96208</v>
      </c>
      <c r="B75376">
        <v>19562</v>
      </c>
      <c r="C75376" s="1">
        <v>44740</v>
      </c>
      <c r="D75376" s="1">
        <v>44746</v>
      </c>
      <c r="E75376" s="1">
        <v>44751</v>
      </c>
      <c r="F75376">
        <v>4</v>
      </c>
      <c r="G75376" t="s">
        <v>13</v>
      </c>
      <c r="H75376" t="s">
        <v>17</v>
      </c>
      <c r="I75376">
        <v>0</v>
      </c>
      <c r="J75376" t="s">
        <v>15</v>
      </c>
      <c r="K75376">
        <v>11700</v>
      </c>
      <c r="L75376">
        <v>11700</v>
      </c>
    </row>
    <row r="75377" spans="1:12" x14ac:dyDescent="0.3">
      <c r="A75377" t="s">
        <v>97424</v>
      </c>
      <c r="B75377">
        <v>19559</v>
      </c>
      <c r="C75377" s="1">
        <v>44744</v>
      </c>
      <c r="D75377" s="1">
        <v>44747</v>
      </c>
      <c r="E75377" s="1">
        <v>44748</v>
      </c>
      <c r="F75377">
        <v>4</v>
      </c>
      <c r="G75377" t="s">
        <v>13</v>
      </c>
      <c r="H75377" t="s">
        <v>17</v>
      </c>
      <c r="I75377">
        <v>0</v>
      </c>
      <c r="J75377" t="s">
        <v>15</v>
      </c>
      <c r="K75377">
        <v>11700</v>
      </c>
      <c r="L75377">
        <v>11700</v>
      </c>
    </row>
    <row r="75378" spans="1:12" x14ac:dyDescent="0.3">
      <c r="A75378" t="s">
        <v>97542</v>
      </c>
      <c r="B75378">
        <v>19561</v>
      </c>
      <c r="C75378" s="1">
        <v>44744</v>
      </c>
      <c r="D75378" s="1">
        <v>44747</v>
      </c>
      <c r="E75378" s="1">
        <v>44750</v>
      </c>
      <c r="F75378">
        <v>4</v>
      </c>
      <c r="G75378" t="s">
        <v>13</v>
      </c>
      <c r="H75378" t="s">
        <v>17</v>
      </c>
      <c r="I75378">
        <v>0</v>
      </c>
      <c r="J75378" t="s">
        <v>15</v>
      </c>
      <c r="K75378">
        <v>11700</v>
      </c>
      <c r="L75378">
        <v>11700</v>
      </c>
    </row>
    <row r="75379" spans="1:12" x14ac:dyDescent="0.3">
      <c r="A75379" t="s">
        <v>98774</v>
      </c>
      <c r="B75379">
        <v>19558</v>
      </c>
      <c r="C75379" s="1">
        <v>44728</v>
      </c>
      <c r="D75379" s="1">
        <v>44748</v>
      </c>
      <c r="E75379" s="1">
        <v>44751</v>
      </c>
      <c r="F75379">
        <v>4</v>
      </c>
      <c r="G75379" t="s">
        <v>13</v>
      </c>
      <c r="H75379" t="s">
        <v>17</v>
      </c>
      <c r="I75379">
        <v>0</v>
      </c>
      <c r="J75379" t="s">
        <v>15</v>
      </c>
      <c r="K75379">
        <v>11700</v>
      </c>
      <c r="L75379">
        <v>11700</v>
      </c>
    </row>
    <row r="75380" spans="1:12" x14ac:dyDescent="0.3">
      <c r="A75380" t="s">
        <v>99003</v>
      </c>
      <c r="B75380">
        <v>19562</v>
      </c>
      <c r="C75380" s="1">
        <v>44742</v>
      </c>
      <c r="D75380" s="1">
        <v>44748</v>
      </c>
      <c r="E75380" s="1">
        <v>44749</v>
      </c>
      <c r="F75380">
        <v>4</v>
      </c>
      <c r="G75380" t="s">
        <v>13</v>
      </c>
      <c r="H75380" t="s">
        <v>17</v>
      </c>
      <c r="I75380">
        <v>0</v>
      </c>
      <c r="J75380" t="s">
        <v>15</v>
      </c>
      <c r="K75380">
        <v>11700</v>
      </c>
      <c r="L75380">
        <v>11700</v>
      </c>
    </row>
    <row r="75381" spans="1:12" x14ac:dyDescent="0.3">
      <c r="A75381" t="s">
        <v>100209</v>
      </c>
      <c r="B75381">
        <v>19559</v>
      </c>
      <c r="C75381" s="1">
        <v>44746</v>
      </c>
      <c r="D75381" s="1">
        <v>44749</v>
      </c>
      <c r="E75381" s="1">
        <v>44750</v>
      </c>
      <c r="F75381">
        <v>4</v>
      </c>
      <c r="G75381" t="s">
        <v>13</v>
      </c>
      <c r="H75381" t="s">
        <v>17</v>
      </c>
      <c r="I75381">
        <v>0</v>
      </c>
      <c r="J75381" t="s">
        <v>15</v>
      </c>
      <c r="K75381">
        <v>11700</v>
      </c>
      <c r="L75381">
        <v>11700</v>
      </c>
    </row>
    <row r="75382" spans="1:12" x14ac:dyDescent="0.3">
      <c r="A75382" t="s">
        <v>100265</v>
      </c>
      <c r="B75382">
        <v>19560</v>
      </c>
      <c r="C75382" s="1">
        <v>44749</v>
      </c>
      <c r="D75382" s="1">
        <v>44749</v>
      </c>
      <c r="E75382" s="1">
        <v>44750</v>
      </c>
      <c r="F75382">
        <v>4</v>
      </c>
      <c r="G75382" t="s">
        <v>13</v>
      </c>
      <c r="H75382" t="s">
        <v>17</v>
      </c>
      <c r="I75382">
        <v>0</v>
      </c>
      <c r="J75382" t="s">
        <v>15</v>
      </c>
      <c r="K75382">
        <v>11700</v>
      </c>
      <c r="L75382">
        <v>11700</v>
      </c>
    </row>
    <row r="75383" spans="1:12" x14ac:dyDescent="0.3">
      <c r="A75383" t="s">
        <v>101544</v>
      </c>
      <c r="B75383">
        <v>19558</v>
      </c>
      <c r="C75383" s="1">
        <v>44746</v>
      </c>
      <c r="D75383" s="1">
        <v>44750</v>
      </c>
      <c r="E75383" s="1">
        <v>44752</v>
      </c>
      <c r="F75383">
        <v>4</v>
      </c>
      <c r="G75383" t="s">
        <v>13</v>
      </c>
      <c r="H75383" t="s">
        <v>17</v>
      </c>
      <c r="I75383">
        <v>0</v>
      </c>
      <c r="J75383" t="s">
        <v>15</v>
      </c>
      <c r="K75383">
        <v>11700</v>
      </c>
      <c r="L75383">
        <v>11700</v>
      </c>
    </row>
    <row r="75384" spans="1:12" x14ac:dyDescent="0.3">
      <c r="A75384" t="s">
        <v>103597</v>
      </c>
      <c r="B75384">
        <v>19561</v>
      </c>
      <c r="C75384" s="1">
        <v>44747</v>
      </c>
      <c r="D75384" s="1">
        <v>44751</v>
      </c>
      <c r="E75384" s="1">
        <v>44754</v>
      </c>
      <c r="F75384">
        <v>4</v>
      </c>
      <c r="G75384" t="s">
        <v>13</v>
      </c>
      <c r="H75384" t="s">
        <v>17</v>
      </c>
      <c r="I75384">
        <v>0</v>
      </c>
      <c r="J75384" t="s">
        <v>15</v>
      </c>
      <c r="K75384">
        <v>11700</v>
      </c>
      <c r="L75384">
        <v>11700</v>
      </c>
    </row>
    <row r="75385" spans="1:12" x14ac:dyDescent="0.3">
      <c r="A75385" t="s">
        <v>105701</v>
      </c>
      <c r="B75385">
        <v>19562</v>
      </c>
      <c r="C75385" s="1">
        <v>44748</v>
      </c>
      <c r="D75385" s="1">
        <v>44752</v>
      </c>
      <c r="E75385" s="1">
        <v>44756</v>
      </c>
      <c r="F75385">
        <v>4</v>
      </c>
      <c r="G75385" t="s">
        <v>13</v>
      </c>
      <c r="H75385" t="s">
        <v>17</v>
      </c>
      <c r="I75385">
        <v>0</v>
      </c>
      <c r="J75385" t="s">
        <v>15</v>
      </c>
      <c r="K75385">
        <v>11700</v>
      </c>
      <c r="L75385">
        <v>11700</v>
      </c>
    </row>
    <row r="75386" spans="1:12" x14ac:dyDescent="0.3">
      <c r="A75386" t="s">
        <v>105715</v>
      </c>
      <c r="B75386">
        <v>19562</v>
      </c>
      <c r="C75386" s="1">
        <v>44747</v>
      </c>
      <c r="D75386" s="1">
        <v>44752</v>
      </c>
      <c r="E75386" s="1">
        <v>44754</v>
      </c>
      <c r="F75386">
        <v>4</v>
      </c>
      <c r="G75386" t="s">
        <v>13</v>
      </c>
      <c r="H75386" t="s">
        <v>17</v>
      </c>
      <c r="I75386">
        <v>0</v>
      </c>
      <c r="J75386" t="s">
        <v>15</v>
      </c>
      <c r="K75386">
        <v>11700</v>
      </c>
      <c r="L75386">
        <v>11700</v>
      </c>
    </row>
    <row r="75387" spans="1:12" x14ac:dyDescent="0.3">
      <c r="A75387" t="s">
        <v>105796</v>
      </c>
      <c r="B75387">
        <v>19563</v>
      </c>
      <c r="C75387" s="1">
        <v>44752</v>
      </c>
      <c r="D75387" s="1">
        <v>44752</v>
      </c>
      <c r="E75387" s="1">
        <v>44753</v>
      </c>
      <c r="F75387">
        <v>4</v>
      </c>
      <c r="G75387" t="s">
        <v>13</v>
      </c>
      <c r="H75387" t="s">
        <v>17</v>
      </c>
      <c r="I75387">
        <v>0</v>
      </c>
      <c r="J75387" t="s">
        <v>15</v>
      </c>
      <c r="K75387">
        <v>11700</v>
      </c>
      <c r="L75387">
        <v>11700</v>
      </c>
    </row>
    <row r="75388" spans="1:12" x14ac:dyDescent="0.3">
      <c r="A75388" t="s">
        <v>108508</v>
      </c>
      <c r="B75388">
        <v>19561</v>
      </c>
      <c r="C75388" s="1">
        <v>44747</v>
      </c>
      <c r="D75388" s="1">
        <v>44754</v>
      </c>
      <c r="E75388" s="1">
        <v>44757</v>
      </c>
      <c r="F75388">
        <v>4</v>
      </c>
      <c r="G75388" t="s">
        <v>13</v>
      </c>
      <c r="H75388" t="s">
        <v>17</v>
      </c>
      <c r="I75388">
        <v>0</v>
      </c>
      <c r="J75388" t="s">
        <v>15</v>
      </c>
      <c r="K75388">
        <v>11700</v>
      </c>
      <c r="L75388">
        <v>11700</v>
      </c>
    </row>
    <row r="75389" spans="1:12" x14ac:dyDescent="0.3">
      <c r="A75389" t="s">
        <v>108554</v>
      </c>
      <c r="B75389">
        <v>19562</v>
      </c>
      <c r="C75389" s="1">
        <v>44750</v>
      </c>
      <c r="D75389" s="1">
        <v>44754</v>
      </c>
      <c r="E75389" s="1">
        <v>44755</v>
      </c>
      <c r="F75389">
        <v>4</v>
      </c>
      <c r="G75389" t="s">
        <v>13</v>
      </c>
      <c r="H75389" t="s">
        <v>17</v>
      </c>
      <c r="I75389">
        <v>0</v>
      </c>
      <c r="J75389" t="s">
        <v>15</v>
      </c>
      <c r="K75389">
        <v>11700</v>
      </c>
      <c r="L75389">
        <v>11700</v>
      </c>
    </row>
    <row r="75390" spans="1:12" x14ac:dyDescent="0.3">
      <c r="A75390" t="s">
        <v>109779</v>
      </c>
      <c r="B75390">
        <v>19559</v>
      </c>
      <c r="C75390" s="1">
        <v>44751</v>
      </c>
      <c r="D75390" s="1">
        <v>44755</v>
      </c>
      <c r="E75390" s="1">
        <v>44758</v>
      </c>
      <c r="F75390">
        <v>4</v>
      </c>
      <c r="G75390" t="s">
        <v>13</v>
      </c>
      <c r="H75390" t="s">
        <v>17</v>
      </c>
      <c r="I75390">
        <v>0</v>
      </c>
      <c r="J75390" t="s">
        <v>15</v>
      </c>
      <c r="K75390">
        <v>11700</v>
      </c>
      <c r="L75390">
        <v>11700</v>
      </c>
    </row>
    <row r="75391" spans="1:12" x14ac:dyDescent="0.3">
      <c r="A75391" t="s">
        <v>109898</v>
      </c>
      <c r="B75391">
        <v>19561</v>
      </c>
      <c r="C75391" s="1">
        <v>44752</v>
      </c>
      <c r="D75391" s="1">
        <v>44755</v>
      </c>
      <c r="E75391" s="1">
        <v>44756</v>
      </c>
      <c r="F75391">
        <v>4</v>
      </c>
      <c r="G75391" t="s">
        <v>13</v>
      </c>
      <c r="H75391" t="s">
        <v>17</v>
      </c>
      <c r="I75391">
        <v>0</v>
      </c>
      <c r="J75391" t="s">
        <v>15</v>
      </c>
      <c r="K75391">
        <v>11700</v>
      </c>
      <c r="L75391">
        <v>11700</v>
      </c>
    </row>
    <row r="75392" spans="1:12" x14ac:dyDescent="0.3">
      <c r="A75392" t="s">
        <v>109954</v>
      </c>
      <c r="B75392">
        <v>19562</v>
      </c>
      <c r="C75392" s="1">
        <v>44753</v>
      </c>
      <c r="D75392" s="1">
        <v>44755</v>
      </c>
      <c r="E75392" s="1">
        <v>44756</v>
      </c>
      <c r="F75392">
        <v>4</v>
      </c>
      <c r="G75392" t="s">
        <v>13</v>
      </c>
      <c r="H75392" t="s">
        <v>17</v>
      </c>
      <c r="I75392">
        <v>0</v>
      </c>
      <c r="J75392" t="s">
        <v>15</v>
      </c>
      <c r="K75392">
        <v>11700</v>
      </c>
      <c r="L75392">
        <v>11700</v>
      </c>
    </row>
    <row r="75393" spans="1:12" x14ac:dyDescent="0.3">
      <c r="A75393" t="s">
        <v>112590</v>
      </c>
      <c r="B75393">
        <v>19559</v>
      </c>
      <c r="C75393" s="1">
        <v>44754</v>
      </c>
      <c r="D75393" s="1">
        <v>44757</v>
      </c>
      <c r="E75393" s="1">
        <v>44761</v>
      </c>
      <c r="F75393">
        <v>4</v>
      </c>
      <c r="G75393" t="s">
        <v>13</v>
      </c>
      <c r="H75393" t="s">
        <v>17</v>
      </c>
      <c r="I75393">
        <v>0</v>
      </c>
      <c r="J75393" t="s">
        <v>15</v>
      </c>
      <c r="K75393">
        <v>11700</v>
      </c>
      <c r="L75393">
        <v>11700</v>
      </c>
    </row>
    <row r="75394" spans="1:12" x14ac:dyDescent="0.3">
      <c r="A75394" t="s">
        <v>114711</v>
      </c>
      <c r="B75394">
        <v>19562</v>
      </c>
      <c r="C75394" s="1">
        <v>44751</v>
      </c>
      <c r="D75394" s="1">
        <v>44758</v>
      </c>
      <c r="E75394" s="1">
        <v>44761</v>
      </c>
      <c r="F75394">
        <v>4</v>
      </c>
      <c r="G75394" t="s">
        <v>13</v>
      </c>
      <c r="H75394" t="s">
        <v>17</v>
      </c>
      <c r="I75394">
        <v>0</v>
      </c>
      <c r="J75394" t="s">
        <v>15</v>
      </c>
      <c r="K75394">
        <v>11700</v>
      </c>
      <c r="L75394">
        <v>11700</v>
      </c>
    </row>
    <row r="75395" spans="1:12" x14ac:dyDescent="0.3">
      <c r="A75395" t="s">
        <v>114785</v>
      </c>
      <c r="B75395">
        <v>19563</v>
      </c>
      <c r="C75395" s="1">
        <v>44756</v>
      </c>
      <c r="D75395" s="1">
        <v>44758</v>
      </c>
      <c r="E75395" s="1">
        <v>44759</v>
      </c>
      <c r="F75395">
        <v>4</v>
      </c>
      <c r="G75395" t="s">
        <v>13</v>
      </c>
      <c r="H75395" t="s">
        <v>17</v>
      </c>
      <c r="I75395">
        <v>0</v>
      </c>
      <c r="J75395" t="s">
        <v>15</v>
      </c>
      <c r="K75395">
        <v>11700</v>
      </c>
      <c r="L75395">
        <v>11700</v>
      </c>
    </row>
    <row r="75396" spans="1:12" x14ac:dyDescent="0.3">
      <c r="A75396" t="s">
        <v>114789</v>
      </c>
      <c r="B75396">
        <v>19563</v>
      </c>
      <c r="C75396" s="1">
        <v>44751</v>
      </c>
      <c r="D75396" s="1">
        <v>44758</v>
      </c>
      <c r="E75396" s="1">
        <v>44759</v>
      </c>
      <c r="F75396">
        <v>4</v>
      </c>
      <c r="G75396" t="s">
        <v>13</v>
      </c>
      <c r="H75396" t="s">
        <v>17</v>
      </c>
      <c r="I75396">
        <v>0</v>
      </c>
      <c r="J75396" t="s">
        <v>15</v>
      </c>
      <c r="K75396">
        <v>11700</v>
      </c>
      <c r="L75396">
        <v>11700</v>
      </c>
    </row>
    <row r="75397" spans="1:12" x14ac:dyDescent="0.3">
      <c r="A75397" t="s">
        <v>114794</v>
      </c>
      <c r="B75397">
        <v>19563</v>
      </c>
      <c r="C75397" s="1">
        <v>44758</v>
      </c>
      <c r="D75397" s="1">
        <v>44758</v>
      </c>
      <c r="E75397" s="1">
        <v>44759</v>
      </c>
      <c r="F75397">
        <v>4</v>
      </c>
      <c r="G75397" t="s">
        <v>13</v>
      </c>
      <c r="H75397" t="s">
        <v>17</v>
      </c>
      <c r="I75397">
        <v>0</v>
      </c>
      <c r="J75397" t="s">
        <v>15</v>
      </c>
      <c r="K75397">
        <v>11700</v>
      </c>
      <c r="L75397">
        <v>11700</v>
      </c>
    </row>
    <row r="75398" spans="1:12" x14ac:dyDescent="0.3">
      <c r="A75398" t="s">
        <v>116334</v>
      </c>
      <c r="B75398">
        <v>19561</v>
      </c>
      <c r="C75398" s="1">
        <v>44755</v>
      </c>
      <c r="D75398" s="1">
        <v>44759</v>
      </c>
      <c r="E75398" s="1">
        <v>44762</v>
      </c>
      <c r="F75398">
        <v>4</v>
      </c>
      <c r="G75398" t="s">
        <v>13</v>
      </c>
      <c r="H75398" t="s">
        <v>17</v>
      </c>
      <c r="I75398">
        <v>0</v>
      </c>
      <c r="J75398" t="s">
        <v>15</v>
      </c>
      <c r="K75398">
        <v>11700</v>
      </c>
      <c r="L75398">
        <v>11700</v>
      </c>
    </row>
    <row r="75399" spans="1:12" x14ac:dyDescent="0.3">
      <c r="A75399" t="s">
        <v>122202</v>
      </c>
      <c r="B75399">
        <v>19563</v>
      </c>
      <c r="C75399" s="1">
        <v>44764</v>
      </c>
      <c r="D75399" s="1">
        <v>44764</v>
      </c>
      <c r="E75399" s="1">
        <v>44768</v>
      </c>
      <c r="F75399">
        <v>4</v>
      </c>
      <c r="G75399" t="s">
        <v>13</v>
      </c>
      <c r="H75399" t="s">
        <v>17</v>
      </c>
      <c r="I75399">
        <v>0</v>
      </c>
      <c r="J75399" t="s">
        <v>15</v>
      </c>
      <c r="K75399">
        <v>11700</v>
      </c>
      <c r="L75399">
        <v>11700</v>
      </c>
    </row>
    <row r="75400" spans="1:12" x14ac:dyDescent="0.3">
      <c r="A75400" t="s">
        <v>123493</v>
      </c>
      <c r="B75400">
        <v>19558</v>
      </c>
      <c r="C75400" s="1">
        <v>44762</v>
      </c>
      <c r="D75400" s="1">
        <v>44765</v>
      </c>
      <c r="E75400" s="1">
        <v>44767</v>
      </c>
      <c r="F75400">
        <v>4</v>
      </c>
      <c r="G75400" t="s">
        <v>13</v>
      </c>
      <c r="H75400" t="s">
        <v>17</v>
      </c>
      <c r="I75400">
        <v>0</v>
      </c>
      <c r="J75400" t="s">
        <v>15</v>
      </c>
      <c r="K75400">
        <v>11700</v>
      </c>
      <c r="L75400">
        <v>11700</v>
      </c>
    </row>
    <row r="75401" spans="1:12" x14ac:dyDescent="0.3">
      <c r="A75401" t="s">
        <v>123546</v>
      </c>
      <c r="B75401">
        <v>19559</v>
      </c>
      <c r="C75401" s="1">
        <v>44761</v>
      </c>
      <c r="D75401" s="1">
        <v>44765</v>
      </c>
      <c r="E75401" s="1">
        <v>44767</v>
      </c>
      <c r="F75401">
        <v>4</v>
      </c>
      <c r="G75401" t="s">
        <v>13</v>
      </c>
      <c r="H75401" t="s">
        <v>17</v>
      </c>
      <c r="I75401">
        <v>0</v>
      </c>
      <c r="J75401" t="s">
        <v>15</v>
      </c>
      <c r="K75401">
        <v>11700</v>
      </c>
      <c r="L75401">
        <v>11700</v>
      </c>
    </row>
    <row r="75402" spans="1:12" x14ac:dyDescent="0.3">
      <c r="A75402" t="s">
        <v>123556</v>
      </c>
      <c r="B75402">
        <v>19559</v>
      </c>
      <c r="C75402" s="1">
        <v>44762</v>
      </c>
      <c r="D75402" s="1">
        <v>44765</v>
      </c>
      <c r="E75402" s="1">
        <v>44767</v>
      </c>
      <c r="F75402">
        <v>4</v>
      </c>
      <c r="G75402" t="s">
        <v>13</v>
      </c>
      <c r="H75402" t="s">
        <v>17</v>
      </c>
      <c r="I75402">
        <v>0</v>
      </c>
      <c r="J75402" t="s">
        <v>15</v>
      </c>
      <c r="K75402">
        <v>11700</v>
      </c>
      <c r="L75402">
        <v>11700</v>
      </c>
    </row>
    <row r="75403" spans="1:12" x14ac:dyDescent="0.3">
      <c r="A75403" t="s">
        <v>123682</v>
      </c>
      <c r="B75403">
        <v>19561</v>
      </c>
      <c r="C75403" s="1">
        <v>44761</v>
      </c>
      <c r="D75403" s="1">
        <v>44765</v>
      </c>
      <c r="E75403" s="1">
        <v>44771</v>
      </c>
      <c r="F75403">
        <v>4</v>
      </c>
      <c r="G75403" t="s">
        <v>13</v>
      </c>
      <c r="H75403" t="s">
        <v>17</v>
      </c>
      <c r="I75403">
        <v>0</v>
      </c>
      <c r="J75403" t="s">
        <v>15</v>
      </c>
      <c r="K75403">
        <v>11700</v>
      </c>
      <c r="L75403">
        <v>11700</v>
      </c>
    </row>
    <row r="75404" spans="1:12" x14ac:dyDescent="0.3">
      <c r="A75404" t="s">
        <v>125155</v>
      </c>
      <c r="B75404">
        <v>19558</v>
      </c>
      <c r="C75404" s="1">
        <v>44765</v>
      </c>
      <c r="D75404" s="1">
        <v>44766</v>
      </c>
      <c r="E75404" s="1">
        <v>44767</v>
      </c>
      <c r="F75404">
        <v>4</v>
      </c>
      <c r="G75404" t="s">
        <v>13</v>
      </c>
      <c r="H75404" t="s">
        <v>17</v>
      </c>
      <c r="I75404">
        <v>0</v>
      </c>
      <c r="J75404" t="s">
        <v>15</v>
      </c>
      <c r="K75404">
        <v>11700</v>
      </c>
      <c r="L75404">
        <v>11700</v>
      </c>
    </row>
    <row r="75405" spans="1:12" x14ac:dyDescent="0.3">
      <c r="A75405" t="s">
        <v>125201</v>
      </c>
      <c r="B75405">
        <v>19559</v>
      </c>
      <c r="C75405" s="1">
        <v>44759</v>
      </c>
      <c r="D75405" s="1">
        <v>44766</v>
      </c>
      <c r="E75405" s="1">
        <v>44767</v>
      </c>
      <c r="F75405">
        <v>4</v>
      </c>
      <c r="G75405" t="s">
        <v>13</v>
      </c>
      <c r="H75405" t="s">
        <v>17</v>
      </c>
      <c r="I75405">
        <v>0</v>
      </c>
      <c r="J75405" t="s">
        <v>15</v>
      </c>
      <c r="K75405">
        <v>11700</v>
      </c>
      <c r="L75405">
        <v>11700</v>
      </c>
    </row>
    <row r="75406" spans="1:12" x14ac:dyDescent="0.3">
      <c r="A75406" t="s">
        <v>125205</v>
      </c>
      <c r="B75406">
        <v>19559</v>
      </c>
      <c r="C75406" s="1">
        <v>44765</v>
      </c>
      <c r="D75406" s="1">
        <v>44766</v>
      </c>
      <c r="E75406" s="1">
        <v>44768</v>
      </c>
      <c r="F75406">
        <v>4</v>
      </c>
      <c r="G75406" t="s">
        <v>13</v>
      </c>
      <c r="H75406" t="s">
        <v>17</v>
      </c>
      <c r="I75406">
        <v>0</v>
      </c>
      <c r="J75406" t="s">
        <v>15</v>
      </c>
      <c r="K75406">
        <v>11700</v>
      </c>
      <c r="L75406">
        <v>11700</v>
      </c>
    </row>
    <row r="75407" spans="1:12" x14ac:dyDescent="0.3">
      <c r="A75407" t="s">
        <v>126548</v>
      </c>
      <c r="B75407">
        <v>19561</v>
      </c>
      <c r="C75407" s="1">
        <v>44763</v>
      </c>
      <c r="D75407" s="1">
        <v>44767</v>
      </c>
      <c r="E75407" s="1">
        <v>44770</v>
      </c>
      <c r="F75407">
        <v>4</v>
      </c>
      <c r="G75407" t="s">
        <v>13</v>
      </c>
      <c r="H75407" t="s">
        <v>17</v>
      </c>
      <c r="I75407">
        <v>0</v>
      </c>
      <c r="J75407" t="s">
        <v>15</v>
      </c>
      <c r="K75407">
        <v>11700</v>
      </c>
      <c r="L75407">
        <v>11700</v>
      </c>
    </row>
    <row r="75408" spans="1:12" x14ac:dyDescent="0.3">
      <c r="A75408" t="s">
        <v>127574</v>
      </c>
      <c r="B75408">
        <v>19558</v>
      </c>
      <c r="C75408" s="1">
        <v>44763</v>
      </c>
      <c r="D75408" s="1">
        <v>44768</v>
      </c>
      <c r="E75408" s="1">
        <v>44769</v>
      </c>
      <c r="F75408">
        <v>4</v>
      </c>
      <c r="G75408" t="s">
        <v>13</v>
      </c>
      <c r="H75408" t="s">
        <v>17</v>
      </c>
      <c r="I75408">
        <v>0</v>
      </c>
      <c r="J75408" t="s">
        <v>15</v>
      </c>
      <c r="K75408">
        <v>11700</v>
      </c>
      <c r="L75408">
        <v>11700</v>
      </c>
    </row>
    <row r="75409" spans="1:12" x14ac:dyDescent="0.3">
      <c r="A75409" t="s">
        <v>128759</v>
      </c>
      <c r="B75409">
        <v>19559</v>
      </c>
      <c r="C75409" s="1">
        <v>44763</v>
      </c>
      <c r="D75409" s="1">
        <v>44769</v>
      </c>
      <c r="E75409" s="1">
        <v>44774</v>
      </c>
      <c r="F75409">
        <v>4</v>
      </c>
      <c r="G75409" t="s">
        <v>13</v>
      </c>
      <c r="H75409" t="s">
        <v>17</v>
      </c>
      <c r="I75409">
        <v>0</v>
      </c>
      <c r="J75409" t="s">
        <v>15</v>
      </c>
      <c r="K75409">
        <v>11700</v>
      </c>
      <c r="L75409">
        <v>11700</v>
      </c>
    </row>
    <row r="75410" spans="1:12" x14ac:dyDescent="0.3">
      <c r="A75410" t="s">
        <v>132649</v>
      </c>
      <c r="B75410">
        <v>19560</v>
      </c>
      <c r="C75410" s="1">
        <v>44771</v>
      </c>
      <c r="D75410" s="1">
        <v>44772</v>
      </c>
      <c r="E75410" s="1">
        <v>44773</v>
      </c>
      <c r="F75410">
        <v>4</v>
      </c>
      <c r="G75410" t="s">
        <v>13</v>
      </c>
      <c r="H75410" t="s">
        <v>17</v>
      </c>
      <c r="I75410">
        <v>0</v>
      </c>
      <c r="J75410" t="s">
        <v>15</v>
      </c>
      <c r="K75410">
        <v>11700</v>
      </c>
      <c r="L75410">
        <v>11700</v>
      </c>
    </row>
    <row r="75411" spans="1:12" x14ac:dyDescent="0.3">
      <c r="A75411" t="s">
        <v>134297</v>
      </c>
      <c r="B75411">
        <v>19560</v>
      </c>
      <c r="C75411" s="1">
        <v>44752</v>
      </c>
      <c r="D75411" s="1">
        <v>44773</v>
      </c>
      <c r="E75411" s="1">
        <v>44776</v>
      </c>
      <c r="F75411">
        <v>4</v>
      </c>
      <c r="G75411" t="s">
        <v>13</v>
      </c>
      <c r="H75411" t="s">
        <v>17</v>
      </c>
      <c r="I75411">
        <v>0</v>
      </c>
      <c r="J75411" t="s">
        <v>15</v>
      </c>
      <c r="K75411">
        <v>11700</v>
      </c>
      <c r="L75411">
        <v>11700</v>
      </c>
    </row>
    <row r="75412" spans="1:12" x14ac:dyDescent="0.3">
      <c r="A75412" t="s">
        <v>134359</v>
      </c>
      <c r="B75412">
        <v>19561</v>
      </c>
      <c r="C75412" s="1">
        <v>44770</v>
      </c>
      <c r="D75412" s="1">
        <v>44773</v>
      </c>
      <c r="E75412" s="1">
        <v>44778</v>
      </c>
      <c r="F75412">
        <v>4</v>
      </c>
      <c r="G75412" t="s">
        <v>13</v>
      </c>
      <c r="H75412" t="s">
        <v>17</v>
      </c>
      <c r="I75412">
        <v>0</v>
      </c>
      <c r="J75412" t="s">
        <v>15</v>
      </c>
      <c r="K75412">
        <v>11700</v>
      </c>
      <c r="L75412">
        <v>11700</v>
      </c>
    </row>
    <row r="75413" spans="1:12" x14ac:dyDescent="0.3">
      <c r="A75413" t="s">
        <v>209</v>
      </c>
      <c r="B75413">
        <v>16560</v>
      </c>
      <c r="C75413" s="1">
        <v>44681</v>
      </c>
      <c r="D75413" s="1">
        <v>44682</v>
      </c>
      <c r="E75413" s="1">
        <v>44688</v>
      </c>
      <c r="F75413">
        <v>4</v>
      </c>
      <c r="G75413" t="s">
        <v>42</v>
      </c>
      <c r="H75413" t="s">
        <v>17</v>
      </c>
      <c r="I75413">
        <v>0</v>
      </c>
      <c r="J75413" t="s">
        <v>15</v>
      </c>
      <c r="K75413">
        <v>15120</v>
      </c>
      <c r="L75413">
        <v>15120</v>
      </c>
    </row>
    <row r="75414" spans="1:12" x14ac:dyDescent="0.3">
      <c r="A75414" t="s">
        <v>269</v>
      </c>
      <c r="B75414">
        <v>16561</v>
      </c>
      <c r="C75414" s="1">
        <v>44677</v>
      </c>
      <c r="D75414" s="1">
        <v>44682</v>
      </c>
      <c r="E75414" s="1">
        <v>44683</v>
      </c>
      <c r="F75414">
        <v>4</v>
      </c>
      <c r="G75414" t="s">
        <v>42</v>
      </c>
      <c r="H75414" t="s">
        <v>17</v>
      </c>
      <c r="I75414">
        <v>0</v>
      </c>
      <c r="J75414" t="s">
        <v>15</v>
      </c>
      <c r="K75414">
        <v>15120</v>
      </c>
      <c r="L75414">
        <v>15120</v>
      </c>
    </row>
    <row r="75415" spans="1:12" x14ac:dyDescent="0.3">
      <c r="A75415" t="s">
        <v>2203</v>
      </c>
      <c r="B75415">
        <v>16561</v>
      </c>
      <c r="C75415" s="1">
        <v>44678</v>
      </c>
      <c r="D75415" s="1">
        <v>44683</v>
      </c>
      <c r="E75415" s="1">
        <v>44688</v>
      </c>
      <c r="F75415">
        <v>4</v>
      </c>
      <c r="G75415" t="s">
        <v>42</v>
      </c>
      <c r="H75415" t="s">
        <v>17</v>
      </c>
      <c r="I75415">
        <v>0</v>
      </c>
      <c r="J75415" t="s">
        <v>15</v>
      </c>
      <c r="K75415">
        <v>15120</v>
      </c>
      <c r="L75415">
        <v>15120</v>
      </c>
    </row>
    <row r="75416" spans="1:12" x14ac:dyDescent="0.3">
      <c r="A75416" t="s">
        <v>2257</v>
      </c>
      <c r="B75416">
        <v>16562</v>
      </c>
      <c r="C75416" s="1">
        <v>44682</v>
      </c>
      <c r="D75416" s="1">
        <v>44683</v>
      </c>
      <c r="E75416" s="1">
        <v>44688</v>
      </c>
      <c r="F75416">
        <v>4</v>
      </c>
      <c r="G75416" t="s">
        <v>42</v>
      </c>
      <c r="H75416" t="s">
        <v>17</v>
      </c>
      <c r="I75416">
        <v>0</v>
      </c>
      <c r="J75416" t="s">
        <v>15</v>
      </c>
      <c r="K75416">
        <v>15120</v>
      </c>
      <c r="L75416">
        <v>15120</v>
      </c>
    </row>
    <row r="75417" spans="1:12" x14ac:dyDescent="0.3">
      <c r="A75417" t="s">
        <v>2259</v>
      </c>
      <c r="B75417">
        <v>16562</v>
      </c>
      <c r="C75417" s="1">
        <v>44683</v>
      </c>
      <c r="D75417" s="1">
        <v>44683</v>
      </c>
      <c r="E75417" s="1">
        <v>44684</v>
      </c>
      <c r="F75417">
        <v>4</v>
      </c>
      <c r="G75417" t="s">
        <v>42</v>
      </c>
      <c r="H75417" t="s">
        <v>17</v>
      </c>
      <c r="I75417">
        <v>0</v>
      </c>
      <c r="J75417" t="s">
        <v>15</v>
      </c>
      <c r="K75417">
        <v>15120</v>
      </c>
      <c r="L75417">
        <v>15120</v>
      </c>
    </row>
    <row r="75418" spans="1:12" x14ac:dyDescent="0.3">
      <c r="A75418" t="s">
        <v>5042</v>
      </c>
      <c r="B75418">
        <v>16562</v>
      </c>
      <c r="C75418" s="1">
        <v>44682</v>
      </c>
      <c r="D75418" s="1">
        <v>44685</v>
      </c>
      <c r="E75418" s="1">
        <v>44690</v>
      </c>
      <c r="F75418">
        <v>4</v>
      </c>
      <c r="G75418" t="s">
        <v>42</v>
      </c>
      <c r="H75418" t="s">
        <v>17</v>
      </c>
      <c r="I75418">
        <v>0</v>
      </c>
      <c r="J75418" t="s">
        <v>15</v>
      </c>
      <c r="K75418">
        <v>15120</v>
      </c>
      <c r="L75418">
        <v>15120</v>
      </c>
    </row>
    <row r="75419" spans="1:12" x14ac:dyDescent="0.3">
      <c r="A75419" t="s">
        <v>6366</v>
      </c>
      <c r="B75419">
        <v>16561</v>
      </c>
      <c r="C75419" s="1">
        <v>44683</v>
      </c>
      <c r="D75419" s="1">
        <v>44686</v>
      </c>
      <c r="E75419" s="1">
        <v>44687</v>
      </c>
      <c r="F75419">
        <v>4</v>
      </c>
      <c r="G75419" t="s">
        <v>42</v>
      </c>
      <c r="H75419" t="s">
        <v>17</v>
      </c>
      <c r="I75419">
        <v>0</v>
      </c>
      <c r="J75419" t="s">
        <v>15</v>
      </c>
      <c r="K75419">
        <v>15120</v>
      </c>
      <c r="L75419">
        <v>15120</v>
      </c>
    </row>
    <row r="75420" spans="1:12" x14ac:dyDescent="0.3">
      <c r="A75420" t="s">
        <v>7622</v>
      </c>
      <c r="B75420">
        <v>16558</v>
      </c>
      <c r="C75420" s="1">
        <v>44682</v>
      </c>
      <c r="D75420" s="1">
        <v>44687</v>
      </c>
      <c r="E75420" s="1">
        <v>44693</v>
      </c>
      <c r="F75420">
        <v>4</v>
      </c>
      <c r="G75420" t="s">
        <v>42</v>
      </c>
      <c r="H75420" t="s">
        <v>17</v>
      </c>
      <c r="I75420">
        <v>0</v>
      </c>
      <c r="J75420" t="s">
        <v>15</v>
      </c>
      <c r="K75420">
        <v>15120</v>
      </c>
      <c r="L75420">
        <v>15120</v>
      </c>
    </row>
    <row r="75421" spans="1:12" x14ac:dyDescent="0.3">
      <c r="A75421" t="s">
        <v>7894</v>
      </c>
      <c r="B75421">
        <v>16563</v>
      </c>
      <c r="C75421" s="1">
        <v>44686</v>
      </c>
      <c r="D75421" s="1">
        <v>44687</v>
      </c>
      <c r="E75421" s="1">
        <v>44688</v>
      </c>
      <c r="F75421">
        <v>4</v>
      </c>
      <c r="G75421" t="s">
        <v>42</v>
      </c>
      <c r="H75421" t="s">
        <v>17</v>
      </c>
      <c r="I75421">
        <v>0</v>
      </c>
      <c r="J75421" t="s">
        <v>15</v>
      </c>
      <c r="K75421">
        <v>15120</v>
      </c>
      <c r="L75421">
        <v>15120</v>
      </c>
    </row>
    <row r="75422" spans="1:12" x14ac:dyDescent="0.3">
      <c r="A75422" t="s">
        <v>9417</v>
      </c>
      <c r="B75422">
        <v>16563</v>
      </c>
      <c r="C75422" s="1">
        <v>44688</v>
      </c>
      <c r="D75422" s="1">
        <v>44688</v>
      </c>
      <c r="E75422" s="1">
        <v>44691</v>
      </c>
      <c r="F75422">
        <v>4</v>
      </c>
      <c r="G75422" t="s">
        <v>42</v>
      </c>
      <c r="H75422" t="s">
        <v>17</v>
      </c>
      <c r="I75422">
        <v>0</v>
      </c>
      <c r="J75422" t="s">
        <v>15</v>
      </c>
      <c r="K75422">
        <v>15120</v>
      </c>
      <c r="L75422">
        <v>15120</v>
      </c>
    </row>
    <row r="75423" spans="1:12" x14ac:dyDescent="0.3">
      <c r="A75423" t="s">
        <v>11250</v>
      </c>
      <c r="B75423">
        <v>16561</v>
      </c>
      <c r="C75423" s="1">
        <v>44686</v>
      </c>
      <c r="D75423" s="1">
        <v>44689</v>
      </c>
      <c r="E75423" s="1">
        <v>44691</v>
      </c>
      <c r="F75423">
        <v>4</v>
      </c>
      <c r="G75423" t="s">
        <v>42</v>
      </c>
      <c r="H75423" t="s">
        <v>17</v>
      </c>
      <c r="I75423">
        <v>0</v>
      </c>
      <c r="J75423" t="s">
        <v>15</v>
      </c>
      <c r="K75423">
        <v>15120</v>
      </c>
      <c r="L75423">
        <v>15120</v>
      </c>
    </row>
    <row r="75424" spans="1:12" x14ac:dyDescent="0.3">
      <c r="A75424" t="s">
        <v>11416</v>
      </c>
      <c r="B75424">
        <v>16563</v>
      </c>
      <c r="C75424" s="1">
        <v>44688</v>
      </c>
      <c r="D75424" s="1">
        <v>44689</v>
      </c>
      <c r="E75424" s="1">
        <v>44693</v>
      </c>
      <c r="F75424">
        <v>4</v>
      </c>
      <c r="G75424" t="s">
        <v>42</v>
      </c>
      <c r="H75424" t="s">
        <v>17</v>
      </c>
      <c r="I75424">
        <v>0</v>
      </c>
      <c r="J75424" t="s">
        <v>15</v>
      </c>
      <c r="K75424">
        <v>15120</v>
      </c>
      <c r="L75424">
        <v>15120</v>
      </c>
    </row>
    <row r="75425" spans="1:12" x14ac:dyDescent="0.3">
      <c r="A75425" t="s">
        <v>14528</v>
      </c>
      <c r="B75425">
        <v>16560</v>
      </c>
      <c r="C75425" s="1">
        <v>44689</v>
      </c>
      <c r="D75425" s="1">
        <v>44691</v>
      </c>
      <c r="E75425" s="1">
        <v>44692</v>
      </c>
      <c r="F75425">
        <v>4</v>
      </c>
      <c r="G75425" t="s">
        <v>42</v>
      </c>
      <c r="H75425" t="s">
        <v>17</v>
      </c>
      <c r="I75425">
        <v>0</v>
      </c>
      <c r="J75425" t="s">
        <v>15</v>
      </c>
      <c r="K75425">
        <v>15120</v>
      </c>
      <c r="L75425">
        <v>15120</v>
      </c>
    </row>
    <row r="75426" spans="1:12" x14ac:dyDescent="0.3">
      <c r="A75426" t="s">
        <v>14529</v>
      </c>
      <c r="B75426">
        <v>16560</v>
      </c>
      <c r="C75426" s="1">
        <v>44691</v>
      </c>
      <c r="D75426" s="1">
        <v>44691</v>
      </c>
      <c r="E75426" s="1">
        <v>44692</v>
      </c>
      <c r="F75426">
        <v>4</v>
      </c>
      <c r="G75426" t="s">
        <v>42</v>
      </c>
      <c r="H75426" t="s">
        <v>17</v>
      </c>
      <c r="I75426">
        <v>0</v>
      </c>
      <c r="J75426" t="s">
        <v>15</v>
      </c>
      <c r="K75426">
        <v>15120</v>
      </c>
      <c r="L75426">
        <v>15120</v>
      </c>
    </row>
    <row r="75427" spans="1:12" x14ac:dyDescent="0.3">
      <c r="A75427" t="s">
        <v>20157</v>
      </c>
      <c r="B75427">
        <v>16560</v>
      </c>
      <c r="C75427" s="1">
        <v>44693</v>
      </c>
      <c r="D75427" s="1">
        <v>44695</v>
      </c>
      <c r="E75427" s="1">
        <v>44697</v>
      </c>
      <c r="F75427">
        <v>4</v>
      </c>
      <c r="G75427" t="s">
        <v>42</v>
      </c>
      <c r="H75427" t="s">
        <v>17</v>
      </c>
      <c r="I75427">
        <v>0</v>
      </c>
      <c r="J75427" t="s">
        <v>15</v>
      </c>
      <c r="K75427">
        <v>15120</v>
      </c>
      <c r="L75427">
        <v>15120</v>
      </c>
    </row>
    <row r="75428" spans="1:12" x14ac:dyDescent="0.3">
      <c r="A75428" t="s">
        <v>20168</v>
      </c>
      <c r="B75428">
        <v>16560</v>
      </c>
      <c r="C75428" s="1">
        <v>44690</v>
      </c>
      <c r="D75428" s="1">
        <v>44695</v>
      </c>
      <c r="E75428" s="1">
        <v>44697</v>
      </c>
      <c r="F75428">
        <v>4</v>
      </c>
      <c r="G75428" t="s">
        <v>42</v>
      </c>
      <c r="H75428" t="s">
        <v>17</v>
      </c>
      <c r="I75428">
        <v>0</v>
      </c>
      <c r="J75428" t="s">
        <v>15</v>
      </c>
      <c r="K75428">
        <v>15120</v>
      </c>
      <c r="L75428">
        <v>15120</v>
      </c>
    </row>
    <row r="75429" spans="1:12" x14ac:dyDescent="0.3">
      <c r="A75429" t="s">
        <v>20284</v>
      </c>
      <c r="B75429">
        <v>16562</v>
      </c>
      <c r="C75429" s="1">
        <v>44674</v>
      </c>
      <c r="D75429" s="1">
        <v>44695</v>
      </c>
      <c r="E75429" s="1">
        <v>44698</v>
      </c>
      <c r="F75429">
        <v>4</v>
      </c>
      <c r="G75429" t="s">
        <v>42</v>
      </c>
      <c r="H75429" t="s">
        <v>17</v>
      </c>
      <c r="I75429">
        <v>0</v>
      </c>
      <c r="J75429" t="s">
        <v>15</v>
      </c>
      <c r="K75429">
        <v>15120</v>
      </c>
      <c r="L75429">
        <v>15120</v>
      </c>
    </row>
    <row r="75430" spans="1:12" x14ac:dyDescent="0.3">
      <c r="A75430" t="s">
        <v>23713</v>
      </c>
      <c r="B75430">
        <v>16560</v>
      </c>
      <c r="C75430" s="1">
        <v>44696</v>
      </c>
      <c r="D75430" s="1">
        <v>44697</v>
      </c>
      <c r="E75430" s="1">
        <v>44698</v>
      </c>
      <c r="F75430">
        <v>4</v>
      </c>
      <c r="G75430" t="s">
        <v>42</v>
      </c>
      <c r="H75430" t="s">
        <v>17</v>
      </c>
      <c r="I75430">
        <v>0</v>
      </c>
      <c r="J75430" t="s">
        <v>15</v>
      </c>
      <c r="K75430">
        <v>15120</v>
      </c>
      <c r="L75430">
        <v>15120</v>
      </c>
    </row>
    <row r="75431" spans="1:12" x14ac:dyDescent="0.3">
      <c r="A75431" t="s">
        <v>28288</v>
      </c>
      <c r="B75431">
        <v>16560</v>
      </c>
      <c r="C75431" s="1">
        <v>44696</v>
      </c>
      <c r="D75431" s="1">
        <v>44701</v>
      </c>
      <c r="E75431" s="1">
        <v>44702</v>
      </c>
      <c r="F75431">
        <v>4</v>
      </c>
      <c r="G75431" t="s">
        <v>42</v>
      </c>
      <c r="H75431" t="s">
        <v>17</v>
      </c>
      <c r="I75431">
        <v>0</v>
      </c>
      <c r="J75431" t="s">
        <v>15</v>
      </c>
      <c r="K75431">
        <v>15120</v>
      </c>
      <c r="L75431">
        <v>15120</v>
      </c>
    </row>
    <row r="75432" spans="1:12" x14ac:dyDescent="0.3">
      <c r="A75432" t="s">
        <v>29674</v>
      </c>
      <c r="B75432">
        <v>16563</v>
      </c>
      <c r="C75432" s="1">
        <v>44700</v>
      </c>
      <c r="D75432" s="1">
        <v>44702</v>
      </c>
      <c r="E75432" s="1">
        <v>44703</v>
      </c>
      <c r="F75432">
        <v>4</v>
      </c>
      <c r="G75432" t="s">
        <v>42</v>
      </c>
      <c r="H75432" t="s">
        <v>17</v>
      </c>
      <c r="I75432">
        <v>0</v>
      </c>
      <c r="J75432" t="s">
        <v>15</v>
      </c>
      <c r="K75432">
        <v>15120</v>
      </c>
      <c r="L75432">
        <v>15120</v>
      </c>
    </row>
    <row r="75433" spans="1:12" x14ac:dyDescent="0.3">
      <c r="A75433" t="s">
        <v>31014</v>
      </c>
      <c r="B75433">
        <v>16558</v>
      </c>
      <c r="C75433" s="1">
        <v>44698</v>
      </c>
      <c r="D75433" s="1">
        <v>44703</v>
      </c>
      <c r="E75433" s="1">
        <v>44709</v>
      </c>
      <c r="F75433">
        <v>4</v>
      </c>
      <c r="G75433" t="s">
        <v>42</v>
      </c>
      <c r="H75433" t="s">
        <v>17</v>
      </c>
      <c r="I75433">
        <v>0</v>
      </c>
      <c r="J75433" t="s">
        <v>15</v>
      </c>
      <c r="K75433">
        <v>15120</v>
      </c>
      <c r="L75433">
        <v>15120</v>
      </c>
    </row>
    <row r="75434" spans="1:12" x14ac:dyDescent="0.3">
      <c r="A75434" t="s">
        <v>31419</v>
      </c>
      <c r="B75434">
        <v>16563</v>
      </c>
      <c r="C75434" s="1">
        <v>44702</v>
      </c>
      <c r="D75434" s="1">
        <v>44703</v>
      </c>
      <c r="E75434" s="1">
        <v>44704</v>
      </c>
      <c r="F75434">
        <v>4</v>
      </c>
      <c r="G75434" t="s">
        <v>42</v>
      </c>
      <c r="H75434" t="s">
        <v>17</v>
      </c>
      <c r="I75434">
        <v>0</v>
      </c>
      <c r="J75434" t="s">
        <v>15</v>
      </c>
      <c r="K75434">
        <v>15120</v>
      </c>
      <c r="L75434">
        <v>15120</v>
      </c>
    </row>
    <row r="75435" spans="1:12" x14ac:dyDescent="0.3">
      <c r="A75435" t="s">
        <v>34408</v>
      </c>
      <c r="B75435">
        <v>16558</v>
      </c>
      <c r="C75435" s="1">
        <v>44702</v>
      </c>
      <c r="D75435" s="1">
        <v>44705</v>
      </c>
      <c r="E75435" s="1">
        <v>44710</v>
      </c>
      <c r="F75435">
        <v>4</v>
      </c>
      <c r="G75435" t="s">
        <v>42</v>
      </c>
      <c r="H75435" t="s">
        <v>17</v>
      </c>
      <c r="I75435">
        <v>0</v>
      </c>
      <c r="J75435" t="s">
        <v>15</v>
      </c>
      <c r="K75435">
        <v>15120</v>
      </c>
      <c r="L75435">
        <v>15120</v>
      </c>
    </row>
    <row r="75436" spans="1:12" x14ac:dyDescent="0.3">
      <c r="A75436" t="s">
        <v>34510</v>
      </c>
      <c r="B75436">
        <v>16560</v>
      </c>
      <c r="C75436" s="1">
        <v>44705</v>
      </c>
      <c r="D75436" s="1">
        <v>44705</v>
      </c>
      <c r="E75436" s="1">
        <v>44706</v>
      </c>
      <c r="F75436">
        <v>4</v>
      </c>
      <c r="G75436" t="s">
        <v>42</v>
      </c>
      <c r="H75436" t="s">
        <v>17</v>
      </c>
      <c r="I75436">
        <v>0</v>
      </c>
      <c r="J75436" t="s">
        <v>15</v>
      </c>
      <c r="K75436">
        <v>15120</v>
      </c>
      <c r="L75436">
        <v>15120</v>
      </c>
    </row>
    <row r="75437" spans="1:12" x14ac:dyDescent="0.3">
      <c r="A75437" t="s">
        <v>37391</v>
      </c>
      <c r="B75437">
        <v>16562</v>
      </c>
      <c r="C75437" s="1">
        <v>44705</v>
      </c>
      <c r="D75437" s="1">
        <v>44707</v>
      </c>
      <c r="E75437" s="1">
        <v>44708</v>
      </c>
      <c r="F75437">
        <v>4</v>
      </c>
      <c r="G75437" t="s">
        <v>42</v>
      </c>
      <c r="H75437" t="s">
        <v>17</v>
      </c>
      <c r="I75437">
        <v>0</v>
      </c>
      <c r="J75437" t="s">
        <v>15</v>
      </c>
      <c r="K75437">
        <v>15120</v>
      </c>
      <c r="L75437">
        <v>15120</v>
      </c>
    </row>
    <row r="75438" spans="1:12" x14ac:dyDescent="0.3">
      <c r="A75438" t="s">
        <v>40121</v>
      </c>
      <c r="B75438">
        <v>16560</v>
      </c>
      <c r="C75438" s="1">
        <v>44709</v>
      </c>
      <c r="D75438" s="1">
        <v>44709</v>
      </c>
      <c r="E75438" s="1">
        <v>44711</v>
      </c>
      <c r="F75438">
        <v>4</v>
      </c>
      <c r="G75438" t="s">
        <v>42</v>
      </c>
      <c r="H75438" t="s">
        <v>17</v>
      </c>
      <c r="I75438">
        <v>0</v>
      </c>
      <c r="J75438" t="s">
        <v>15</v>
      </c>
      <c r="K75438">
        <v>15120</v>
      </c>
      <c r="L75438">
        <v>15120</v>
      </c>
    </row>
    <row r="75439" spans="1:12" x14ac:dyDescent="0.3">
      <c r="A75439" t="s">
        <v>40340</v>
      </c>
      <c r="B75439">
        <v>16563</v>
      </c>
      <c r="C75439" s="1">
        <v>44685</v>
      </c>
      <c r="D75439" s="1">
        <v>44709</v>
      </c>
      <c r="E75439" s="1">
        <v>44710</v>
      </c>
      <c r="F75439">
        <v>4</v>
      </c>
      <c r="G75439" t="s">
        <v>42</v>
      </c>
      <c r="H75439" t="s">
        <v>17</v>
      </c>
      <c r="I75439">
        <v>0</v>
      </c>
      <c r="J75439" t="s">
        <v>15</v>
      </c>
      <c r="K75439">
        <v>15120</v>
      </c>
      <c r="L75439">
        <v>15120</v>
      </c>
    </row>
    <row r="75440" spans="1:12" x14ac:dyDescent="0.3">
      <c r="A75440" t="s">
        <v>43834</v>
      </c>
      <c r="B75440">
        <v>16563</v>
      </c>
      <c r="C75440" s="1">
        <v>44711</v>
      </c>
      <c r="D75440" s="1">
        <v>44711</v>
      </c>
      <c r="E75440" s="1">
        <v>44712</v>
      </c>
      <c r="F75440">
        <v>4</v>
      </c>
      <c r="G75440" t="s">
        <v>42</v>
      </c>
      <c r="H75440" t="s">
        <v>17</v>
      </c>
      <c r="I75440">
        <v>0</v>
      </c>
      <c r="J75440" t="s">
        <v>15</v>
      </c>
      <c r="K75440">
        <v>15120</v>
      </c>
      <c r="L75440">
        <v>15120</v>
      </c>
    </row>
    <row r="75441" spans="1:12" x14ac:dyDescent="0.3">
      <c r="A75441" t="s">
        <v>46090</v>
      </c>
      <c r="B75441">
        <v>16562</v>
      </c>
      <c r="C75441" s="1">
        <v>44693</v>
      </c>
      <c r="D75441" s="1">
        <v>44713</v>
      </c>
      <c r="E75441" s="1">
        <v>44719</v>
      </c>
      <c r="F75441">
        <v>4</v>
      </c>
      <c r="G75441" t="s">
        <v>42</v>
      </c>
      <c r="H75441" t="s">
        <v>17</v>
      </c>
      <c r="I75441">
        <v>0</v>
      </c>
      <c r="J75441" t="s">
        <v>15</v>
      </c>
      <c r="K75441">
        <v>15120</v>
      </c>
      <c r="L75441">
        <v>15120</v>
      </c>
    </row>
    <row r="75442" spans="1:12" x14ac:dyDescent="0.3">
      <c r="A75442" t="s">
        <v>49658</v>
      </c>
      <c r="B75442">
        <v>16562</v>
      </c>
      <c r="C75442" s="1">
        <v>44713</v>
      </c>
      <c r="D75442" s="1">
        <v>44716</v>
      </c>
      <c r="E75442" s="1">
        <v>44722</v>
      </c>
      <c r="F75442">
        <v>4</v>
      </c>
      <c r="G75442" t="s">
        <v>42</v>
      </c>
      <c r="H75442" t="s">
        <v>17</v>
      </c>
      <c r="I75442">
        <v>0</v>
      </c>
      <c r="J75442" t="s">
        <v>15</v>
      </c>
      <c r="K75442">
        <v>15120</v>
      </c>
      <c r="L75442">
        <v>15120</v>
      </c>
    </row>
    <row r="75443" spans="1:12" x14ac:dyDescent="0.3">
      <c r="A75443" t="s">
        <v>51197</v>
      </c>
      <c r="B75443">
        <v>16560</v>
      </c>
      <c r="C75443" s="1">
        <v>44714</v>
      </c>
      <c r="D75443" s="1">
        <v>44717</v>
      </c>
      <c r="E75443" s="1">
        <v>44718</v>
      </c>
      <c r="F75443">
        <v>4</v>
      </c>
      <c r="G75443" t="s">
        <v>42</v>
      </c>
      <c r="H75443" t="s">
        <v>17</v>
      </c>
      <c r="I75443">
        <v>0</v>
      </c>
      <c r="J75443" t="s">
        <v>15</v>
      </c>
      <c r="K75443">
        <v>15120</v>
      </c>
      <c r="L75443">
        <v>15120</v>
      </c>
    </row>
    <row r="75444" spans="1:12" x14ac:dyDescent="0.3">
      <c r="A75444" t="s">
        <v>51217</v>
      </c>
      <c r="B75444">
        <v>16560</v>
      </c>
      <c r="C75444" s="1">
        <v>44716</v>
      </c>
      <c r="D75444" s="1">
        <v>44717</v>
      </c>
      <c r="E75444" s="1">
        <v>44718</v>
      </c>
      <c r="F75444">
        <v>4</v>
      </c>
      <c r="G75444" t="s">
        <v>42</v>
      </c>
      <c r="H75444" t="s">
        <v>17</v>
      </c>
      <c r="I75444">
        <v>0</v>
      </c>
      <c r="J75444" t="s">
        <v>15</v>
      </c>
      <c r="K75444">
        <v>15120</v>
      </c>
      <c r="L75444">
        <v>15120</v>
      </c>
    </row>
    <row r="75445" spans="1:12" x14ac:dyDescent="0.3">
      <c r="A75445" t="s">
        <v>51434</v>
      </c>
      <c r="B75445">
        <v>16563</v>
      </c>
      <c r="C75445" s="1">
        <v>44713</v>
      </c>
      <c r="D75445" s="1">
        <v>44717</v>
      </c>
      <c r="E75445" s="1">
        <v>44721</v>
      </c>
      <c r="F75445">
        <v>4</v>
      </c>
      <c r="G75445" t="s">
        <v>42</v>
      </c>
      <c r="H75445" t="s">
        <v>17</v>
      </c>
      <c r="I75445">
        <v>0</v>
      </c>
      <c r="J75445" t="s">
        <v>15</v>
      </c>
      <c r="K75445">
        <v>15120</v>
      </c>
      <c r="L75445">
        <v>15120</v>
      </c>
    </row>
    <row r="75446" spans="1:12" x14ac:dyDescent="0.3">
      <c r="A75446" t="s">
        <v>53254</v>
      </c>
      <c r="B75446">
        <v>16562</v>
      </c>
      <c r="C75446" s="1">
        <v>44715</v>
      </c>
      <c r="D75446" s="1">
        <v>44718</v>
      </c>
      <c r="E75446" s="1">
        <v>44724</v>
      </c>
      <c r="F75446">
        <v>4</v>
      </c>
      <c r="G75446" t="s">
        <v>42</v>
      </c>
      <c r="H75446" t="s">
        <v>17</v>
      </c>
      <c r="I75446">
        <v>0</v>
      </c>
      <c r="J75446" t="s">
        <v>15</v>
      </c>
      <c r="K75446">
        <v>15120</v>
      </c>
      <c r="L75446">
        <v>15120</v>
      </c>
    </row>
    <row r="75447" spans="1:12" x14ac:dyDescent="0.3">
      <c r="A75447" t="s">
        <v>53321</v>
      </c>
      <c r="B75447">
        <v>16563</v>
      </c>
      <c r="C75447" s="1">
        <v>44714</v>
      </c>
      <c r="D75447" s="1">
        <v>44718</v>
      </c>
      <c r="E75447" s="1">
        <v>44719</v>
      </c>
      <c r="F75447">
        <v>4</v>
      </c>
      <c r="G75447" t="s">
        <v>42</v>
      </c>
      <c r="H75447" t="s">
        <v>17</v>
      </c>
      <c r="I75447">
        <v>0</v>
      </c>
      <c r="J75447" t="s">
        <v>15</v>
      </c>
      <c r="K75447">
        <v>15120</v>
      </c>
      <c r="L75447">
        <v>15120</v>
      </c>
    </row>
    <row r="75448" spans="1:12" x14ac:dyDescent="0.3">
      <c r="A75448" t="s">
        <v>54651</v>
      </c>
      <c r="B75448">
        <v>16562</v>
      </c>
      <c r="C75448" s="1">
        <v>44715</v>
      </c>
      <c r="D75448" s="1">
        <v>44719</v>
      </c>
      <c r="E75448" s="1">
        <v>44720</v>
      </c>
      <c r="F75448">
        <v>4</v>
      </c>
      <c r="G75448" t="s">
        <v>42</v>
      </c>
      <c r="H75448" t="s">
        <v>17</v>
      </c>
      <c r="I75448">
        <v>0</v>
      </c>
      <c r="J75448" t="s">
        <v>15</v>
      </c>
      <c r="K75448">
        <v>15120</v>
      </c>
      <c r="L75448">
        <v>15120</v>
      </c>
    </row>
    <row r="75449" spans="1:12" x14ac:dyDescent="0.3">
      <c r="A75449" t="s">
        <v>55853</v>
      </c>
      <c r="B75449">
        <v>16558</v>
      </c>
      <c r="C75449" s="1">
        <v>44719</v>
      </c>
      <c r="D75449" s="1">
        <v>44720</v>
      </c>
      <c r="E75449" s="1">
        <v>44725</v>
      </c>
      <c r="F75449">
        <v>4</v>
      </c>
      <c r="G75449" t="s">
        <v>42</v>
      </c>
      <c r="H75449" t="s">
        <v>17</v>
      </c>
      <c r="I75449">
        <v>0</v>
      </c>
      <c r="J75449" t="s">
        <v>15</v>
      </c>
      <c r="K75449">
        <v>15120</v>
      </c>
      <c r="L75449">
        <v>15120</v>
      </c>
    </row>
    <row r="75450" spans="1:12" x14ac:dyDescent="0.3">
      <c r="A75450" t="s">
        <v>55976</v>
      </c>
      <c r="B75450">
        <v>16560</v>
      </c>
      <c r="C75450" s="1">
        <v>44718</v>
      </c>
      <c r="D75450" s="1">
        <v>44720</v>
      </c>
      <c r="E75450" s="1">
        <v>44724</v>
      </c>
      <c r="F75450">
        <v>4</v>
      </c>
      <c r="G75450" t="s">
        <v>42</v>
      </c>
      <c r="H75450" t="s">
        <v>17</v>
      </c>
      <c r="I75450">
        <v>0</v>
      </c>
      <c r="J75450" t="s">
        <v>15</v>
      </c>
      <c r="K75450">
        <v>15120</v>
      </c>
      <c r="L75450">
        <v>15120</v>
      </c>
    </row>
    <row r="75451" spans="1:12" x14ac:dyDescent="0.3">
      <c r="A75451" t="s">
        <v>56127</v>
      </c>
      <c r="B75451">
        <v>16563</v>
      </c>
      <c r="C75451" s="1">
        <v>44720</v>
      </c>
      <c r="D75451" s="1">
        <v>44720</v>
      </c>
      <c r="E75451" s="1">
        <v>44721</v>
      </c>
      <c r="F75451">
        <v>4</v>
      </c>
      <c r="G75451" t="s">
        <v>42</v>
      </c>
      <c r="H75451" t="s">
        <v>17</v>
      </c>
      <c r="I75451">
        <v>0</v>
      </c>
      <c r="J75451" t="s">
        <v>15</v>
      </c>
      <c r="K75451">
        <v>15120</v>
      </c>
      <c r="L75451">
        <v>15120</v>
      </c>
    </row>
    <row r="75452" spans="1:12" x14ac:dyDescent="0.3">
      <c r="A75452" t="s">
        <v>58633</v>
      </c>
      <c r="B75452">
        <v>16558</v>
      </c>
      <c r="C75452" s="1">
        <v>44720</v>
      </c>
      <c r="D75452" s="1">
        <v>44722</v>
      </c>
      <c r="E75452" s="1">
        <v>44725</v>
      </c>
      <c r="F75452">
        <v>4</v>
      </c>
      <c r="G75452" t="s">
        <v>42</v>
      </c>
      <c r="H75452" t="s">
        <v>17</v>
      </c>
      <c r="I75452">
        <v>0</v>
      </c>
      <c r="J75452" t="s">
        <v>15</v>
      </c>
      <c r="K75452">
        <v>15120</v>
      </c>
      <c r="L75452">
        <v>15120</v>
      </c>
    </row>
    <row r="75453" spans="1:12" x14ac:dyDescent="0.3">
      <c r="A75453" t="s">
        <v>58636</v>
      </c>
      <c r="B75453">
        <v>16558</v>
      </c>
      <c r="C75453" s="1">
        <v>44718</v>
      </c>
      <c r="D75453" s="1">
        <v>44722</v>
      </c>
      <c r="E75453" s="1">
        <v>44723</v>
      </c>
      <c r="F75453">
        <v>4</v>
      </c>
      <c r="G75453" t="s">
        <v>42</v>
      </c>
      <c r="H75453" t="s">
        <v>17</v>
      </c>
      <c r="I75453">
        <v>0</v>
      </c>
      <c r="J75453" t="s">
        <v>15</v>
      </c>
      <c r="K75453">
        <v>15120</v>
      </c>
      <c r="L75453">
        <v>15120</v>
      </c>
    </row>
    <row r="75454" spans="1:12" x14ac:dyDescent="0.3">
      <c r="A75454" t="s">
        <v>58797</v>
      </c>
      <c r="B75454">
        <v>16561</v>
      </c>
      <c r="C75454" s="1">
        <v>44721</v>
      </c>
      <c r="D75454" s="1">
        <v>44722</v>
      </c>
      <c r="E75454" s="1">
        <v>44727</v>
      </c>
      <c r="F75454">
        <v>4</v>
      </c>
      <c r="G75454" t="s">
        <v>42</v>
      </c>
      <c r="H75454" t="s">
        <v>17</v>
      </c>
      <c r="I75454">
        <v>0</v>
      </c>
      <c r="J75454" t="s">
        <v>15</v>
      </c>
      <c r="K75454">
        <v>15120</v>
      </c>
      <c r="L75454">
        <v>15120</v>
      </c>
    </row>
    <row r="75455" spans="1:12" x14ac:dyDescent="0.3">
      <c r="A75455" t="s">
        <v>60480</v>
      </c>
      <c r="B75455">
        <v>16563</v>
      </c>
      <c r="C75455" s="1">
        <v>44722</v>
      </c>
      <c r="D75455" s="1">
        <v>44723</v>
      </c>
      <c r="E75455" s="1">
        <v>44725</v>
      </c>
      <c r="F75455">
        <v>4</v>
      </c>
      <c r="G75455" t="s">
        <v>42</v>
      </c>
      <c r="H75455" t="s">
        <v>17</v>
      </c>
      <c r="I75455">
        <v>0</v>
      </c>
      <c r="J75455" t="s">
        <v>15</v>
      </c>
      <c r="K75455">
        <v>15120</v>
      </c>
      <c r="L75455">
        <v>15120</v>
      </c>
    </row>
    <row r="75456" spans="1:12" x14ac:dyDescent="0.3">
      <c r="A75456" t="s">
        <v>64182</v>
      </c>
      <c r="B75456">
        <v>16560</v>
      </c>
      <c r="C75456" s="1">
        <v>44724</v>
      </c>
      <c r="D75456" s="1">
        <v>44725</v>
      </c>
      <c r="E75456" s="1">
        <v>44727</v>
      </c>
      <c r="F75456">
        <v>4</v>
      </c>
      <c r="G75456" t="s">
        <v>42</v>
      </c>
      <c r="H75456" t="s">
        <v>17</v>
      </c>
      <c r="I75456">
        <v>0</v>
      </c>
      <c r="J75456" t="s">
        <v>15</v>
      </c>
      <c r="K75456">
        <v>15120</v>
      </c>
      <c r="L75456">
        <v>15120</v>
      </c>
    </row>
    <row r="75457" spans="1:12" x14ac:dyDescent="0.3">
      <c r="A75457" t="s">
        <v>67017</v>
      </c>
      <c r="B75457">
        <v>16561</v>
      </c>
      <c r="C75457" s="1">
        <v>44727</v>
      </c>
      <c r="D75457" s="1">
        <v>44727</v>
      </c>
      <c r="E75457" s="1">
        <v>44728</v>
      </c>
      <c r="F75457">
        <v>4</v>
      </c>
      <c r="G75457" t="s">
        <v>42</v>
      </c>
      <c r="H75457" t="s">
        <v>17</v>
      </c>
      <c r="I75457">
        <v>0</v>
      </c>
      <c r="J75457" t="s">
        <v>15</v>
      </c>
      <c r="K75457">
        <v>15120</v>
      </c>
      <c r="L75457">
        <v>15120</v>
      </c>
    </row>
    <row r="75458" spans="1:12" x14ac:dyDescent="0.3">
      <c r="A75458" t="s">
        <v>67064</v>
      </c>
      <c r="B75458">
        <v>16562</v>
      </c>
      <c r="C75458" s="1">
        <v>44722</v>
      </c>
      <c r="D75458" s="1">
        <v>44727</v>
      </c>
      <c r="E75458" s="1">
        <v>44733</v>
      </c>
      <c r="F75458">
        <v>4</v>
      </c>
      <c r="G75458" t="s">
        <v>42</v>
      </c>
      <c r="H75458" t="s">
        <v>17</v>
      </c>
      <c r="I75458">
        <v>0</v>
      </c>
      <c r="J75458" t="s">
        <v>15</v>
      </c>
      <c r="K75458">
        <v>15120</v>
      </c>
      <c r="L75458">
        <v>15120</v>
      </c>
    </row>
    <row r="75459" spans="1:12" x14ac:dyDescent="0.3">
      <c r="A75459" t="s">
        <v>68245</v>
      </c>
      <c r="B75459">
        <v>16558</v>
      </c>
      <c r="C75459" s="1">
        <v>44724</v>
      </c>
      <c r="D75459" s="1">
        <v>44728</v>
      </c>
      <c r="E75459" s="1">
        <v>44733</v>
      </c>
      <c r="F75459">
        <v>4</v>
      </c>
      <c r="G75459" t="s">
        <v>42</v>
      </c>
      <c r="H75459" t="s">
        <v>17</v>
      </c>
      <c r="I75459">
        <v>0</v>
      </c>
      <c r="J75459" t="s">
        <v>15</v>
      </c>
      <c r="K75459">
        <v>15120</v>
      </c>
      <c r="L75459">
        <v>15120</v>
      </c>
    </row>
    <row r="75460" spans="1:12" x14ac:dyDescent="0.3">
      <c r="A75460" t="s">
        <v>68369</v>
      </c>
      <c r="B75460">
        <v>16560</v>
      </c>
      <c r="C75460" s="1">
        <v>44728</v>
      </c>
      <c r="D75460" s="1">
        <v>44728</v>
      </c>
      <c r="E75460" s="1">
        <v>44729</v>
      </c>
      <c r="F75460">
        <v>4</v>
      </c>
      <c r="G75460" t="s">
        <v>42</v>
      </c>
      <c r="H75460" t="s">
        <v>17</v>
      </c>
      <c r="I75460">
        <v>0</v>
      </c>
      <c r="J75460" t="s">
        <v>15</v>
      </c>
      <c r="K75460">
        <v>15120</v>
      </c>
      <c r="L75460">
        <v>15120</v>
      </c>
    </row>
    <row r="75461" spans="1:12" x14ac:dyDescent="0.3">
      <c r="A75461" t="s">
        <v>69723</v>
      </c>
      <c r="B75461">
        <v>16560</v>
      </c>
      <c r="C75461" s="1">
        <v>44728</v>
      </c>
      <c r="D75461" s="1">
        <v>44729</v>
      </c>
      <c r="E75461" s="1">
        <v>44730</v>
      </c>
      <c r="F75461">
        <v>4</v>
      </c>
      <c r="G75461" t="s">
        <v>42</v>
      </c>
      <c r="H75461" t="s">
        <v>17</v>
      </c>
      <c r="I75461">
        <v>0</v>
      </c>
      <c r="J75461" t="s">
        <v>15</v>
      </c>
      <c r="K75461">
        <v>15120</v>
      </c>
      <c r="L75461">
        <v>15120</v>
      </c>
    </row>
    <row r="75462" spans="1:12" x14ac:dyDescent="0.3">
      <c r="A75462" t="s">
        <v>69887</v>
      </c>
      <c r="B75462">
        <v>16563</v>
      </c>
      <c r="C75462" s="1">
        <v>44729</v>
      </c>
      <c r="D75462" s="1">
        <v>44729</v>
      </c>
      <c r="E75462" s="1">
        <v>44731</v>
      </c>
      <c r="F75462">
        <v>4</v>
      </c>
      <c r="G75462" t="s">
        <v>42</v>
      </c>
      <c r="H75462" t="s">
        <v>17</v>
      </c>
      <c r="I75462">
        <v>0</v>
      </c>
      <c r="J75462" t="s">
        <v>15</v>
      </c>
      <c r="K75462">
        <v>15120</v>
      </c>
      <c r="L75462">
        <v>15120</v>
      </c>
    </row>
    <row r="75463" spans="1:12" x14ac:dyDescent="0.3">
      <c r="A75463" t="s">
        <v>71021</v>
      </c>
      <c r="B75463">
        <v>16558</v>
      </c>
      <c r="C75463" s="1">
        <v>44706</v>
      </c>
      <c r="D75463" s="1">
        <v>44730</v>
      </c>
      <c r="E75463" s="1">
        <v>44732</v>
      </c>
      <c r="F75463">
        <v>4</v>
      </c>
      <c r="G75463" t="s">
        <v>42</v>
      </c>
      <c r="H75463" t="s">
        <v>17</v>
      </c>
      <c r="I75463">
        <v>0</v>
      </c>
      <c r="J75463" t="s">
        <v>15</v>
      </c>
      <c r="K75463">
        <v>15120</v>
      </c>
      <c r="L75463">
        <v>15120</v>
      </c>
    </row>
    <row r="75464" spans="1:12" x14ac:dyDescent="0.3">
      <c r="A75464" t="s">
        <v>71185</v>
      </c>
      <c r="B75464">
        <v>16560</v>
      </c>
      <c r="C75464" s="1">
        <v>44706</v>
      </c>
      <c r="D75464" s="1">
        <v>44730</v>
      </c>
      <c r="E75464" s="1">
        <v>44732</v>
      </c>
      <c r="F75464">
        <v>4</v>
      </c>
      <c r="G75464" t="s">
        <v>42</v>
      </c>
      <c r="H75464" t="s">
        <v>17</v>
      </c>
      <c r="I75464">
        <v>0</v>
      </c>
      <c r="J75464" t="s">
        <v>15</v>
      </c>
      <c r="K75464">
        <v>15120</v>
      </c>
      <c r="L75464">
        <v>15120</v>
      </c>
    </row>
    <row r="75465" spans="1:12" x14ac:dyDescent="0.3">
      <c r="A75465" t="s">
        <v>71402</v>
      </c>
      <c r="B75465">
        <v>16563</v>
      </c>
      <c r="C75465" s="1">
        <v>44728</v>
      </c>
      <c r="D75465" s="1">
        <v>44730</v>
      </c>
      <c r="E75465" s="1">
        <v>44731</v>
      </c>
      <c r="F75465">
        <v>4</v>
      </c>
      <c r="G75465" t="s">
        <v>42</v>
      </c>
      <c r="H75465" t="s">
        <v>17</v>
      </c>
      <c r="I75465">
        <v>0</v>
      </c>
      <c r="J75465" t="s">
        <v>15</v>
      </c>
      <c r="K75465">
        <v>15120</v>
      </c>
      <c r="L75465">
        <v>15120</v>
      </c>
    </row>
    <row r="75466" spans="1:12" x14ac:dyDescent="0.3">
      <c r="A75466" t="s">
        <v>73020</v>
      </c>
      <c r="B75466">
        <v>16558</v>
      </c>
      <c r="C75466" s="1">
        <v>44724</v>
      </c>
      <c r="D75466" s="1">
        <v>44731</v>
      </c>
      <c r="E75466" s="1">
        <v>44737</v>
      </c>
      <c r="F75466">
        <v>4</v>
      </c>
      <c r="G75466" t="s">
        <v>42</v>
      </c>
      <c r="H75466" t="s">
        <v>17</v>
      </c>
      <c r="I75466">
        <v>0</v>
      </c>
      <c r="J75466" t="s">
        <v>15</v>
      </c>
      <c r="K75466">
        <v>15120</v>
      </c>
      <c r="L75466">
        <v>15120</v>
      </c>
    </row>
    <row r="75467" spans="1:12" x14ac:dyDescent="0.3">
      <c r="A75467" t="s">
        <v>73198</v>
      </c>
      <c r="B75467">
        <v>16561</v>
      </c>
      <c r="C75467" s="1">
        <v>44724</v>
      </c>
      <c r="D75467" s="1">
        <v>44731</v>
      </c>
      <c r="E75467" s="1">
        <v>44736</v>
      </c>
      <c r="F75467">
        <v>4</v>
      </c>
      <c r="G75467" t="s">
        <v>42</v>
      </c>
      <c r="H75467" t="s">
        <v>17</v>
      </c>
      <c r="I75467">
        <v>0</v>
      </c>
      <c r="J75467" t="s">
        <v>15</v>
      </c>
      <c r="K75467">
        <v>15120</v>
      </c>
      <c r="L75467">
        <v>15120</v>
      </c>
    </row>
    <row r="75468" spans="1:12" x14ac:dyDescent="0.3">
      <c r="A75468" t="s">
        <v>78326</v>
      </c>
      <c r="B75468">
        <v>16563</v>
      </c>
      <c r="C75468" s="1">
        <v>44731</v>
      </c>
      <c r="D75468" s="1">
        <v>44735</v>
      </c>
      <c r="E75468" s="1">
        <v>44736</v>
      </c>
      <c r="F75468">
        <v>4</v>
      </c>
      <c r="G75468" t="s">
        <v>42</v>
      </c>
      <c r="H75468" t="s">
        <v>17</v>
      </c>
      <c r="I75468">
        <v>0</v>
      </c>
      <c r="J75468" t="s">
        <v>15</v>
      </c>
      <c r="K75468">
        <v>15120</v>
      </c>
      <c r="L75468">
        <v>15120</v>
      </c>
    </row>
    <row r="75469" spans="1:12" x14ac:dyDescent="0.3">
      <c r="A75469" t="s">
        <v>79410</v>
      </c>
      <c r="B75469">
        <v>16562</v>
      </c>
      <c r="C75469" s="1">
        <v>44733</v>
      </c>
      <c r="D75469" s="1">
        <v>44736</v>
      </c>
      <c r="E75469" s="1">
        <v>44738</v>
      </c>
      <c r="F75469">
        <v>4</v>
      </c>
      <c r="G75469" t="s">
        <v>42</v>
      </c>
      <c r="H75469" t="s">
        <v>17</v>
      </c>
      <c r="I75469">
        <v>0</v>
      </c>
      <c r="J75469" t="s">
        <v>15</v>
      </c>
      <c r="K75469">
        <v>15120</v>
      </c>
      <c r="L75469">
        <v>15120</v>
      </c>
    </row>
    <row r="75470" spans="1:12" x14ac:dyDescent="0.3">
      <c r="A75470" t="s">
        <v>82202</v>
      </c>
      <c r="B75470">
        <v>16560</v>
      </c>
      <c r="C75470" s="1">
        <v>44737</v>
      </c>
      <c r="D75470" s="1">
        <v>44738</v>
      </c>
      <c r="E75470" s="1">
        <v>44739</v>
      </c>
      <c r="F75470">
        <v>4</v>
      </c>
      <c r="G75470" t="s">
        <v>42</v>
      </c>
      <c r="H75470" t="s">
        <v>17</v>
      </c>
      <c r="I75470">
        <v>0</v>
      </c>
      <c r="J75470" t="s">
        <v>15</v>
      </c>
      <c r="K75470">
        <v>15120</v>
      </c>
      <c r="L75470">
        <v>15120</v>
      </c>
    </row>
    <row r="75471" spans="1:12" x14ac:dyDescent="0.3">
      <c r="A75471" t="s">
        <v>82222</v>
      </c>
      <c r="B75471">
        <v>16560</v>
      </c>
      <c r="C75471" s="1">
        <v>44736</v>
      </c>
      <c r="D75471" s="1">
        <v>44738</v>
      </c>
      <c r="E75471" s="1">
        <v>44739</v>
      </c>
      <c r="F75471">
        <v>4</v>
      </c>
      <c r="G75471" t="s">
        <v>42</v>
      </c>
      <c r="H75471" t="s">
        <v>17</v>
      </c>
      <c r="I75471">
        <v>0</v>
      </c>
      <c r="J75471" t="s">
        <v>15</v>
      </c>
      <c r="K75471">
        <v>15120</v>
      </c>
      <c r="L75471">
        <v>15120</v>
      </c>
    </row>
    <row r="75472" spans="1:12" x14ac:dyDescent="0.3">
      <c r="A75472" t="s">
        <v>85580</v>
      </c>
      <c r="B75472">
        <v>16561</v>
      </c>
      <c r="C75472" s="1">
        <v>44737</v>
      </c>
      <c r="D75472" s="1">
        <v>44740</v>
      </c>
      <c r="E75472" s="1">
        <v>44742</v>
      </c>
      <c r="F75472">
        <v>4</v>
      </c>
      <c r="G75472" t="s">
        <v>42</v>
      </c>
      <c r="H75472" t="s">
        <v>17</v>
      </c>
      <c r="I75472">
        <v>0</v>
      </c>
      <c r="J75472" t="s">
        <v>15</v>
      </c>
      <c r="K75472">
        <v>15120</v>
      </c>
      <c r="L75472">
        <v>15120</v>
      </c>
    </row>
    <row r="75473" spans="1:12" x14ac:dyDescent="0.3">
      <c r="A75473" t="s">
        <v>86962</v>
      </c>
      <c r="B75473">
        <v>16561</v>
      </c>
      <c r="C75473" s="1">
        <v>44735</v>
      </c>
      <c r="D75473" s="1">
        <v>44741</v>
      </c>
      <c r="E75473" s="1">
        <v>44746</v>
      </c>
      <c r="F75473">
        <v>4</v>
      </c>
      <c r="G75473" t="s">
        <v>42</v>
      </c>
      <c r="H75473" t="s">
        <v>17</v>
      </c>
      <c r="I75473">
        <v>0</v>
      </c>
      <c r="J75473" t="s">
        <v>15</v>
      </c>
      <c r="K75473">
        <v>15120</v>
      </c>
      <c r="L75473">
        <v>15120</v>
      </c>
    </row>
    <row r="75474" spans="1:12" x14ac:dyDescent="0.3">
      <c r="A75474" t="s">
        <v>89820</v>
      </c>
      <c r="B75474">
        <v>16562</v>
      </c>
      <c r="C75474" s="1">
        <v>44739</v>
      </c>
      <c r="D75474" s="1">
        <v>44743</v>
      </c>
      <c r="E75474" s="1">
        <v>44749</v>
      </c>
      <c r="F75474">
        <v>4</v>
      </c>
      <c r="G75474" t="s">
        <v>42</v>
      </c>
      <c r="H75474" t="s">
        <v>17</v>
      </c>
      <c r="I75474">
        <v>0</v>
      </c>
      <c r="J75474" t="s">
        <v>15</v>
      </c>
      <c r="K75474">
        <v>15120</v>
      </c>
      <c r="L75474">
        <v>15120</v>
      </c>
    </row>
    <row r="75475" spans="1:12" x14ac:dyDescent="0.3">
      <c r="A75475" t="s">
        <v>93328</v>
      </c>
      <c r="B75475">
        <v>16562</v>
      </c>
      <c r="C75475" s="1">
        <v>44721</v>
      </c>
      <c r="D75475" s="1">
        <v>44745</v>
      </c>
      <c r="E75475" s="1">
        <v>44750</v>
      </c>
      <c r="F75475">
        <v>4</v>
      </c>
      <c r="G75475" t="s">
        <v>42</v>
      </c>
      <c r="H75475" t="s">
        <v>17</v>
      </c>
      <c r="I75475">
        <v>0</v>
      </c>
      <c r="J75475" t="s">
        <v>15</v>
      </c>
      <c r="K75475">
        <v>15120</v>
      </c>
      <c r="L75475">
        <v>15120</v>
      </c>
    </row>
    <row r="75476" spans="1:12" x14ac:dyDescent="0.3">
      <c r="A75476" t="s">
        <v>93394</v>
      </c>
      <c r="B75476">
        <v>16563</v>
      </c>
      <c r="C75476" s="1">
        <v>44744</v>
      </c>
      <c r="D75476" s="1">
        <v>44745</v>
      </c>
      <c r="E75476" s="1">
        <v>44746</v>
      </c>
      <c r="F75476">
        <v>4</v>
      </c>
      <c r="G75476" t="s">
        <v>42</v>
      </c>
      <c r="H75476" t="s">
        <v>17</v>
      </c>
      <c r="I75476">
        <v>0</v>
      </c>
      <c r="J75476" t="s">
        <v>15</v>
      </c>
      <c r="K75476">
        <v>15120</v>
      </c>
      <c r="L75476">
        <v>15120</v>
      </c>
    </row>
    <row r="75477" spans="1:12" x14ac:dyDescent="0.3">
      <c r="A75477" t="s">
        <v>95278</v>
      </c>
      <c r="B75477">
        <v>16563</v>
      </c>
      <c r="C75477" s="1">
        <v>44746</v>
      </c>
      <c r="D75477" s="1">
        <v>44746</v>
      </c>
      <c r="E75477" s="1">
        <v>44747</v>
      </c>
      <c r="F75477">
        <v>4</v>
      </c>
      <c r="G75477" t="s">
        <v>42</v>
      </c>
      <c r="H75477" t="s">
        <v>17</v>
      </c>
      <c r="I75477">
        <v>0</v>
      </c>
      <c r="J75477" t="s">
        <v>15</v>
      </c>
      <c r="K75477">
        <v>15120</v>
      </c>
      <c r="L75477">
        <v>15120</v>
      </c>
    </row>
    <row r="75478" spans="1:12" x14ac:dyDescent="0.3">
      <c r="A75478" t="s">
        <v>96388</v>
      </c>
      <c r="B75478">
        <v>16558</v>
      </c>
      <c r="C75478" s="1">
        <v>44747</v>
      </c>
      <c r="D75478" s="1">
        <v>44747</v>
      </c>
      <c r="E75478" s="1">
        <v>44748</v>
      </c>
      <c r="F75478">
        <v>4</v>
      </c>
      <c r="G75478" t="s">
        <v>42</v>
      </c>
      <c r="H75478" t="s">
        <v>17</v>
      </c>
      <c r="I75478">
        <v>0</v>
      </c>
      <c r="J75478" t="s">
        <v>15</v>
      </c>
      <c r="K75478">
        <v>15120</v>
      </c>
      <c r="L75478">
        <v>15120</v>
      </c>
    </row>
    <row r="75479" spans="1:12" x14ac:dyDescent="0.3">
      <c r="A75479" t="s">
        <v>96661</v>
      </c>
      <c r="B75479">
        <v>16563</v>
      </c>
      <c r="C75479" s="1">
        <v>44741</v>
      </c>
      <c r="D75479" s="1">
        <v>44747</v>
      </c>
      <c r="E75479" s="1">
        <v>44748</v>
      </c>
      <c r="F75479">
        <v>4</v>
      </c>
      <c r="G75479" t="s">
        <v>42</v>
      </c>
      <c r="H75479" t="s">
        <v>17</v>
      </c>
      <c r="I75479">
        <v>0</v>
      </c>
      <c r="J75479" t="s">
        <v>15</v>
      </c>
      <c r="K75479">
        <v>15120</v>
      </c>
      <c r="L75479">
        <v>15120</v>
      </c>
    </row>
    <row r="75480" spans="1:12" x14ac:dyDescent="0.3">
      <c r="A75480" t="s">
        <v>97872</v>
      </c>
      <c r="B75480">
        <v>16560</v>
      </c>
      <c r="C75480" s="1">
        <v>44747</v>
      </c>
      <c r="D75480" s="1">
        <v>44748</v>
      </c>
      <c r="E75480" s="1">
        <v>44749</v>
      </c>
      <c r="F75480">
        <v>4</v>
      </c>
      <c r="G75480" t="s">
        <v>42</v>
      </c>
      <c r="H75480" t="s">
        <v>17</v>
      </c>
      <c r="I75480">
        <v>0</v>
      </c>
      <c r="J75480" t="s">
        <v>15</v>
      </c>
      <c r="K75480">
        <v>15120</v>
      </c>
      <c r="L75480">
        <v>15120</v>
      </c>
    </row>
    <row r="75481" spans="1:12" x14ac:dyDescent="0.3">
      <c r="A75481" t="s">
        <v>98025</v>
      </c>
      <c r="B75481">
        <v>16563</v>
      </c>
      <c r="C75481" s="1">
        <v>44746</v>
      </c>
      <c r="D75481" s="1">
        <v>44748</v>
      </c>
      <c r="E75481" s="1">
        <v>44749</v>
      </c>
      <c r="F75481">
        <v>4</v>
      </c>
      <c r="G75481" t="s">
        <v>42</v>
      </c>
      <c r="H75481" t="s">
        <v>17</v>
      </c>
      <c r="I75481">
        <v>0</v>
      </c>
      <c r="J75481" t="s">
        <v>15</v>
      </c>
      <c r="K75481">
        <v>15120</v>
      </c>
      <c r="L75481">
        <v>15120</v>
      </c>
    </row>
    <row r="75482" spans="1:12" x14ac:dyDescent="0.3">
      <c r="A75482" t="s">
        <v>100770</v>
      </c>
      <c r="B75482">
        <v>16562</v>
      </c>
      <c r="C75482" s="1">
        <v>44748</v>
      </c>
      <c r="D75482" s="1">
        <v>44750</v>
      </c>
      <c r="E75482" s="1">
        <v>44752</v>
      </c>
      <c r="F75482">
        <v>4</v>
      </c>
      <c r="G75482" t="s">
        <v>42</v>
      </c>
      <c r="H75482" t="s">
        <v>17</v>
      </c>
      <c r="I75482">
        <v>0</v>
      </c>
      <c r="J75482" t="s">
        <v>15</v>
      </c>
      <c r="K75482">
        <v>15120</v>
      </c>
      <c r="L75482">
        <v>15120</v>
      </c>
    </row>
    <row r="75483" spans="1:12" x14ac:dyDescent="0.3">
      <c r="A75483" t="s">
        <v>101938</v>
      </c>
      <c r="B75483">
        <v>16558</v>
      </c>
      <c r="C75483" s="1">
        <v>44747</v>
      </c>
      <c r="D75483" s="1">
        <v>44751</v>
      </c>
      <c r="E75483" s="1">
        <v>44752</v>
      </c>
      <c r="F75483">
        <v>4</v>
      </c>
      <c r="G75483" t="s">
        <v>42</v>
      </c>
      <c r="H75483" t="s">
        <v>17</v>
      </c>
      <c r="I75483">
        <v>0</v>
      </c>
      <c r="J75483" t="s">
        <v>15</v>
      </c>
      <c r="K75483">
        <v>15120</v>
      </c>
      <c r="L75483">
        <v>15120</v>
      </c>
    </row>
    <row r="75484" spans="1:12" x14ac:dyDescent="0.3">
      <c r="A75484" t="s">
        <v>102165</v>
      </c>
      <c r="B75484">
        <v>16561</v>
      </c>
      <c r="C75484" s="1">
        <v>44746</v>
      </c>
      <c r="D75484" s="1">
        <v>44751</v>
      </c>
      <c r="E75484" s="1">
        <v>44752</v>
      </c>
      <c r="F75484">
        <v>4</v>
      </c>
      <c r="G75484" t="s">
        <v>42</v>
      </c>
      <c r="H75484" t="s">
        <v>17</v>
      </c>
      <c r="I75484">
        <v>0</v>
      </c>
      <c r="J75484" t="s">
        <v>15</v>
      </c>
      <c r="K75484">
        <v>15120</v>
      </c>
      <c r="L75484">
        <v>15120</v>
      </c>
    </row>
    <row r="75485" spans="1:12" x14ac:dyDescent="0.3">
      <c r="A75485" t="s">
        <v>104111</v>
      </c>
      <c r="B75485">
        <v>16560</v>
      </c>
      <c r="C75485" s="1">
        <v>44749</v>
      </c>
      <c r="D75485" s="1">
        <v>44752</v>
      </c>
      <c r="E75485" s="1">
        <v>44754</v>
      </c>
      <c r="F75485">
        <v>4</v>
      </c>
      <c r="G75485" t="s">
        <v>42</v>
      </c>
      <c r="H75485" t="s">
        <v>17</v>
      </c>
      <c r="I75485">
        <v>0</v>
      </c>
      <c r="J75485" t="s">
        <v>15</v>
      </c>
      <c r="K75485">
        <v>15120</v>
      </c>
      <c r="L75485">
        <v>15120</v>
      </c>
    </row>
    <row r="75486" spans="1:12" x14ac:dyDescent="0.3">
      <c r="A75486" t="s">
        <v>104230</v>
      </c>
      <c r="B75486">
        <v>16562</v>
      </c>
      <c r="C75486" s="1">
        <v>44746</v>
      </c>
      <c r="D75486" s="1">
        <v>44752</v>
      </c>
      <c r="E75486" s="1">
        <v>44758</v>
      </c>
      <c r="F75486">
        <v>4</v>
      </c>
      <c r="G75486" t="s">
        <v>42</v>
      </c>
      <c r="H75486" t="s">
        <v>17</v>
      </c>
      <c r="I75486">
        <v>0</v>
      </c>
      <c r="J75486" t="s">
        <v>15</v>
      </c>
      <c r="K75486">
        <v>15120</v>
      </c>
      <c r="L75486">
        <v>15120</v>
      </c>
    </row>
    <row r="75487" spans="1:12" x14ac:dyDescent="0.3">
      <c r="A75487" t="s">
        <v>106047</v>
      </c>
      <c r="B75487">
        <v>16560</v>
      </c>
      <c r="C75487" s="1">
        <v>44753</v>
      </c>
      <c r="D75487" s="1">
        <v>44753</v>
      </c>
      <c r="E75487" s="1">
        <v>44754</v>
      </c>
      <c r="F75487">
        <v>4</v>
      </c>
      <c r="G75487" t="s">
        <v>42</v>
      </c>
      <c r="H75487" t="s">
        <v>17</v>
      </c>
      <c r="I75487">
        <v>0</v>
      </c>
      <c r="J75487" t="s">
        <v>15</v>
      </c>
      <c r="K75487">
        <v>15120</v>
      </c>
      <c r="L75487">
        <v>15120</v>
      </c>
    </row>
    <row r="75488" spans="1:12" x14ac:dyDescent="0.3">
      <c r="A75488" t="s">
        <v>106097</v>
      </c>
      <c r="B75488">
        <v>16561</v>
      </c>
      <c r="C75488" s="1">
        <v>44751</v>
      </c>
      <c r="D75488" s="1">
        <v>44753</v>
      </c>
      <c r="E75488" s="1">
        <v>44759</v>
      </c>
      <c r="F75488">
        <v>4</v>
      </c>
      <c r="G75488" t="s">
        <v>42</v>
      </c>
      <c r="H75488" t="s">
        <v>17</v>
      </c>
      <c r="I75488">
        <v>0</v>
      </c>
      <c r="J75488" t="s">
        <v>15</v>
      </c>
      <c r="K75488">
        <v>15120</v>
      </c>
      <c r="L75488">
        <v>15120</v>
      </c>
    </row>
    <row r="75489" spans="1:12" x14ac:dyDescent="0.3">
      <c r="A75489" t="s">
        <v>106101</v>
      </c>
      <c r="B75489">
        <v>16561</v>
      </c>
      <c r="C75489" s="1">
        <v>44752</v>
      </c>
      <c r="D75489" s="1">
        <v>44753</v>
      </c>
      <c r="E75489" s="1">
        <v>44759</v>
      </c>
      <c r="F75489">
        <v>4</v>
      </c>
      <c r="G75489" t="s">
        <v>42</v>
      </c>
      <c r="H75489" t="s">
        <v>17</v>
      </c>
      <c r="I75489">
        <v>0</v>
      </c>
      <c r="J75489" t="s">
        <v>15</v>
      </c>
      <c r="K75489">
        <v>15120</v>
      </c>
      <c r="L75489">
        <v>15120</v>
      </c>
    </row>
    <row r="75490" spans="1:12" x14ac:dyDescent="0.3">
      <c r="A75490" t="s">
        <v>109012</v>
      </c>
      <c r="B75490">
        <v>16563</v>
      </c>
      <c r="C75490" s="1">
        <v>44755</v>
      </c>
      <c r="D75490" s="1">
        <v>44755</v>
      </c>
      <c r="E75490" s="1">
        <v>44757</v>
      </c>
      <c r="F75490">
        <v>4</v>
      </c>
      <c r="G75490" t="s">
        <v>42</v>
      </c>
      <c r="H75490" t="s">
        <v>17</v>
      </c>
      <c r="I75490">
        <v>0</v>
      </c>
      <c r="J75490" t="s">
        <v>15</v>
      </c>
      <c r="K75490">
        <v>15120</v>
      </c>
      <c r="L75490">
        <v>15120</v>
      </c>
    </row>
    <row r="75491" spans="1:12" x14ac:dyDescent="0.3">
      <c r="A75491" t="s">
        <v>110119</v>
      </c>
      <c r="B75491">
        <v>16558</v>
      </c>
      <c r="C75491" s="1">
        <v>44756</v>
      </c>
      <c r="D75491" s="1">
        <v>44756</v>
      </c>
      <c r="E75491" s="1">
        <v>44757</v>
      </c>
      <c r="F75491">
        <v>4</v>
      </c>
      <c r="G75491" t="s">
        <v>42</v>
      </c>
      <c r="H75491" t="s">
        <v>17</v>
      </c>
      <c r="I75491">
        <v>0</v>
      </c>
      <c r="J75491" t="s">
        <v>15</v>
      </c>
      <c r="K75491">
        <v>15120</v>
      </c>
      <c r="L75491">
        <v>15120</v>
      </c>
    </row>
    <row r="75492" spans="1:12" x14ac:dyDescent="0.3">
      <c r="A75492" t="s">
        <v>111534</v>
      </c>
      <c r="B75492">
        <v>16558</v>
      </c>
      <c r="C75492" s="1">
        <v>44753</v>
      </c>
      <c r="D75492" s="1">
        <v>44757</v>
      </c>
      <c r="E75492" s="1">
        <v>44763</v>
      </c>
      <c r="F75492">
        <v>4</v>
      </c>
      <c r="G75492" t="s">
        <v>42</v>
      </c>
      <c r="H75492" t="s">
        <v>17</v>
      </c>
      <c r="I75492">
        <v>0</v>
      </c>
      <c r="J75492" t="s">
        <v>15</v>
      </c>
      <c r="K75492">
        <v>15120</v>
      </c>
      <c r="L75492">
        <v>15120</v>
      </c>
    </row>
    <row r="75493" spans="1:12" x14ac:dyDescent="0.3">
      <c r="A75493" t="s">
        <v>114949</v>
      </c>
      <c r="B75493">
        <v>16558</v>
      </c>
      <c r="C75493" s="1">
        <v>44755</v>
      </c>
      <c r="D75493" s="1">
        <v>44759</v>
      </c>
      <c r="E75493" s="1">
        <v>44764</v>
      </c>
      <c r="F75493">
        <v>4</v>
      </c>
      <c r="G75493" t="s">
        <v>42</v>
      </c>
      <c r="H75493" t="s">
        <v>17</v>
      </c>
      <c r="I75493">
        <v>0</v>
      </c>
      <c r="J75493" t="s">
        <v>15</v>
      </c>
      <c r="K75493">
        <v>15120</v>
      </c>
      <c r="L75493">
        <v>15120</v>
      </c>
    </row>
    <row r="75494" spans="1:12" x14ac:dyDescent="0.3">
      <c r="A75494" t="s">
        <v>116764</v>
      </c>
      <c r="B75494">
        <v>16562</v>
      </c>
      <c r="C75494" s="1">
        <v>44759</v>
      </c>
      <c r="D75494" s="1">
        <v>44760</v>
      </c>
      <c r="E75494" s="1">
        <v>44765</v>
      </c>
      <c r="F75494">
        <v>4</v>
      </c>
      <c r="G75494" t="s">
        <v>42</v>
      </c>
      <c r="H75494" t="s">
        <v>17</v>
      </c>
      <c r="I75494">
        <v>0</v>
      </c>
      <c r="J75494" t="s">
        <v>15</v>
      </c>
      <c r="K75494">
        <v>15120</v>
      </c>
      <c r="L75494">
        <v>15120</v>
      </c>
    </row>
    <row r="75495" spans="1:12" x14ac:dyDescent="0.3">
      <c r="A75495" t="s">
        <v>116805</v>
      </c>
      <c r="B75495">
        <v>16563</v>
      </c>
      <c r="C75495" s="1">
        <v>44759</v>
      </c>
      <c r="D75495" s="1">
        <v>44760</v>
      </c>
      <c r="E75495" s="1">
        <v>44762</v>
      </c>
      <c r="F75495">
        <v>4</v>
      </c>
      <c r="G75495" t="s">
        <v>42</v>
      </c>
      <c r="H75495" t="s">
        <v>17</v>
      </c>
      <c r="I75495">
        <v>0</v>
      </c>
      <c r="J75495" t="s">
        <v>15</v>
      </c>
      <c r="K75495">
        <v>15120</v>
      </c>
      <c r="L75495">
        <v>15120</v>
      </c>
    </row>
    <row r="75496" spans="1:12" x14ac:dyDescent="0.3">
      <c r="A75496" t="s">
        <v>117953</v>
      </c>
      <c r="B75496">
        <v>16563</v>
      </c>
      <c r="C75496" s="1">
        <v>44761</v>
      </c>
      <c r="D75496" s="1">
        <v>44761</v>
      </c>
      <c r="E75496" s="1">
        <v>44762</v>
      </c>
      <c r="F75496">
        <v>4</v>
      </c>
      <c r="G75496" t="s">
        <v>42</v>
      </c>
      <c r="H75496" t="s">
        <v>17</v>
      </c>
      <c r="I75496">
        <v>0</v>
      </c>
      <c r="J75496" t="s">
        <v>15</v>
      </c>
      <c r="K75496">
        <v>15120</v>
      </c>
      <c r="L75496">
        <v>15120</v>
      </c>
    </row>
    <row r="75497" spans="1:12" x14ac:dyDescent="0.3">
      <c r="A75497" t="s">
        <v>117956</v>
      </c>
      <c r="B75497">
        <v>16563</v>
      </c>
      <c r="C75497" s="1">
        <v>44760</v>
      </c>
      <c r="D75497" s="1">
        <v>44761</v>
      </c>
      <c r="E75497" s="1">
        <v>44762</v>
      </c>
      <c r="F75497">
        <v>4</v>
      </c>
      <c r="G75497" t="s">
        <v>42</v>
      </c>
      <c r="H75497" t="s">
        <v>17</v>
      </c>
      <c r="I75497">
        <v>0</v>
      </c>
      <c r="J75497" t="s">
        <v>15</v>
      </c>
      <c r="K75497">
        <v>15120</v>
      </c>
      <c r="L75497">
        <v>15120</v>
      </c>
    </row>
    <row r="75498" spans="1:12" x14ac:dyDescent="0.3">
      <c r="A75498" t="s">
        <v>120120</v>
      </c>
      <c r="B75498">
        <v>16561</v>
      </c>
      <c r="C75498" s="1">
        <v>44758</v>
      </c>
      <c r="D75498" s="1">
        <v>44763</v>
      </c>
      <c r="E75498" s="1">
        <v>44764</v>
      </c>
      <c r="F75498">
        <v>4</v>
      </c>
      <c r="G75498" t="s">
        <v>42</v>
      </c>
      <c r="H75498" t="s">
        <v>17</v>
      </c>
      <c r="I75498">
        <v>0</v>
      </c>
      <c r="J75498" t="s">
        <v>15</v>
      </c>
      <c r="K75498">
        <v>15120</v>
      </c>
      <c r="L75498">
        <v>15120</v>
      </c>
    </row>
    <row r="75499" spans="1:12" x14ac:dyDescent="0.3">
      <c r="A75499" t="s">
        <v>120128</v>
      </c>
      <c r="B75499">
        <v>16561</v>
      </c>
      <c r="C75499" s="1">
        <v>44760</v>
      </c>
      <c r="D75499" s="1">
        <v>44763</v>
      </c>
      <c r="E75499" s="1">
        <v>44764</v>
      </c>
      <c r="F75499">
        <v>4</v>
      </c>
      <c r="G75499" t="s">
        <v>42</v>
      </c>
      <c r="H75499" t="s">
        <v>17</v>
      </c>
      <c r="I75499">
        <v>0</v>
      </c>
      <c r="J75499" t="s">
        <v>15</v>
      </c>
      <c r="K75499">
        <v>15120</v>
      </c>
      <c r="L75499">
        <v>15120</v>
      </c>
    </row>
    <row r="75500" spans="1:12" x14ac:dyDescent="0.3">
      <c r="A75500" t="s">
        <v>121274</v>
      </c>
      <c r="B75500">
        <v>16561</v>
      </c>
      <c r="C75500" s="1">
        <v>44759</v>
      </c>
      <c r="D75500" s="1">
        <v>44764</v>
      </c>
      <c r="E75500" s="1">
        <v>44766</v>
      </c>
      <c r="F75500">
        <v>4</v>
      </c>
      <c r="G75500" t="s">
        <v>42</v>
      </c>
      <c r="H75500" t="s">
        <v>17</v>
      </c>
      <c r="I75500">
        <v>0</v>
      </c>
      <c r="J75500" t="s">
        <v>15</v>
      </c>
      <c r="K75500">
        <v>15120</v>
      </c>
      <c r="L75500">
        <v>15120</v>
      </c>
    </row>
    <row r="75501" spans="1:12" x14ac:dyDescent="0.3">
      <c r="A75501" t="s">
        <v>121363</v>
      </c>
      <c r="B75501">
        <v>16563</v>
      </c>
      <c r="C75501" s="1">
        <v>44763</v>
      </c>
      <c r="D75501" s="1">
        <v>44764</v>
      </c>
      <c r="E75501" s="1">
        <v>44769</v>
      </c>
      <c r="F75501">
        <v>4</v>
      </c>
      <c r="G75501" t="s">
        <v>42</v>
      </c>
      <c r="H75501" t="s">
        <v>17</v>
      </c>
      <c r="I75501">
        <v>0</v>
      </c>
      <c r="J75501" t="s">
        <v>15</v>
      </c>
      <c r="K75501">
        <v>15120</v>
      </c>
      <c r="L75501">
        <v>15120</v>
      </c>
    </row>
    <row r="75502" spans="1:12" x14ac:dyDescent="0.3">
      <c r="A75502" t="s">
        <v>122440</v>
      </c>
      <c r="B75502">
        <v>16560</v>
      </c>
      <c r="C75502" s="1">
        <v>44765</v>
      </c>
      <c r="D75502" s="1">
        <v>44765</v>
      </c>
      <c r="E75502" s="1">
        <v>44766</v>
      </c>
      <c r="F75502">
        <v>4</v>
      </c>
      <c r="G75502" t="s">
        <v>42</v>
      </c>
      <c r="H75502" t="s">
        <v>17</v>
      </c>
      <c r="I75502">
        <v>0</v>
      </c>
      <c r="J75502" t="s">
        <v>15</v>
      </c>
      <c r="K75502">
        <v>15120</v>
      </c>
      <c r="L75502">
        <v>15120</v>
      </c>
    </row>
    <row r="75503" spans="1:12" x14ac:dyDescent="0.3">
      <c r="A75503" t="s">
        <v>124103</v>
      </c>
      <c r="B75503">
        <v>16560</v>
      </c>
      <c r="C75503" s="1">
        <v>44766</v>
      </c>
      <c r="D75503" s="1">
        <v>44766</v>
      </c>
      <c r="E75503" s="1">
        <v>44769</v>
      </c>
      <c r="F75503">
        <v>4</v>
      </c>
      <c r="G75503" t="s">
        <v>42</v>
      </c>
      <c r="H75503" t="s">
        <v>17</v>
      </c>
      <c r="I75503">
        <v>0</v>
      </c>
      <c r="J75503" t="s">
        <v>15</v>
      </c>
      <c r="K75503">
        <v>15120</v>
      </c>
      <c r="L75503">
        <v>15120</v>
      </c>
    </row>
    <row r="75504" spans="1:12" x14ac:dyDescent="0.3">
      <c r="A75504" t="s">
        <v>125596</v>
      </c>
      <c r="B75504">
        <v>16558</v>
      </c>
      <c r="C75504" s="1">
        <v>44762</v>
      </c>
      <c r="D75504" s="1">
        <v>44767</v>
      </c>
      <c r="E75504" s="1">
        <v>44772</v>
      </c>
      <c r="F75504">
        <v>4</v>
      </c>
      <c r="G75504" t="s">
        <v>42</v>
      </c>
      <c r="H75504" t="s">
        <v>17</v>
      </c>
      <c r="I75504">
        <v>0</v>
      </c>
      <c r="J75504" t="s">
        <v>15</v>
      </c>
      <c r="K75504">
        <v>15120</v>
      </c>
      <c r="L75504">
        <v>15120</v>
      </c>
    </row>
    <row r="75505" spans="1:12" x14ac:dyDescent="0.3">
      <c r="A75505" t="s">
        <v>130401</v>
      </c>
      <c r="B75505">
        <v>16563</v>
      </c>
      <c r="C75505" s="1">
        <v>44770</v>
      </c>
      <c r="D75505" s="1">
        <v>44771</v>
      </c>
      <c r="E75505" s="1">
        <v>44772</v>
      </c>
      <c r="F75505">
        <v>4</v>
      </c>
      <c r="G75505" t="s">
        <v>42</v>
      </c>
      <c r="H75505" t="s">
        <v>17</v>
      </c>
      <c r="I75505">
        <v>0</v>
      </c>
      <c r="J75505" t="s">
        <v>15</v>
      </c>
      <c r="K75505">
        <v>15120</v>
      </c>
      <c r="L75505">
        <v>15120</v>
      </c>
    </row>
    <row r="75506" spans="1:12" x14ac:dyDescent="0.3">
      <c r="A75506" t="s">
        <v>131665</v>
      </c>
      <c r="B75506">
        <v>16563</v>
      </c>
      <c r="C75506" s="1">
        <v>44771</v>
      </c>
      <c r="D75506" s="1">
        <v>44772</v>
      </c>
      <c r="E75506" s="1">
        <v>44773</v>
      </c>
      <c r="F75506">
        <v>4</v>
      </c>
      <c r="G75506" t="s">
        <v>42</v>
      </c>
      <c r="H75506" t="s">
        <v>17</v>
      </c>
      <c r="I75506">
        <v>0</v>
      </c>
      <c r="J75506" t="s">
        <v>15</v>
      </c>
      <c r="K75506">
        <v>15120</v>
      </c>
      <c r="L75506">
        <v>15120</v>
      </c>
    </row>
    <row r="75507" spans="1:12" x14ac:dyDescent="0.3">
      <c r="A75507" t="s">
        <v>5495</v>
      </c>
      <c r="B75507">
        <v>18558</v>
      </c>
      <c r="C75507" s="1">
        <v>44678</v>
      </c>
      <c r="D75507" s="1">
        <v>44685</v>
      </c>
      <c r="E75507" s="1">
        <v>44686</v>
      </c>
      <c r="F75507">
        <v>4</v>
      </c>
      <c r="G75507" t="s">
        <v>64</v>
      </c>
      <c r="H75507" t="s">
        <v>17</v>
      </c>
      <c r="I75507">
        <v>0</v>
      </c>
      <c r="J75507" t="s">
        <v>15</v>
      </c>
      <c r="K75507">
        <v>14400</v>
      </c>
      <c r="L75507">
        <v>14400</v>
      </c>
    </row>
    <row r="75508" spans="1:12" x14ac:dyDescent="0.3">
      <c r="A75508" t="s">
        <v>5697</v>
      </c>
      <c r="B75508">
        <v>18561</v>
      </c>
      <c r="C75508" s="1">
        <v>44683</v>
      </c>
      <c r="D75508" s="1">
        <v>44685</v>
      </c>
      <c r="E75508" s="1">
        <v>44687</v>
      </c>
      <c r="F75508">
        <v>4</v>
      </c>
      <c r="G75508" t="s">
        <v>64</v>
      </c>
      <c r="H75508" t="s">
        <v>17</v>
      </c>
      <c r="I75508">
        <v>0</v>
      </c>
      <c r="J75508" t="s">
        <v>15</v>
      </c>
      <c r="K75508">
        <v>14400</v>
      </c>
      <c r="L75508">
        <v>14400</v>
      </c>
    </row>
    <row r="75509" spans="1:12" x14ac:dyDescent="0.3">
      <c r="A75509" t="s">
        <v>6941</v>
      </c>
      <c r="B75509">
        <v>18559</v>
      </c>
      <c r="C75509" s="1">
        <v>44686</v>
      </c>
      <c r="D75509" s="1">
        <v>44686</v>
      </c>
      <c r="E75509" s="1">
        <v>44687</v>
      </c>
      <c r="F75509">
        <v>4</v>
      </c>
      <c r="G75509" t="s">
        <v>64</v>
      </c>
      <c r="H75509" t="s">
        <v>17</v>
      </c>
      <c r="I75509">
        <v>0</v>
      </c>
      <c r="J75509" t="s">
        <v>15</v>
      </c>
      <c r="K75509">
        <v>14400</v>
      </c>
      <c r="L75509">
        <v>14400</v>
      </c>
    </row>
    <row r="75510" spans="1:12" x14ac:dyDescent="0.3">
      <c r="A75510" t="s">
        <v>8483</v>
      </c>
      <c r="B75510">
        <v>18561</v>
      </c>
      <c r="C75510" s="1">
        <v>44682</v>
      </c>
      <c r="D75510" s="1">
        <v>44687</v>
      </c>
      <c r="E75510" s="1">
        <v>44692</v>
      </c>
      <c r="F75510">
        <v>4</v>
      </c>
      <c r="G75510" t="s">
        <v>64</v>
      </c>
      <c r="H75510" t="s">
        <v>17</v>
      </c>
      <c r="I75510">
        <v>0</v>
      </c>
      <c r="J75510" t="s">
        <v>15</v>
      </c>
      <c r="K75510">
        <v>14400</v>
      </c>
      <c r="L75510">
        <v>14400</v>
      </c>
    </row>
    <row r="75511" spans="1:12" x14ac:dyDescent="0.3">
      <c r="A75511" t="s">
        <v>10354</v>
      </c>
      <c r="B75511">
        <v>18562</v>
      </c>
      <c r="C75511" s="1">
        <v>44683</v>
      </c>
      <c r="D75511" s="1">
        <v>44688</v>
      </c>
      <c r="E75511" s="1">
        <v>44689</v>
      </c>
      <c r="F75511">
        <v>4</v>
      </c>
      <c r="G75511" t="s">
        <v>64</v>
      </c>
      <c r="H75511" t="s">
        <v>17</v>
      </c>
      <c r="I75511">
        <v>0</v>
      </c>
      <c r="J75511" t="s">
        <v>15</v>
      </c>
      <c r="K75511">
        <v>14400</v>
      </c>
      <c r="L75511">
        <v>14400</v>
      </c>
    </row>
    <row r="75512" spans="1:12" x14ac:dyDescent="0.3">
      <c r="A75512" t="s">
        <v>12281</v>
      </c>
      <c r="B75512">
        <v>18561</v>
      </c>
      <c r="C75512" s="1">
        <v>44685</v>
      </c>
      <c r="D75512" s="1">
        <v>44689</v>
      </c>
      <c r="E75512" s="1">
        <v>44695</v>
      </c>
      <c r="F75512">
        <v>4</v>
      </c>
      <c r="G75512" t="s">
        <v>64</v>
      </c>
      <c r="H75512" t="s">
        <v>17</v>
      </c>
      <c r="I75512">
        <v>0</v>
      </c>
      <c r="J75512" t="s">
        <v>15</v>
      </c>
      <c r="K75512">
        <v>14400</v>
      </c>
      <c r="L75512">
        <v>14400</v>
      </c>
    </row>
    <row r="75513" spans="1:12" x14ac:dyDescent="0.3">
      <c r="A75513" t="s">
        <v>13825</v>
      </c>
      <c r="B75513">
        <v>18560</v>
      </c>
      <c r="C75513" s="1">
        <v>44688</v>
      </c>
      <c r="D75513" s="1">
        <v>44690</v>
      </c>
      <c r="E75513" s="1">
        <v>44691</v>
      </c>
      <c r="F75513">
        <v>4</v>
      </c>
      <c r="G75513" t="s">
        <v>64</v>
      </c>
      <c r="H75513" t="s">
        <v>17</v>
      </c>
      <c r="I75513">
        <v>0</v>
      </c>
      <c r="J75513" t="s">
        <v>15</v>
      </c>
      <c r="K75513">
        <v>14400</v>
      </c>
      <c r="L75513">
        <v>14400</v>
      </c>
    </row>
    <row r="75514" spans="1:12" x14ac:dyDescent="0.3">
      <c r="A75514" t="s">
        <v>13900</v>
      </c>
      <c r="B75514">
        <v>18561</v>
      </c>
      <c r="C75514" s="1">
        <v>44684</v>
      </c>
      <c r="D75514" s="1">
        <v>44690</v>
      </c>
      <c r="E75514" s="1">
        <v>44691</v>
      </c>
      <c r="F75514">
        <v>4</v>
      </c>
      <c r="G75514" t="s">
        <v>64</v>
      </c>
      <c r="H75514" t="s">
        <v>17</v>
      </c>
      <c r="I75514">
        <v>0</v>
      </c>
      <c r="J75514" t="s">
        <v>15</v>
      </c>
      <c r="K75514">
        <v>14400</v>
      </c>
      <c r="L75514">
        <v>14400</v>
      </c>
    </row>
    <row r="75515" spans="1:12" x14ac:dyDescent="0.3">
      <c r="A75515" t="s">
        <v>15339</v>
      </c>
      <c r="B75515">
        <v>18562</v>
      </c>
      <c r="C75515" s="1">
        <v>44689</v>
      </c>
      <c r="D75515" s="1">
        <v>44691</v>
      </c>
      <c r="E75515" s="1">
        <v>44692</v>
      </c>
      <c r="F75515">
        <v>4</v>
      </c>
      <c r="G75515" t="s">
        <v>64</v>
      </c>
      <c r="H75515" t="s">
        <v>17</v>
      </c>
      <c r="I75515">
        <v>0</v>
      </c>
      <c r="J75515" t="s">
        <v>15</v>
      </c>
      <c r="K75515">
        <v>14400</v>
      </c>
      <c r="L75515">
        <v>14400</v>
      </c>
    </row>
    <row r="75516" spans="1:12" x14ac:dyDescent="0.3">
      <c r="A75516" t="s">
        <v>15340</v>
      </c>
      <c r="B75516">
        <v>18562</v>
      </c>
      <c r="C75516" s="1">
        <v>44690</v>
      </c>
      <c r="D75516" s="1">
        <v>44691</v>
      </c>
      <c r="E75516" s="1">
        <v>44692</v>
      </c>
      <c r="F75516">
        <v>4</v>
      </c>
      <c r="G75516" t="s">
        <v>64</v>
      </c>
      <c r="H75516" t="s">
        <v>17</v>
      </c>
      <c r="I75516">
        <v>0</v>
      </c>
      <c r="J75516" t="s">
        <v>15</v>
      </c>
      <c r="K75516">
        <v>14400</v>
      </c>
      <c r="L75516">
        <v>14400</v>
      </c>
    </row>
    <row r="75517" spans="1:12" x14ac:dyDescent="0.3">
      <c r="A75517" t="s">
        <v>16603</v>
      </c>
      <c r="B75517">
        <v>18560</v>
      </c>
      <c r="C75517" s="1">
        <v>44692</v>
      </c>
      <c r="D75517" s="1">
        <v>44692</v>
      </c>
      <c r="E75517" s="1">
        <v>44693</v>
      </c>
      <c r="F75517">
        <v>4</v>
      </c>
      <c r="G75517" t="s">
        <v>64</v>
      </c>
      <c r="H75517" t="s">
        <v>17</v>
      </c>
      <c r="I75517">
        <v>0</v>
      </c>
      <c r="J75517" t="s">
        <v>15</v>
      </c>
      <c r="K75517">
        <v>14400</v>
      </c>
      <c r="L75517">
        <v>14400</v>
      </c>
    </row>
    <row r="75518" spans="1:12" x14ac:dyDescent="0.3">
      <c r="A75518" t="s">
        <v>16750</v>
      </c>
      <c r="B75518">
        <v>18562</v>
      </c>
      <c r="C75518" s="1">
        <v>44686</v>
      </c>
      <c r="D75518" s="1">
        <v>44692</v>
      </c>
      <c r="E75518" s="1">
        <v>44693</v>
      </c>
      <c r="F75518">
        <v>4</v>
      </c>
      <c r="G75518" t="s">
        <v>64</v>
      </c>
      <c r="H75518" t="s">
        <v>17</v>
      </c>
      <c r="I75518">
        <v>0</v>
      </c>
      <c r="J75518" t="s">
        <v>15</v>
      </c>
      <c r="K75518">
        <v>14400</v>
      </c>
      <c r="L75518">
        <v>14400</v>
      </c>
    </row>
    <row r="75519" spans="1:12" x14ac:dyDescent="0.3">
      <c r="A75519" t="s">
        <v>19454</v>
      </c>
      <c r="B75519">
        <v>18561</v>
      </c>
      <c r="C75519" s="1">
        <v>44691</v>
      </c>
      <c r="D75519" s="1">
        <v>44694</v>
      </c>
      <c r="E75519" s="1">
        <v>44698</v>
      </c>
      <c r="F75519">
        <v>4</v>
      </c>
      <c r="G75519" t="s">
        <v>64</v>
      </c>
      <c r="H75519" t="s">
        <v>17</v>
      </c>
      <c r="I75519">
        <v>0</v>
      </c>
      <c r="J75519" t="s">
        <v>15</v>
      </c>
      <c r="K75519">
        <v>14400</v>
      </c>
      <c r="L75519">
        <v>14400</v>
      </c>
    </row>
    <row r="75520" spans="1:12" x14ac:dyDescent="0.3">
      <c r="A75520" t="s">
        <v>22760</v>
      </c>
      <c r="B75520">
        <v>18558</v>
      </c>
      <c r="C75520" s="1">
        <v>44672</v>
      </c>
      <c r="D75520" s="1">
        <v>44696</v>
      </c>
      <c r="E75520" s="1">
        <v>44702</v>
      </c>
      <c r="F75520">
        <v>4</v>
      </c>
      <c r="G75520" t="s">
        <v>64</v>
      </c>
      <c r="H75520" t="s">
        <v>17</v>
      </c>
      <c r="I75520">
        <v>0</v>
      </c>
      <c r="J75520" t="s">
        <v>15</v>
      </c>
      <c r="K75520">
        <v>14400</v>
      </c>
      <c r="L75520">
        <v>14400</v>
      </c>
    </row>
    <row r="75521" spans="1:12" x14ac:dyDescent="0.3">
      <c r="A75521" t="s">
        <v>23072</v>
      </c>
      <c r="B75521">
        <v>18562</v>
      </c>
      <c r="C75521" s="1">
        <v>44690</v>
      </c>
      <c r="D75521" s="1">
        <v>44696</v>
      </c>
      <c r="E75521" s="1">
        <v>44701</v>
      </c>
      <c r="F75521">
        <v>4</v>
      </c>
      <c r="G75521" t="s">
        <v>64</v>
      </c>
      <c r="H75521" t="s">
        <v>17</v>
      </c>
      <c r="I75521">
        <v>0</v>
      </c>
      <c r="J75521" t="s">
        <v>15</v>
      </c>
      <c r="K75521">
        <v>14400</v>
      </c>
      <c r="L75521">
        <v>14400</v>
      </c>
    </row>
    <row r="75522" spans="1:12" x14ac:dyDescent="0.3">
      <c r="A75522" t="s">
        <v>23078</v>
      </c>
      <c r="B75522">
        <v>18562</v>
      </c>
      <c r="C75522" s="1">
        <v>44693</v>
      </c>
      <c r="D75522" s="1">
        <v>44696</v>
      </c>
      <c r="E75522" s="1">
        <v>44697</v>
      </c>
      <c r="F75522">
        <v>4</v>
      </c>
      <c r="G75522" t="s">
        <v>64</v>
      </c>
      <c r="H75522" t="s">
        <v>17</v>
      </c>
      <c r="I75522">
        <v>0</v>
      </c>
      <c r="J75522" t="s">
        <v>15</v>
      </c>
      <c r="K75522">
        <v>14400</v>
      </c>
      <c r="L75522">
        <v>14400</v>
      </c>
    </row>
    <row r="75523" spans="1:12" x14ac:dyDescent="0.3">
      <c r="A75523" t="s">
        <v>26552</v>
      </c>
      <c r="B75523">
        <v>18560</v>
      </c>
      <c r="C75523" s="1">
        <v>44696</v>
      </c>
      <c r="D75523" s="1">
        <v>44699</v>
      </c>
      <c r="E75523" s="1">
        <v>44700</v>
      </c>
      <c r="F75523">
        <v>4</v>
      </c>
      <c r="G75523" t="s">
        <v>64</v>
      </c>
      <c r="H75523" t="s">
        <v>17</v>
      </c>
      <c r="I75523">
        <v>0</v>
      </c>
      <c r="J75523" t="s">
        <v>15</v>
      </c>
      <c r="K75523">
        <v>14400</v>
      </c>
      <c r="L75523">
        <v>14400</v>
      </c>
    </row>
    <row r="75524" spans="1:12" x14ac:dyDescent="0.3">
      <c r="A75524" t="s">
        <v>26599</v>
      </c>
      <c r="B75524">
        <v>18561</v>
      </c>
      <c r="C75524" s="1">
        <v>44699</v>
      </c>
      <c r="D75524" s="1">
        <v>44699</v>
      </c>
      <c r="E75524" s="1">
        <v>44705</v>
      </c>
      <c r="F75524">
        <v>4</v>
      </c>
      <c r="G75524" t="s">
        <v>64</v>
      </c>
      <c r="H75524" t="s">
        <v>17</v>
      </c>
      <c r="I75524">
        <v>0</v>
      </c>
      <c r="J75524" t="s">
        <v>15</v>
      </c>
      <c r="K75524">
        <v>14400</v>
      </c>
      <c r="L75524">
        <v>14400</v>
      </c>
    </row>
    <row r="75525" spans="1:12" x14ac:dyDescent="0.3">
      <c r="A75525" t="s">
        <v>26608</v>
      </c>
      <c r="B75525">
        <v>18561</v>
      </c>
      <c r="C75525" s="1">
        <v>44695</v>
      </c>
      <c r="D75525" s="1">
        <v>44699</v>
      </c>
      <c r="E75525" s="1">
        <v>44700</v>
      </c>
      <c r="F75525">
        <v>4</v>
      </c>
      <c r="G75525" t="s">
        <v>64</v>
      </c>
      <c r="H75525" t="s">
        <v>17</v>
      </c>
      <c r="I75525">
        <v>0</v>
      </c>
      <c r="J75525" t="s">
        <v>15</v>
      </c>
      <c r="K75525">
        <v>14400</v>
      </c>
      <c r="L75525">
        <v>14400</v>
      </c>
    </row>
    <row r="75526" spans="1:12" x14ac:dyDescent="0.3">
      <c r="A75526" t="s">
        <v>28810</v>
      </c>
      <c r="B75526">
        <v>18559</v>
      </c>
      <c r="C75526" s="1">
        <v>44698</v>
      </c>
      <c r="D75526" s="1">
        <v>44701</v>
      </c>
      <c r="E75526" s="1">
        <v>44704</v>
      </c>
      <c r="F75526">
        <v>4</v>
      </c>
      <c r="G75526" t="s">
        <v>64</v>
      </c>
      <c r="H75526" t="s">
        <v>17</v>
      </c>
      <c r="I75526">
        <v>0</v>
      </c>
      <c r="J75526" t="s">
        <v>15</v>
      </c>
      <c r="K75526">
        <v>14400</v>
      </c>
      <c r="L75526">
        <v>14400</v>
      </c>
    </row>
    <row r="75527" spans="1:12" x14ac:dyDescent="0.3">
      <c r="A75527" t="s">
        <v>39208</v>
      </c>
      <c r="B75527">
        <v>18558</v>
      </c>
      <c r="C75527" s="1">
        <v>44704</v>
      </c>
      <c r="D75527" s="1">
        <v>44708</v>
      </c>
      <c r="E75527" s="1">
        <v>44710</v>
      </c>
      <c r="F75527">
        <v>4</v>
      </c>
      <c r="G75527" t="s">
        <v>64</v>
      </c>
      <c r="H75527" t="s">
        <v>17</v>
      </c>
      <c r="I75527">
        <v>0</v>
      </c>
      <c r="J75527" t="s">
        <v>15</v>
      </c>
      <c r="K75527">
        <v>14400</v>
      </c>
      <c r="L75527">
        <v>14400</v>
      </c>
    </row>
    <row r="75528" spans="1:12" x14ac:dyDescent="0.3">
      <c r="A75528" t="s">
        <v>39267</v>
      </c>
      <c r="B75528">
        <v>18559</v>
      </c>
      <c r="C75528" s="1">
        <v>44708</v>
      </c>
      <c r="D75528" s="1">
        <v>44708</v>
      </c>
      <c r="E75528" s="1">
        <v>44712</v>
      </c>
      <c r="F75528">
        <v>4</v>
      </c>
      <c r="G75528" t="s">
        <v>64</v>
      </c>
      <c r="H75528" t="s">
        <v>17</v>
      </c>
      <c r="I75528">
        <v>0</v>
      </c>
      <c r="J75528" t="s">
        <v>15</v>
      </c>
      <c r="K75528">
        <v>14400</v>
      </c>
      <c r="L75528">
        <v>14400</v>
      </c>
    </row>
    <row r="75529" spans="1:12" x14ac:dyDescent="0.3">
      <c r="A75529" t="s">
        <v>39334</v>
      </c>
      <c r="B75529">
        <v>18560</v>
      </c>
      <c r="C75529" s="1">
        <v>44708</v>
      </c>
      <c r="D75529" s="1">
        <v>44708</v>
      </c>
      <c r="E75529" s="1">
        <v>44711</v>
      </c>
      <c r="F75529">
        <v>4</v>
      </c>
      <c r="G75529" t="s">
        <v>64</v>
      </c>
      <c r="H75529" t="s">
        <v>17</v>
      </c>
      <c r="I75529">
        <v>0</v>
      </c>
      <c r="J75529" t="s">
        <v>15</v>
      </c>
      <c r="K75529">
        <v>14400</v>
      </c>
      <c r="L75529">
        <v>14400</v>
      </c>
    </row>
    <row r="75530" spans="1:12" x14ac:dyDescent="0.3">
      <c r="A75530" t="s">
        <v>40916</v>
      </c>
      <c r="B75530">
        <v>18558</v>
      </c>
      <c r="C75530" s="1">
        <v>44706</v>
      </c>
      <c r="D75530" s="1">
        <v>44709</v>
      </c>
      <c r="E75530" s="1">
        <v>44710</v>
      </c>
      <c r="F75530">
        <v>4</v>
      </c>
      <c r="G75530" t="s">
        <v>64</v>
      </c>
      <c r="H75530" t="s">
        <v>17</v>
      </c>
      <c r="I75530">
        <v>0</v>
      </c>
      <c r="J75530" t="s">
        <v>15</v>
      </c>
      <c r="K75530">
        <v>14400</v>
      </c>
      <c r="L75530">
        <v>14400</v>
      </c>
    </row>
    <row r="75531" spans="1:12" x14ac:dyDescent="0.3">
      <c r="A75531" t="s">
        <v>42970</v>
      </c>
      <c r="B75531">
        <v>18561</v>
      </c>
      <c r="C75531" s="1">
        <v>44705</v>
      </c>
      <c r="D75531" s="1">
        <v>44710</v>
      </c>
      <c r="E75531" s="1">
        <v>44711</v>
      </c>
      <c r="F75531">
        <v>4</v>
      </c>
      <c r="G75531" t="s">
        <v>64</v>
      </c>
      <c r="H75531" t="s">
        <v>17</v>
      </c>
      <c r="I75531">
        <v>0</v>
      </c>
      <c r="J75531" t="s">
        <v>15</v>
      </c>
      <c r="K75531">
        <v>14400</v>
      </c>
      <c r="L75531">
        <v>14400</v>
      </c>
    </row>
    <row r="75532" spans="1:12" x14ac:dyDescent="0.3">
      <c r="A75532" t="s">
        <v>45381</v>
      </c>
      <c r="B75532">
        <v>18559</v>
      </c>
      <c r="C75532" s="1">
        <v>44709</v>
      </c>
      <c r="D75532" s="1">
        <v>44712</v>
      </c>
      <c r="E75532" s="1">
        <v>44713</v>
      </c>
      <c r="F75532">
        <v>4</v>
      </c>
      <c r="G75532" t="s">
        <v>64</v>
      </c>
      <c r="H75532" t="s">
        <v>17</v>
      </c>
      <c r="I75532">
        <v>0</v>
      </c>
      <c r="J75532" t="s">
        <v>15</v>
      </c>
      <c r="K75532">
        <v>14400</v>
      </c>
      <c r="L75532">
        <v>14400</v>
      </c>
    </row>
    <row r="75533" spans="1:12" x14ac:dyDescent="0.3">
      <c r="A75533" t="s">
        <v>46514</v>
      </c>
      <c r="B75533">
        <v>18559</v>
      </c>
      <c r="C75533" s="1">
        <v>44709</v>
      </c>
      <c r="D75533" s="1">
        <v>44713</v>
      </c>
      <c r="E75533" s="1">
        <v>44717</v>
      </c>
      <c r="F75533">
        <v>4</v>
      </c>
      <c r="G75533" t="s">
        <v>64</v>
      </c>
      <c r="H75533" t="s">
        <v>17</v>
      </c>
      <c r="I75533">
        <v>0</v>
      </c>
      <c r="J75533" t="s">
        <v>15</v>
      </c>
      <c r="K75533">
        <v>14400</v>
      </c>
      <c r="L75533">
        <v>14400</v>
      </c>
    </row>
    <row r="75534" spans="1:12" x14ac:dyDescent="0.3">
      <c r="A75534" t="s">
        <v>50552</v>
      </c>
      <c r="B75534">
        <v>18563</v>
      </c>
      <c r="C75534" s="1">
        <v>44716</v>
      </c>
      <c r="D75534" s="1">
        <v>44716</v>
      </c>
      <c r="E75534" s="1">
        <v>44717</v>
      </c>
      <c r="F75534">
        <v>4</v>
      </c>
      <c r="G75534" t="s">
        <v>64</v>
      </c>
      <c r="H75534" t="s">
        <v>17</v>
      </c>
      <c r="I75534">
        <v>0</v>
      </c>
      <c r="J75534" t="s">
        <v>15</v>
      </c>
      <c r="K75534">
        <v>14400</v>
      </c>
      <c r="L75534">
        <v>14400</v>
      </c>
    </row>
    <row r="75535" spans="1:12" x14ac:dyDescent="0.3">
      <c r="A75535" t="s">
        <v>53981</v>
      </c>
      <c r="B75535">
        <v>18562</v>
      </c>
      <c r="C75535" s="1">
        <v>44717</v>
      </c>
      <c r="D75535" s="1">
        <v>44718</v>
      </c>
      <c r="E75535" s="1">
        <v>44724</v>
      </c>
      <c r="F75535">
        <v>4</v>
      </c>
      <c r="G75535" t="s">
        <v>64</v>
      </c>
      <c r="H75535" t="s">
        <v>17</v>
      </c>
      <c r="I75535">
        <v>0</v>
      </c>
      <c r="J75535" t="s">
        <v>15</v>
      </c>
      <c r="K75535">
        <v>14400</v>
      </c>
      <c r="L75535">
        <v>14400</v>
      </c>
    </row>
    <row r="75536" spans="1:12" x14ac:dyDescent="0.3">
      <c r="A75536" t="s">
        <v>55188</v>
      </c>
      <c r="B75536">
        <v>18559</v>
      </c>
      <c r="C75536" s="1">
        <v>44713</v>
      </c>
      <c r="D75536" s="1">
        <v>44719</v>
      </c>
      <c r="E75536" s="1">
        <v>44720</v>
      </c>
      <c r="F75536">
        <v>4</v>
      </c>
      <c r="G75536" t="s">
        <v>64</v>
      </c>
      <c r="H75536" t="s">
        <v>17</v>
      </c>
      <c r="I75536">
        <v>0</v>
      </c>
      <c r="J75536" t="s">
        <v>15</v>
      </c>
      <c r="K75536">
        <v>14400</v>
      </c>
      <c r="L75536">
        <v>14400</v>
      </c>
    </row>
    <row r="75537" spans="1:12" x14ac:dyDescent="0.3">
      <c r="A75537" t="s">
        <v>56534</v>
      </c>
      <c r="B75537">
        <v>18558</v>
      </c>
      <c r="C75537" s="1">
        <v>44716</v>
      </c>
      <c r="D75537" s="1">
        <v>44720</v>
      </c>
      <c r="E75537" s="1">
        <v>44723</v>
      </c>
      <c r="F75537">
        <v>4</v>
      </c>
      <c r="G75537" t="s">
        <v>64</v>
      </c>
      <c r="H75537" t="s">
        <v>17</v>
      </c>
      <c r="I75537">
        <v>0</v>
      </c>
      <c r="J75537" t="s">
        <v>15</v>
      </c>
      <c r="K75537">
        <v>14400</v>
      </c>
      <c r="L75537">
        <v>14400</v>
      </c>
    </row>
    <row r="75538" spans="1:12" x14ac:dyDescent="0.3">
      <c r="A75538" t="s">
        <v>56725</v>
      </c>
      <c r="B75538">
        <v>18561</v>
      </c>
      <c r="C75538" s="1">
        <v>44717</v>
      </c>
      <c r="D75538" s="1">
        <v>44720</v>
      </c>
      <c r="E75538" s="1">
        <v>44722</v>
      </c>
      <c r="F75538">
        <v>4</v>
      </c>
      <c r="G75538" t="s">
        <v>64</v>
      </c>
      <c r="H75538" t="s">
        <v>17</v>
      </c>
      <c r="I75538">
        <v>0</v>
      </c>
      <c r="J75538" t="s">
        <v>15</v>
      </c>
      <c r="K75538">
        <v>14400</v>
      </c>
      <c r="L75538">
        <v>14400</v>
      </c>
    </row>
    <row r="75539" spans="1:12" x14ac:dyDescent="0.3">
      <c r="A75539" t="s">
        <v>57912</v>
      </c>
      <c r="B75539">
        <v>18558</v>
      </c>
      <c r="C75539" s="1">
        <v>44718</v>
      </c>
      <c r="D75539" s="1">
        <v>44721</v>
      </c>
      <c r="E75539" s="1">
        <v>44724</v>
      </c>
      <c r="F75539">
        <v>4</v>
      </c>
      <c r="G75539" t="s">
        <v>64</v>
      </c>
      <c r="H75539" t="s">
        <v>17</v>
      </c>
      <c r="I75539">
        <v>0</v>
      </c>
      <c r="J75539" t="s">
        <v>15</v>
      </c>
      <c r="K75539">
        <v>14400</v>
      </c>
      <c r="L75539">
        <v>14400</v>
      </c>
    </row>
    <row r="75540" spans="1:12" x14ac:dyDescent="0.3">
      <c r="A75540" t="s">
        <v>58181</v>
      </c>
      <c r="B75540">
        <v>18562</v>
      </c>
      <c r="C75540" s="1">
        <v>44697</v>
      </c>
      <c r="D75540" s="1">
        <v>44721</v>
      </c>
      <c r="E75540" s="1">
        <v>44727</v>
      </c>
      <c r="F75540">
        <v>4</v>
      </c>
      <c r="G75540" t="s">
        <v>64</v>
      </c>
      <c r="H75540" t="s">
        <v>17</v>
      </c>
      <c r="I75540">
        <v>0</v>
      </c>
      <c r="J75540" t="s">
        <v>15</v>
      </c>
      <c r="K75540">
        <v>14400</v>
      </c>
      <c r="L75540">
        <v>14400</v>
      </c>
    </row>
    <row r="75541" spans="1:12" x14ac:dyDescent="0.3">
      <c r="A75541" t="s">
        <v>61041</v>
      </c>
      <c r="B75541">
        <v>18558</v>
      </c>
      <c r="C75541" s="1">
        <v>44718</v>
      </c>
      <c r="D75541" s="1">
        <v>44723</v>
      </c>
      <c r="E75541" s="1">
        <v>44724</v>
      </c>
      <c r="F75541">
        <v>4</v>
      </c>
      <c r="G75541" t="s">
        <v>64</v>
      </c>
      <c r="H75541" t="s">
        <v>17</v>
      </c>
      <c r="I75541">
        <v>0</v>
      </c>
      <c r="J75541" t="s">
        <v>15</v>
      </c>
      <c r="K75541">
        <v>14400</v>
      </c>
      <c r="L75541">
        <v>14400</v>
      </c>
    </row>
    <row r="75542" spans="1:12" x14ac:dyDescent="0.3">
      <c r="A75542" t="s">
        <v>61206</v>
      </c>
      <c r="B75542">
        <v>18560</v>
      </c>
      <c r="C75542" s="1">
        <v>44723</v>
      </c>
      <c r="D75542" s="1">
        <v>44723</v>
      </c>
      <c r="E75542" s="1">
        <v>44724</v>
      </c>
      <c r="F75542">
        <v>4</v>
      </c>
      <c r="G75542" t="s">
        <v>64</v>
      </c>
      <c r="H75542" t="s">
        <v>17</v>
      </c>
      <c r="I75542">
        <v>0</v>
      </c>
      <c r="J75542" t="s">
        <v>15</v>
      </c>
      <c r="K75542">
        <v>14400</v>
      </c>
      <c r="L75542">
        <v>14400</v>
      </c>
    </row>
    <row r="75543" spans="1:12" x14ac:dyDescent="0.3">
      <c r="A75543" t="s">
        <v>63121</v>
      </c>
      <c r="B75543">
        <v>18559</v>
      </c>
      <c r="C75543" s="1">
        <v>44719</v>
      </c>
      <c r="D75543" s="1">
        <v>44724</v>
      </c>
      <c r="E75543" s="1">
        <v>44725</v>
      </c>
      <c r="F75543">
        <v>4</v>
      </c>
      <c r="G75543" t="s">
        <v>64</v>
      </c>
      <c r="H75543" t="s">
        <v>17</v>
      </c>
      <c r="I75543">
        <v>0</v>
      </c>
      <c r="J75543" t="s">
        <v>15</v>
      </c>
      <c r="K75543">
        <v>14400</v>
      </c>
      <c r="L75543">
        <v>14400</v>
      </c>
    </row>
    <row r="75544" spans="1:12" x14ac:dyDescent="0.3">
      <c r="A75544" t="s">
        <v>63300</v>
      </c>
      <c r="B75544">
        <v>18561</v>
      </c>
      <c r="C75544" s="1">
        <v>44721</v>
      </c>
      <c r="D75544" s="1">
        <v>44724</v>
      </c>
      <c r="E75544" s="1">
        <v>44725</v>
      </c>
      <c r="F75544">
        <v>4</v>
      </c>
      <c r="G75544" t="s">
        <v>64</v>
      </c>
      <c r="H75544" t="s">
        <v>17</v>
      </c>
      <c r="I75544">
        <v>0</v>
      </c>
      <c r="J75544" t="s">
        <v>15</v>
      </c>
      <c r="K75544">
        <v>14400</v>
      </c>
      <c r="L75544">
        <v>14400</v>
      </c>
    </row>
    <row r="75545" spans="1:12" x14ac:dyDescent="0.3">
      <c r="A75545" t="s">
        <v>66393</v>
      </c>
      <c r="B75545">
        <v>18562</v>
      </c>
      <c r="C75545" s="1">
        <v>44723</v>
      </c>
      <c r="D75545" s="1">
        <v>44726</v>
      </c>
      <c r="E75545" s="1">
        <v>44727</v>
      </c>
      <c r="F75545">
        <v>4</v>
      </c>
      <c r="G75545" t="s">
        <v>64</v>
      </c>
      <c r="H75545" t="s">
        <v>17</v>
      </c>
      <c r="I75545">
        <v>0</v>
      </c>
      <c r="J75545" t="s">
        <v>15</v>
      </c>
      <c r="K75545">
        <v>14400</v>
      </c>
      <c r="L75545">
        <v>14400</v>
      </c>
    </row>
    <row r="75546" spans="1:12" x14ac:dyDescent="0.3">
      <c r="A75546" t="s">
        <v>66394</v>
      </c>
      <c r="B75546">
        <v>18562</v>
      </c>
      <c r="C75546" s="1">
        <v>44724</v>
      </c>
      <c r="D75546" s="1">
        <v>44726</v>
      </c>
      <c r="E75546" s="1">
        <v>44727</v>
      </c>
      <c r="F75546">
        <v>4</v>
      </c>
      <c r="G75546" t="s">
        <v>64</v>
      </c>
      <c r="H75546" t="s">
        <v>17</v>
      </c>
      <c r="I75546">
        <v>0</v>
      </c>
      <c r="J75546" t="s">
        <v>15</v>
      </c>
      <c r="K75546">
        <v>14400</v>
      </c>
      <c r="L75546">
        <v>14400</v>
      </c>
    </row>
    <row r="75547" spans="1:12" x14ac:dyDescent="0.3">
      <c r="A75547" t="s">
        <v>67649</v>
      </c>
      <c r="B75547">
        <v>18560</v>
      </c>
      <c r="C75547" s="1">
        <v>44727</v>
      </c>
      <c r="D75547" s="1">
        <v>44727</v>
      </c>
      <c r="E75547" s="1">
        <v>44729</v>
      </c>
      <c r="F75547">
        <v>4</v>
      </c>
      <c r="G75547" t="s">
        <v>64</v>
      </c>
      <c r="H75547" t="s">
        <v>17</v>
      </c>
      <c r="I75547">
        <v>0</v>
      </c>
      <c r="J75547" t="s">
        <v>15</v>
      </c>
      <c r="K75547">
        <v>14400</v>
      </c>
      <c r="L75547">
        <v>14400</v>
      </c>
    </row>
    <row r="75548" spans="1:12" x14ac:dyDescent="0.3">
      <c r="A75548" t="s">
        <v>72256</v>
      </c>
      <c r="B75548">
        <v>18561</v>
      </c>
      <c r="C75548" s="1">
        <v>44730</v>
      </c>
      <c r="D75548" s="1">
        <v>44730</v>
      </c>
      <c r="E75548" s="1">
        <v>44731</v>
      </c>
      <c r="F75548">
        <v>4</v>
      </c>
      <c r="G75548" t="s">
        <v>64</v>
      </c>
      <c r="H75548" t="s">
        <v>17</v>
      </c>
      <c r="I75548">
        <v>0</v>
      </c>
      <c r="J75548" t="s">
        <v>15</v>
      </c>
      <c r="K75548">
        <v>14400</v>
      </c>
      <c r="L75548">
        <v>14400</v>
      </c>
    </row>
    <row r="75549" spans="1:12" x14ac:dyDescent="0.3">
      <c r="A75549" t="s">
        <v>72271</v>
      </c>
      <c r="B75549">
        <v>18561</v>
      </c>
      <c r="C75549" s="1">
        <v>44725</v>
      </c>
      <c r="D75549" s="1">
        <v>44730</v>
      </c>
      <c r="E75549" s="1">
        <v>44732</v>
      </c>
      <c r="F75549">
        <v>4</v>
      </c>
      <c r="G75549" t="s">
        <v>64</v>
      </c>
      <c r="H75549" t="s">
        <v>17</v>
      </c>
      <c r="I75549">
        <v>0</v>
      </c>
      <c r="J75549" t="s">
        <v>15</v>
      </c>
      <c r="K75549">
        <v>14400</v>
      </c>
      <c r="L75549">
        <v>14400</v>
      </c>
    </row>
    <row r="75550" spans="1:12" x14ac:dyDescent="0.3">
      <c r="A75550" t="s">
        <v>73804</v>
      </c>
      <c r="B75550">
        <v>18558</v>
      </c>
      <c r="C75550" s="1">
        <v>44726</v>
      </c>
      <c r="D75550" s="1">
        <v>44731</v>
      </c>
      <c r="E75550" s="1">
        <v>44735</v>
      </c>
      <c r="F75550">
        <v>4</v>
      </c>
      <c r="G75550" t="s">
        <v>64</v>
      </c>
      <c r="H75550" t="s">
        <v>17</v>
      </c>
      <c r="I75550">
        <v>0</v>
      </c>
      <c r="J75550" t="s">
        <v>15</v>
      </c>
      <c r="K75550">
        <v>14400</v>
      </c>
      <c r="L75550">
        <v>14400</v>
      </c>
    </row>
    <row r="75551" spans="1:12" x14ac:dyDescent="0.3">
      <c r="A75551" t="s">
        <v>75270</v>
      </c>
      <c r="B75551">
        <v>18559</v>
      </c>
      <c r="C75551" s="1">
        <v>44730</v>
      </c>
      <c r="D75551" s="1">
        <v>44732</v>
      </c>
      <c r="E75551" s="1">
        <v>44733</v>
      </c>
      <c r="F75551">
        <v>4</v>
      </c>
      <c r="G75551" t="s">
        <v>64</v>
      </c>
      <c r="H75551" t="s">
        <v>17</v>
      </c>
      <c r="I75551">
        <v>0</v>
      </c>
      <c r="J75551" t="s">
        <v>15</v>
      </c>
      <c r="K75551">
        <v>14400</v>
      </c>
      <c r="L75551">
        <v>14400</v>
      </c>
    </row>
    <row r="75552" spans="1:12" x14ac:dyDescent="0.3">
      <c r="A75552" t="s">
        <v>75428</v>
      </c>
      <c r="B75552">
        <v>18562</v>
      </c>
      <c r="C75552" s="1">
        <v>44726</v>
      </c>
      <c r="D75552" s="1">
        <v>44732</v>
      </c>
      <c r="E75552" s="1">
        <v>44733</v>
      </c>
      <c r="F75552">
        <v>4</v>
      </c>
      <c r="G75552" t="s">
        <v>64</v>
      </c>
      <c r="H75552" t="s">
        <v>17</v>
      </c>
      <c r="I75552">
        <v>0</v>
      </c>
      <c r="J75552" t="s">
        <v>15</v>
      </c>
      <c r="K75552">
        <v>14400</v>
      </c>
      <c r="L75552">
        <v>14400</v>
      </c>
    </row>
    <row r="75553" spans="1:12" x14ac:dyDescent="0.3">
      <c r="A75553" t="s">
        <v>77777</v>
      </c>
      <c r="B75553">
        <v>18563</v>
      </c>
      <c r="C75553" s="1">
        <v>44732</v>
      </c>
      <c r="D75553" s="1">
        <v>44734</v>
      </c>
      <c r="E75553" s="1">
        <v>44737</v>
      </c>
      <c r="F75553">
        <v>4</v>
      </c>
      <c r="G75553" t="s">
        <v>64</v>
      </c>
      <c r="H75553" t="s">
        <v>17</v>
      </c>
      <c r="I75553">
        <v>0</v>
      </c>
      <c r="J75553" t="s">
        <v>15</v>
      </c>
      <c r="K75553">
        <v>14400</v>
      </c>
      <c r="L75553">
        <v>14400</v>
      </c>
    </row>
    <row r="75554" spans="1:12" x14ac:dyDescent="0.3">
      <c r="A75554" t="s">
        <v>79791</v>
      </c>
      <c r="B75554">
        <v>18558</v>
      </c>
      <c r="C75554" s="1">
        <v>44734</v>
      </c>
      <c r="D75554" s="1">
        <v>44736</v>
      </c>
      <c r="E75554" s="1">
        <v>44742</v>
      </c>
      <c r="F75554">
        <v>4</v>
      </c>
      <c r="G75554" t="s">
        <v>64</v>
      </c>
      <c r="H75554" t="s">
        <v>17</v>
      </c>
      <c r="I75554">
        <v>0</v>
      </c>
      <c r="J75554" t="s">
        <v>15</v>
      </c>
      <c r="K75554">
        <v>14400</v>
      </c>
      <c r="L75554">
        <v>14400</v>
      </c>
    </row>
    <row r="75555" spans="1:12" x14ac:dyDescent="0.3">
      <c r="A75555" t="s">
        <v>81479</v>
      </c>
      <c r="B75555">
        <v>18562</v>
      </c>
      <c r="C75555" s="1">
        <v>44735</v>
      </c>
      <c r="D75555" s="1">
        <v>44737</v>
      </c>
      <c r="E75555" s="1">
        <v>44738</v>
      </c>
      <c r="F75555">
        <v>4</v>
      </c>
      <c r="G75555" t="s">
        <v>64</v>
      </c>
      <c r="H75555" t="s">
        <v>17</v>
      </c>
      <c r="I75555">
        <v>0</v>
      </c>
      <c r="J75555" t="s">
        <v>15</v>
      </c>
      <c r="K75555">
        <v>14400</v>
      </c>
      <c r="L75555">
        <v>14400</v>
      </c>
    </row>
    <row r="75556" spans="1:12" x14ac:dyDescent="0.3">
      <c r="A75556" t="s">
        <v>84766</v>
      </c>
      <c r="B75556">
        <v>18559</v>
      </c>
      <c r="C75556" s="1">
        <v>44735</v>
      </c>
      <c r="D75556" s="1">
        <v>44739</v>
      </c>
      <c r="E75556" s="1">
        <v>44741</v>
      </c>
      <c r="F75556">
        <v>4</v>
      </c>
      <c r="G75556" t="s">
        <v>64</v>
      </c>
      <c r="H75556" t="s">
        <v>17</v>
      </c>
      <c r="I75556">
        <v>0</v>
      </c>
      <c r="J75556" t="s">
        <v>15</v>
      </c>
      <c r="K75556">
        <v>14400</v>
      </c>
      <c r="L75556">
        <v>14400</v>
      </c>
    </row>
    <row r="75557" spans="1:12" x14ac:dyDescent="0.3">
      <c r="A75557" t="s">
        <v>86282</v>
      </c>
      <c r="B75557">
        <v>18561</v>
      </c>
      <c r="C75557" s="1">
        <v>44738</v>
      </c>
      <c r="D75557" s="1">
        <v>44740</v>
      </c>
      <c r="E75557" s="1">
        <v>44741</v>
      </c>
      <c r="F75557">
        <v>4</v>
      </c>
      <c r="G75557" t="s">
        <v>64</v>
      </c>
      <c r="H75557" t="s">
        <v>17</v>
      </c>
      <c r="I75557">
        <v>0</v>
      </c>
      <c r="J75557" t="s">
        <v>15</v>
      </c>
      <c r="K75557">
        <v>14400</v>
      </c>
      <c r="L75557">
        <v>14400</v>
      </c>
    </row>
    <row r="75558" spans="1:12" x14ac:dyDescent="0.3">
      <c r="A75558" t="s">
        <v>86285</v>
      </c>
      <c r="B75558">
        <v>18561</v>
      </c>
      <c r="C75558" s="1">
        <v>44719</v>
      </c>
      <c r="D75558" s="1">
        <v>44740</v>
      </c>
      <c r="E75558" s="1">
        <v>44741</v>
      </c>
      <c r="F75558">
        <v>4</v>
      </c>
      <c r="G75558" t="s">
        <v>64</v>
      </c>
      <c r="H75558" t="s">
        <v>17</v>
      </c>
      <c r="I75558">
        <v>0</v>
      </c>
      <c r="J75558" t="s">
        <v>15</v>
      </c>
      <c r="K75558">
        <v>14400</v>
      </c>
      <c r="L75558">
        <v>14400</v>
      </c>
    </row>
    <row r="75559" spans="1:12" x14ac:dyDescent="0.3">
      <c r="A75559" t="s">
        <v>86410</v>
      </c>
      <c r="B75559">
        <v>18563</v>
      </c>
      <c r="C75559" s="1">
        <v>44740</v>
      </c>
      <c r="D75559" s="1">
        <v>44740</v>
      </c>
      <c r="E75559" s="1">
        <v>44741</v>
      </c>
      <c r="F75559">
        <v>4</v>
      </c>
      <c r="G75559" t="s">
        <v>64</v>
      </c>
      <c r="H75559" t="s">
        <v>17</v>
      </c>
      <c r="I75559">
        <v>0</v>
      </c>
      <c r="J75559" t="s">
        <v>15</v>
      </c>
      <c r="K75559">
        <v>14400</v>
      </c>
      <c r="L75559">
        <v>14400</v>
      </c>
    </row>
    <row r="75560" spans="1:12" x14ac:dyDescent="0.3">
      <c r="A75560" t="s">
        <v>90397</v>
      </c>
      <c r="B75560">
        <v>18560</v>
      </c>
      <c r="C75560" s="1">
        <v>44737</v>
      </c>
      <c r="D75560" s="1">
        <v>44743</v>
      </c>
      <c r="E75560" s="1">
        <v>44744</v>
      </c>
      <c r="F75560">
        <v>4</v>
      </c>
      <c r="G75560" t="s">
        <v>64</v>
      </c>
      <c r="H75560" t="s">
        <v>17</v>
      </c>
      <c r="I75560">
        <v>0</v>
      </c>
      <c r="J75560" t="s">
        <v>15</v>
      </c>
      <c r="K75560">
        <v>14400</v>
      </c>
      <c r="L75560">
        <v>14400</v>
      </c>
    </row>
    <row r="75561" spans="1:12" x14ac:dyDescent="0.3">
      <c r="A75561" t="s">
        <v>90477</v>
      </c>
      <c r="B75561">
        <v>18561</v>
      </c>
      <c r="C75561" s="1">
        <v>44738</v>
      </c>
      <c r="D75561" s="1">
        <v>44743</v>
      </c>
      <c r="E75561" s="1">
        <v>44746</v>
      </c>
      <c r="F75561">
        <v>4</v>
      </c>
      <c r="G75561" t="s">
        <v>64</v>
      </c>
      <c r="H75561" t="s">
        <v>17</v>
      </c>
      <c r="I75561">
        <v>0</v>
      </c>
      <c r="J75561" t="s">
        <v>15</v>
      </c>
      <c r="K75561">
        <v>14400</v>
      </c>
      <c r="L75561">
        <v>14400</v>
      </c>
    </row>
    <row r="75562" spans="1:12" x14ac:dyDescent="0.3">
      <c r="A75562" t="s">
        <v>94249</v>
      </c>
      <c r="B75562">
        <v>18561</v>
      </c>
      <c r="C75562" s="1">
        <v>44739</v>
      </c>
      <c r="D75562" s="1">
        <v>44745</v>
      </c>
      <c r="E75562" s="1">
        <v>44750</v>
      </c>
      <c r="F75562">
        <v>4</v>
      </c>
      <c r="G75562" t="s">
        <v>64</v>
      </c>
      <c r="H75562" t="s">
        <v>17</v>
      </c>
      <c r="I75562">
        <v>0</v>
      </c>
      <c r="J75562" t="s">
        <v>15</v>
      </c>
      <c r="K75562">
        <v>14400</v>
      </c>
      <c r="L75562">
        <v>14400</v>
      </c>
    </row>
    <row r="75563" spans="1:12" x14ac:dyDescent="0.3">
      <c r="A75563" t="s">
        <v>95859</v>
      </c>
      <c r="B75563">
        <v>18561</v>
      </c>
      <c r="C75563" s="1">
        <v>44742</v>
      </c>
      <c r="D75563" s="1">
        <v>44746</v>
      </c>
      <c r="E75563" s="1">
        <v>44747</v>
      </c>
      <c r="F75563">
        <v>4</v>
      </c>
      <c r="G75563" t="s">
        <v>64</v>
      </c>
      <c r="H75563" t="s">
        <v>17</v>
      </c>
      <c r="I75563">
        <v>0</v>
      </c>
      <c r="J75563" t="s">
        <v>15</v>
      </c>
      <c r="K75563">
        <v>14400</v>
      </c>
      <c r="L75563">
        <v>14400</v>
      </c>
    </row>
    <row r="75564" spans="1:12" x14ac:dyDescent="0.3">
      <c r="A75564" t="s">
        <v>97300</v>
      </c>
      <c r="B75564">
        <v>18562</v>
      </c>
      <c r="C75564" s="1">
        <v>44741</v>
      </c>
      <c r="D75564" s="1">
        <v>44747</v>
      </c>
      <c r="E75564" s="1">
        <v>44748</v>
      </c>
      <c r="F75564">
        <v>4</v>
      </c>
      <c r="G75564" t="s">
        <v>64</v>
      </c>
      <c r="H75564" t="s">
        <v>17</v>
      </c>
      <c r="I75564">
        <v>0</v>
      </c>
      <c r="J75564" t="s">
        <v>15</v>
      </c>
      <c r="K75564">
        <v>14400</v>
      </c>
      <c r="L75564">
        <v>14400</v>
      </c>
    </row>
    <row r="75565" spans="1:12" x14ac:dyDescent="0.3">
      <c r="A75565" t="s">
        <v>98424</v>
      </c>
      <c r="B75565">
        <v>18558</v>
      </c>
      <c r="C75565" s="1">
        <v>44746</v>
      </c>
      <c r="D75565" s="1">
        <v>44748</v>
      </c>
      <c r="E75565" s="1">
        <v>44754</v>
      </c>
      <c r="F75565">
        <v>4</v>
      </c>
      <c r="G75565" t="s">
        <v>64</v>
      </c>
      <c r="H75565" t="s">
        <v>17</v>
      </c>
      <c r="I75565">
        <v>0</v>
      </c>
      <c r="J75565" t="s">
        <v>15</v>
      </c>
      <c r="K75565">
        <v>14400</v>
      </c>
      <c r="L75565">
        <v>14400</v>
      </c>
    </row>
    <row r="75566" spans="1:12" x14ac:dyDescent="0.3">
      <c r="A75566" t="s">
        <v>98758</v>
      </c>
      <c r="B75566">
        <v>18563</v>
      </c>
      <c r="C75566" s="1">
        <v>44748</v>
      </c>
      <c r="D75566" s="1">
        <v>44748</v>
      </c>
      <c r="E75566" s="1">
        <v>44750</v>
      </c>
      <c r="F75566">
        <v>4</v>
      </c>
      <c r="G75566" t="s">
        <v>64</v>
      </c>
      <c r="H75566" t="s">
        <v>17</v>
      </c>
      <c r="I75566">
        <v>0</v>
      </c>
      <c r="J75566" t="s">
        <v>15</v>
      </c>
      <c r="K75566">
        <v>14400</v>
      </c>
      <c r="L75566">
        <v>14400</v>
      </c>
    </row>
    <row r="75567" spans="1:12" x14ac:dyDescent="0.3">
      <c r="A75567" t="s">
        <v>101460</v>
      </c>
      <c r="B75567">
        <v>18562</v>
      </c>
      <c r="C75567" s="1">
        <v>44750</v>
      </c>
      <c r="D75567" s="1">
        <v>44750</v>
      </c>
      <c r="E75567" s="1">
        <v>44755</v>
      </c>
      <c r="F75567">
        <v>4</v>
      </c>
      <c r="G75567" t="s">
        <v>64</v>
      </c>
      <c r="H75567" t="s">
        <v>17</v>
      </c>
      <c r="I75567">
        <v>0</v>
      </c>
      <c r="J75567" t="s">
        <v>15</v>
      </c>
      <c r="K75567">
        <v>14400</v>
      </c>
      <c r="L75567">
        <v>14400</v>
      </c>
    </row>
    <row r="75568" spans="1:12" x14ac:dyDescent="0.3">
      <c r="A75568" t="s">
        <v>101468</v>
      </c>
      <c r="B75568">
        <v>18562</v>
      </c>
      <c r="C75568" s="1">
        <v>44750</v>
      </c>
      <c r="D75568" s="1">
        <v>44750</v>
      </c>
      <c r="E75568" s="1">
        <v>44752</v>
      </c>
      <c r="F75568">
        <v>4</v>
      </c>
      <c r="G75568" t="s">
        <v>64</v>
      </c>
      <c r="H75568" t="s">
        <v>17</v>
      </c>
      <c r="I75568">
        <v>0</v>
      </c>
      <c r="J75568" t="s">
        <v>15</v>
      </c>
      <c r="K75568">
        <v>14400</v>
      </c>
      <c r="L75568">
        <v>14400</v>
      </c>
    </row>
    <row r="75569" spans="1:12" x14ac:dyDescent="0.3">
      <c r="A75569" t="s">
        <v>103248</v>
      </c>
      <c r="B75569">
        <v>18562</v>
      </c>
      <c r="C75569" s="1">
        <v>44730</v>
      </c>
      <c r="D75569" s="1">
        <v>44751</v>
      </c>
      <c r="E75569" s="1">
        <v>44755</v>
      </c>
      <c r="F75569">
        <v>4</v>
      </c>
      <c r="G75569" t="s">
        <v>64</v>
      </c>
      <c r="H75569" t="s">
        <v>17</v>
      </c>
      <c r="I75569">
        <v>0</v>
      </c>
      <c r="J75569" t="s">
        <v>15</v>
      </c>
      <c r="K75569">
        <v>14400</v>
      </c>
      <c r="L75569">
        <v>14400</v>
      </c>
    </row>
    <row r="75570" spans="1:12" x14ac:dyDescent="0.3">
      <c r="A75570" t="s">
        <v>105263</v>
      </c>
      <c r="B75570">
        <v>18562</v>
      </c>
      <c r="C75570" s="1">
        <v>44751</v>
      </c>
      <c r="D75570" s="1">
        <v>44752</v>
      </c>
      <c r="E75570" s="1">
        <v>44758</v>
      </c>
      <c r="F75570">
        <v>4</v>
      </c>
      <c r="G75570" t="s">
        <v>64</v>
      </c>
      <c r="H75570" t="s">
        <v>17</v>
      </c>
      <c r="I75570">
        <v>0</v>
      </c>
      <c r="J75570" t="s">
        <v>15</v>
      </c>
      <c r="K75570">
        <v>14400</v>
      </c>
      <c r="L75570">
        <v>14400</v>
      </c>
    </row>
    <row r="75571" spans="1:12" x14ac:dyDescent="0.3">
      <c r="A75571" t="s">
        <v>105270</v>
      </c>
      <c r="B75571">
        <v>18562</v>
      </c>
      <c r="C75571" s="1">
        <v>44749</v>
      </c>
      <c r="D75571" s="1">
        <v>44752</v>
      </c>
      <c r="E75571" s="1">
        <v>44753</v>
      </c>
      <c r="F75571">
        <v>4</v>
      </c>
      <c r="G75571" t="s">
        <v>64</v>
      </c>
      <c r="H75571" t="s">
        <v>17</v>
      </c>
      <c r="I75571">
        <v>0</v>
      </c>
      <c r="J75571" t="s">
        <v>15</v>
      </c>
      <c r="K75571">
        <v>14400</v>
      </c>
      <c r="L75571">
        <v>14400</v>
      </c>
    </row>
    <row r="75572" spans="1:12" x14ac:dyDescent="0.3">
      <c r="A75572" t="s">
        <v>106669</v>
      </c>
      <c r="B75572">
        <v>18559</v>
      </c>
      <c r="C75572" s="1">
        <v>44748</v>
      </c>
      <c r="D75572" s="1">
        <v>44753</v>
      </c>
      <c r="E75572" s="1">
        <v>44756</v>
      </c>
      <c r="F75572">
        <v>4</v>
      </c>
      <c r="G75572" t="s">
        <v>64</v>
      </c>
      <c r="H75572" t="s">
        <v>17</v>
      </c>
      <c r="I75572">
        <v>0</v>
      </c>
      <c r="J75572" t="s">
        <v>15</v>
      </c>
      <c r="K75572">
        <v>14400</v>
      </c>
      <c r="L75572">
        <v>14400</v>
      </c>
    </row>
    <row r="75573" spans="1:12" x14ac:dyDescent="0.3">
      <c r="A75573" t="s">
        <v>109393</v>
      </c>
      <c r="B75573">
        <v>18558</v>
      </c>
      <c r="C75573" s="1">
        <v>44753</v>
      </c>
      <c r="D75573" s="1">
        <v>44755</v>
      </c>
      <c r="E75573" s="1">
        <v>44756</v>
      </c>
      <c r="F75573">
        <v>4</v>
      </c>
      <c r="G75573" t="s">
        <v>64</v>
      </c>
      <c r="H75573" t="s">
        <v>17</v>
      </c>
      <c r="I75573">
        <v>0</v>
      </c>
      <c r="J75573" t="s">
        <v>15</v>
      </c>
      <c r="K75573">
        <v>14400</v>
      </c>
      <c r="L75573">
        <v>14400</v>
      </c>
    </row>
    <row r="75574" spans="1:12" x14ac:dyDescent="0.3">
      <c r="A75574" t="s">
        <v>111119</v>
      </c>
      <c r="B75574">
        <v>18563</v>
      </c>
      <c r="C75574" s="1">
        <v>44754</v>
      </c>
      <c r="D75574" s="1">
        <v>44756</v>
      </c>
      <c r="E75574" s="1">
        <v>44757</v>
      </c>
      <c r="F75574">
        <v>4</v>
      </c>
      <c r="G75574" t="s">
        <v>64</v>
      </c>
      <c r="H75574" t="s">
        <v>17</v>
      </c>
      <c r="I75574">
        <v>0</v>
      </c>
      <c r="J75574" t="s">
        <v>15</v>
      </c>
      <c r="K75574">
        <v>14400</v>
      </c>
      <c r="L75574">
        <v>14400</v>
      </c>
    </row>
    <row r="75575" spans="1:12" x14ac:dyDescent="0.3">
      <c r="A75575" t="s">
        <v>112521</v>
      </c>
      <c r="B75575">
        <v>18563</v>
      </c>
      <c r="C75575" s="1">
        <v>44756</v>
      </c>
      <c r="D75575" s="1">
        <v>44757</v>
      </c>
      <c r="E75575" s="1">
        <v>44758</v>
      </c>
      <c r="F75575">
        <v>4</v>
      </c>
      <c r="G75575" t="s">
        <v>64</v>
      </c>
      <c r="H75575" t="s">
        <v>17</v>
      </c>
      <c r="I75575">
        <v>0</v>
      </c>
      <c r="J75575" t="s">
        <v>15</v>
      </c>
      <c r="K75575">
        <v>14400</v>
      </c>
      <c r="L75575">
        <v>14400</v>
      </c>
    </row>
    <row r="75576" spans="1:12" x14ac:dyDescent="0.3">
      <c r="A75576" t="s">
        <v>114284</v>
      </c>
      <c r="B75576">
        <v>18562</v>
      </c>
      <c r="C75576" s="1">
        <v>44753</v>
      </c>
      <c r="D75576" s="1">
        <v>44758</v>
      </c>
      <c r="E75576" s="1">
        <v>44761</v>
      </c>
      <c r="F75576">
        <v>4</v>
      </c>
      <c r="G75576" t="s">
        <v>64</v>
      </c>
      <c r="H75576" t="s">
        <v>17</v>
      </c>
      <c r="I75576">
        <v>0</v>
      </c>
      <c r="J75576" t="s">
        <v>15</v>
      </c>
      <c r="K75576">
        <v>14400</v>
      </c>
      <c r="L75576">
        <v>14400</v>
      </c>
    </row>
    <row r="75577" spans="1:12" x14ac:dyDescent="0.3">
      <c r="A75577" t="s">
        <v>117186</v>
      </c>
      <c r="B75577">
        <v>18559</v>
      </c>
      <c r="C75577" s="1">
        <v>44758</v>
      </c>
      <c r="D75577" s="1">
        <v>44760</v>
      </c>
      <c r="E75577" s="1">
        <v>44761</v>
      </c>
      <c r="F75577">
        <v>4</v>
      </c>
      <c r="G75577" t="s">
        <v>64</v>
      </c>
      <c r="H75577" t="s">
        <v>17</v>
      </c>
      <c r="I75577">
        <v>0</v>
      </c>
      <c r="J75577" t="s">
        <v>15</v>
      </c>
      <c r="K75577">
        <v>14400</v>
      </c>
      <c r="L75577">
        <v>14400</v>
      </c>
    </row>
    <row r="75578" spans="1:12" x14ac:dyDescent="0.3">
      <c r="A75578" t="s">
        <v>117239</v>
      </c>
      <c r="B75578">
        <v>18560</v>
      </c>
      <c r="C75578" s="1">
        <v>44759</v>
      </c>
      <c r="D75578" s="1">
        <v>44760</v>
      </c>
      <c r="E75578" s="1">
        <v>44762</v>
      </c>
      <c r="F75578">
        <v>4</v>
      </c>
      <c r="G75578" t="s">
        <v>64</v>
      </c>
      <c r="H75578" t="s">
        <v>17</v>
      </c>
      <c r="I75578">
        <v>0</v>
      </c>
      <c r="J75578" t="s">
        <v>15</v>
      </c>
      <c r="K75578">
        <v>14400</v>
      </c>
      <c r="L75578">
        <v>14400</v>
      </c>
    </row>
    <row r="75579" spans="1:12" x14ac:dyDescent="0.3">
      <c r="A75579" t="s">
        <v>117400</v>
      </c>
      <c r="B75579">
        <v>18563</v>
      </c>
      <c r="C75579" s="1">
        <v>44760</v>
      </c>
      <c r="D75579" s="1">
        <v>44760</v>
      </c>
      <c r="E75579" s="1">
        <v>44764</v>
      </c>
      <c r="F75579">
        <v>4</v>
      </c>
      <c r="G75579" t="s">
        <v>64</v>
      </c>
      <c r="H75579" t="s">
        <v>17</v>
      </c>
      <c r="I75579">
        <v>0</v>
      </c>
      <c r="J75579" t="s">
        <v>15</v>
      </c>
      <c r="K75579">
        <v>14400</v>
      </c>
      <c r="L75579">
        <v>14400</v>
      </c>
    </row>
    <row r="75580" spans="1:12" x14ac:dyDescent="0.3">
      <c r="A75580" t="s">
        <v>118277</v>
      </c>
      <c r="B75580">
        <v>18558</v>
      </c>
      <c r="C75580" s="1">
        <v>44758</v>
      </c>
      <c r="D75580" s="1">
        <v>44761</v>
      </c>
      <c r="E75580" s="1">
        <v>44767</v>
      </c>
      <c r="F75580">
        <v>4</v>
      </c>
      <c r="G75580" t="s">
        <v>64</v>
      </c>
      <c r="H75580" t="s">
        <v>17</v>
      </c>
      <c r="I75580">
        <v>0</v>
      </c>
      <c r="J75580" t="s">
        <v>15</v>
      </c>
      <c r="K75580">
        <v>14400</v>
      </c>
      <c r="L75580">
        <v>14400</v>
      </c>
    </row>
    <row r="75581" spans="1:12" x14ac:dyDescent="0.3">
      <c r="A75581" t="s">
        <v>123104</v>
      </c>
      <c r="B75581">
        <v>18558</v>
      </c>
      <c r="C75581" s="1">
        <v>44741</v>
      </c>
      <c r="D75581" s="1">
        <v>44765</v>
      </c>
      <c r="E75581" s="1">
        <v>44770</v>
      </c>
      <c r="F75581">
        <v>4</v>
      </c>
      <c r="G75581" t="s">
        <v>64</v>
      </c>
      <c r="H75581" t="s">
        <v>17</v>
      </c>
      <c r="I75581">
        <v>0</v>
      </c>
      <c r="J75581" t="s">
        <v>15</v>
      </c>
      <c r="K75581">
        <v>14400</v>
      </c>
      <c r="L75581">
        <v>14400</v>
      </c>
    </row>
    <row r="75582" spans="1:12" x14ac:dyDescent="0.3">
      <c r="A75582" t="s">
        <v>123239</v>
      </c>
      <c r="B75582">
        <v>18560</v>
      </c>
      <c r="C75582" s="1">
        <v>44764</v>
      </c>
      <c r="D75582" s="1">
        <v>44765</v>
      </c>
      <c r="E75582" s="1">
        <v>44768</v>
      </c>
      <c r="F75582">
        <v>4</v>
      </c>
      <c r="G75582" t="s">
        <v>64</v>
      </c>
      <c r="H75582" t="s">
        <v>17</v>
      </c>
      <c r="I75582">
        <v>0</v>
      </c>
      <c r="J75582" t="s">
        <v>15</v>
      </c>
      <c r="K75582">
        <v>14400</v>
      </c>
      <c r="L75582">
        <v>14400</v>
      </c>
    </row>
    <row r="75583" spans="1:12" x14ac:dyDescent="0.3">
      <c r="A75583" t="s">
        <v>123410</v>
      </c>
      <c r="B75583">
        <v>18562</v>
      </c>
      <c r="C75583" s="1">
        <v>44744</v>
      </c>
      <c r="D75583" s="1">
        <v>44765</v>
      </c>
      <c r="E75583" s="1">
        <v>44767</v>
      </c>
      <c r="F75583">
        <v>4</v>
      </c>
      <c r="G75583" t="s">
        <v>64</v>
      </c>
      <c r="H75583" t="s">
        <v>17</v>
      </c>
      <c r="I75583">
        <v>0</v>
      </c>
      <c r="J75583" t="s">
        <v>15</v>
      </c>
      <c r="K75583">
        <v>14400</v>
      </c>
      <c r="L75583">
        <v>14400</v>
      </c>
    </row>
    <row r="75584" spans="1:12" x14ac:dyDescent="0.3">
      <c r="A75584" t="s">
        <v>124833</v>
      </c>
      <c r="B75584">
        <v>18559</v>
      </c>
      <c r="C75584" s="1">
        <v>44763</v>
      </c>
      <c r="D75584" s="1">
        <v>44766</v>
      </c>
      <c r="E75584" s="1">
        <v>44772</v>
      </c>
      <c r="F75584">
        <v>4</v>
      </c>
      <c r="G75584" t="s">
        <v>64</v>
      </c>
      <c r="H75584" t="s">
        <v>17</v>
      </c>
      <c r="I75584">
        <v>0</v>
      </c>
      <c r="J75584" t="s">
        <v>15</v>
      </c>
      <c r="K75584">
        <v>14400</v>
      </c>
      <c r="L75584">
        <v>14400</v>
      </c>
    </row>
    <row r="75585" spans="1:12" x14ac:dyDescent="0.3">
      <c r="A75585" t="s">
        <v>132188</v>
      </c>
      <c r="B75585">
        <v>18559</v>
      </c>
      <c r="C75585" s="1">
        <v>44772</v>
      </c>
      <c r="D75585" s="1">
        <v>44772</v>
      </c>
      <c r="E75585" s="1">
        <v>44773</v>
      </c>
      <c r="F75585">
        <v>4</v>
      </c>
      <c r="G75585" t="s">
        <v>64</v>
      </c>
      <c r="H75585" t="s">
        <v>17</v>
      </c>
      <c r="I75585">
        <v>0</v>
      </c>
      <c r="J75585" t="s">
        <v>15</v>
      </c>
      <c r="K75585">
        <v>14400</v>
      </c>
      <c r="L75585">
        <v>14400</v>
      </c>
    </row>
    <row r="75586" spans="1:12" x14ac:dyDescent="0.3">
      <c r="A75586" t="s">
        <v>2011</v>
      </c>
      <c r="B75586">
        <v>17564</v>
      </c>
      <c r="C75586" s="1">
        <v>44682</v>
      </c>
      <c r="D75586" s="1">
        <v>44682</v>
      </c>
      <c r="E75586" s="1">
        <v>44683</v>
      </c>
      <c r="F75586">
        <v>4</v>
      </c>
      <c r="G75586" t="s">
        <v>64</v>
      </c>
      <c r="H75586" t="s">
        <v>17</v>
      </c>
      <c r="I75586">
        <v>0</v>
      </c>
      <c r="J75586" t="s">
        <v>15</v>
      </c>
      <c r="K75586">
        <v>24480</v>
      </c>
      <c r="L75586">
        <v>24480</v>
      </c>
    </row>
    <row r="75587" spans="1:12" x14ac:dyDescent="0.3">
      <c r="A75587" t="s">
        <v>3412</v>
      </c>
      <c r="B75587">
        <v>17564</v>
      </c>
      <c r="C75587" s="1">
        <v>44683</v>
      </c>
      <c r="D75587" s="1">
        <v>44683</v>
      </c>
      <c r="E75587" s="1">
        <v>44684</v>
      </c>
      <c r="F75587">
        <v>4</v>
      </c>
      <c r="G75587" t="s">
        <v>64</v>
      </c>
      <c r="H75587" t="s">
        <v>17</v>
      </c>
      <c r="I75587">
        <v>0</v>
      </c>
      <c r="J75587" t="s">
        <v>15</v>
      </c>
      <c r="K75587">
        <v>24480</v>
      </c>
      <c r="L75587">
        <v>24480</v>
      </c>
    </row>
    <row r="75588" spans="1:12" x14ac:dyDescent="0.3">
      <c r="A75588" t="s">
        <v>3957</v>
      </c>
      <c r="B75588">
        <v>17561</v>
      </c>
      <c r="C75588" s="1">
        <v>44680</v>
      </c>
      <c r="D75588" s="1">
        <v>44684</v>
      </c>
      <c r="E75588" s="1">
        <v>44685</v>
      </c>
      <c r="F75588">
        <v>4</v>
      </c>
      <c r="G75588" t="s">
        <v>64</v>
      </c>
      <c r="H75588" t="s">
        <v>17</v>
      </c>
      <c r="I75588">
        <v>0</v>
      </c>
      <c r="J75588" t="s">
        <v>15</v>
      </c>
      <c r="K75588">
        <v>24480</v>
      </c>
      <c r="L75588">
        <v>24480</v>
      </c>
    </row>
    <row r="75589" spans="1:12" x14ac:dyDescent="0.3">
      <c r="A75589" t="s">
        <v>6680</v>
      </c>
      <c r="B75589">
        <v>17560</v>
      </c>
      <c r="C75589" s="1">
        <v>44686</v>
      </c>
      <c r="D75589" s="1">
        <v>44686</v>
      </c>
      <c r="E75589" s="1">
        <v>44687</v>
      </c>
      <c r="F75589">
        <v>4</v>
      </c>
      <c r="G75589" t="s">
        <v>64</v>
      </c>
      <c r="H75589" t="s">
        <v>17</v>
      </c>
      <c r="I75589">
        <v>0</v>
      </c>
      <c r="J75589" t="s">
        <v>15</v>
      </c>
      <c r="K75589">
        <v>24480</v>
      </c>
      <c r="L75589">
        <v>24480</v>
      </c>
    </row>
    <row r="75590" spans="1:12" x14ac:dyDescent="0.3">
      <c r="A75590" t="s">
        <v>7586</v>
      </c>
      <c r="B75590">
        <v>17564</v>
      </c>
      <c r="C75590" s="1">
        <v>44685</v>
      </c>
      <c r="D75590" s="1">
        <v>44686</v>
      </c>
      <c r="E75590" s="1">
        <v>44687</v>
      </c>
      <c r="F75590">
        <v>4</v>
      </c>
      <c r="G75590" t="s">
        <v>64</v>
      </c>
      <c r="H75590" t="s">
        <v>17</v>
      </c>
      <c r="I75590">
        <v>0</v>
      </c>
      <c r="J75590" t="s">
        <v>15</v>
      </c>
      <c r="K75590">
        <v>24480</v>
      </c>
      <c r="L75590">
        <v>24480</v>
      </c>
    </row>
    <row r="75591" spans="1:12" x14ac:dyDescent="0.3">
      <c r="A75591" t="s">
        <v>7590</v>
      </c>
      <c r="B75591">
        <v>17564</v>
      </c>
      <c r="C75591" s="1">
        <v>44686</v>
      </c>
      <c r="D75591" s="1">
        <v>44686</v>
      </c>
      <c r="E75591" s="1">
        <v>44689</v>
      </c>
      <c r="F75591">
        <v>4</v>
      </c>
      <c r="G75591" t="s">
        <v>64</v>
      </c>
      <c r="H75591" t="s">
        <v>17</v>
      </c>
      <c r="I75591">
        <v>0</v>
      </c>
      <c r="J75591" t="s">
        <v>15</v>
      </c>
      <c r="K75591">
        <v>24480</v>
      </c>
      <c r="L75591">
        <v>24480</v>
      </c>
    </row>
    <row r="75592" spans="1:12" x14ac:dyDescent="0.3">
      <c r="A75592" t="s">
        <v>9536</v>
      </c>
      <c r="B75592">
        <v>17558</v>
      </c>
      <c r="C75592" s="1">
        <v>44685</v>
      </c>
      <c r="D75592" s="1">
        <v>44688</v>
      </c>
      <c r="E75592" s="1">
        <v>44689</v>
      </c>
      <c r="F75592">
        <v>4</v>
      </c>
      <c r="G75592" t="s">
        <v>64</v>
      </c>
      <c r="H75592" t="s">
        <v>17</v>
      </c>
      <c r="I75592">
        <v>0</v>
      </c>
      <c r="J75592" t="s">
        <v>15</v>
      </c>
      <c r="K75592">
        <v>24480</v>
      </c>
      <c r="L75592">
        <v>24480</v>
      </c>
    </row>
    <row r="75593" spans="1:12" x14ac:dyDescent="0.3">
      <c r="A75593" t="s">
        <v>10973</v>
      </c>
      <c r="B75593">
        <v>17564</v>
      </c>
      <c r="C75593" s="1">
        <v>44688</v>
      </c>
      <c r="D75593" s="1">
        <v>44688</v>
      </c>
      <c r="E75593" s="1">
        <v>44689</v>
      </c>
      <c r="F75593">
        <v>4</v>
      </c>
      <c r="G75593" t="s">
        <v>64</v>
      </c>
      <c r="H75593" t="s">
        <v>17</v>
      </c>
      <c r="I75593">
        <v>0</v>
      </c>
      <c r="J75593" t="s">
        <v>15</v>
      </c>
      <c r="K75593">
        <v>24480</v>
      </c>
      <c r="L75593">
        <v>24480</v>
      </c>
    </row>
    <row r="75594" spans="1:12" x14ac:dyDescent="0.3">
      <c r="A75594" t="s">
        <v>11107</v>
      </c>
      <c r="B75594">
        <v>16559</v>
      </c>
      <c r="C75594" s="1">
        <v>44687</v>
      </c>
      <c r="D75594" s="1">
        <v>44689</v>
      </c>
      <c r="E75594" s="1">
        <v>44690</v>
      </c>
      <c r="F75594">
        <v>4</v>
      </c>
      <c r="G75594" t="s">
        <v>64</v>
      </c>
      <c r="H75594" t="s">
        <v>17</v>
      </c>
      <c r="I75594">
        <v>0</v>
      </c>
      <c r="J75594" t="s">
        <v>15</v>
      </c>
      <c r="K75594">
        <v>24480</v>
      </c>
      <c r="L75594">
        <v>24480</v>
      </c>
    </row>
    <row r="75595" spans="1:12" x14ac:dyDescent="0.3">
      <c r="A75595" t="s">
        <v>11127</v>
      </c>
      <c r="B75595">
        <v>16559</v>
      </c>
      <c r="C75595" s="1">
        <v>44684</v>
      </c>
      <c r="D75595" s="1">
        <v>44689</v>
      </c>
      <c r="E75595" s="1">
        <v>44695</v>
      </c>
      <c r="F75595">
        <v>4</v>
      </c>
      <c r="G75595" t="s">
        <v>64</v>
      </c>
      <c r="H75595" t="s">
        <v>17</v>
      </c>
      <c r="I75595">
        <v>0</v>
      </c>
      <c r="J75595" t="s">
        <v>15</v>
      </c>
      <c r="K75595">
        <v>24480</v>
      </c>
      <c r="L75595">
        <v>24480</v>
      </c>
    </row>
    <row r="75596" spans="1:12" x14ac:dyDescent="0.3">
      <c r="A75596" t="s">
        <v>19946</v>
      </c>
      <c r="B75596">
        <v>17564</v>
      </c>
      <c r="C75596" s="1">
        <v>44693</v>
      </c>
      <c r="D75596" s="1">
        <v>44694</v>
      </c>
      <c r="E75596" s="1">
        <v>44697</v>
      </c>
      <c r="F75596">
        <v>4</v>
      </c>
      <c r="G75596" t="s">
        <v>64</v>
      </c>
      <c r="H75596" t="s">
        <v>17</v>
      </c>
      <c r="I75596">
        <v>0</v>
      </c>
      <c r="J75596" t="s">
        <v>15</v>
      </c>
      <c r="K75596">
        <v>24480</v>
      </c>
      <c r="L75596">
        <v>24480</v>
      </c>
    </row>
    <row r="75597" spans="1:12" x14ac:dyDescent="0.3">
      <c r="A75597" t="s">
        <v>20494</v>
      </c>
      <c r="B75597">
        <v>17558</v>
      </c>
      <c r="C75597" s="1">
        <v>44688</v>
      </c>
      <c r="D75597" s="1">
        <v>44695</v>
      </c>
      <c r="E75597" s="1">
        <v>44697</v>
      </c>
      <c r="F75597">
        <v>4</v>
      </c>
      <c r="G75597" t="s">
        <v>64</v>
      </c>
      <c r="H75597" t="s">
        <v>17</v>
      </c>
      <c r="I75597">
        <v>0</v>
      </c>
      <c r="J75597" t="s">
        <v>15</v>
      </c>
      <c r="K75597">
        <v>24480</v>
      </c>
      <c r="L75597">
        <v>24480</v>
      </c>
    </row>
    <row r="75598" spans="1:12" x14ac:dyDescent="0.3">
      <c r="A75598" t="s">
        <v>26359</v>
      </c>
      <c r="B75598">
        <v>17562</v>
      </c>
      <c r="C75598" s="1">
        <v>44696</v>
      </c>
      <c r="D75598" s="1">
        <v>44699</v>
      </c>
      <c r="E75598" s="1">
        <v>44700</v>
      </c>
      <c r="F75598">
        <v>4</v>
      </c>
      <c r="G75598" t="s">
        <v>64</v>
      </c>
      <c r="H75598" t="s">
        <v>17</v>
      </c>
      <c r="I75598">
        <v>0</v>
      </c>
      <c r="J75598" t="s">
        <v>15</v>
      </c>
      <c r="K75598">
        <v>24480</v>
      </c>
      <c r="L75598">
        <v>24480</v>
      </c>
    </row>
    <row r="75599" spans="1:12" x14ac:dyDescent="0.3">
      <c r="A75599" t="s">
        <v>33082</v>
      </c>
      <c r="B75599">
        <v>16559</v>
      </c>
      <c r="C75599" s="1">
        <v>44699</v>
      </c>
      <c r="D75599" s="1">
        <v>44704</v>
      </c>
      <c r="E75599" s="1">
        <v>44707</v>
      </c>
      <c r="F75599">
        <v>4</v>
      </c>
      <c r="G75599" t="s">
        <v>64</v>
      </c>
      <c r="H75599" t="s">
        <v>17</v>
      </c>
      <c r="I75599">
        <v>0</v>
      </c>
      <c r="J75599" t="s">
        <v>15</v>
      </c>
      <c r="K75599">
        <v>24480</v>
      </c>
      <c r="L75599">
        <v>24480</v>
      </c>
    </row>
    <row r="75600" spans="1:12" x14ac:dyDescent="0.3">
      <c r="A75600" t="s">
        <v>34464</v>
      </c>
      <c r="B75600">
        <v>16559</v>
      </c>
      <c r="C75600" s="1">
        <v>44701</v>
      </c>
      <c r="D75600" s="1">
        <v>44705</v>
      </c>
      <c r="E75600" s="1">
        <v>44706</v>
      </c>
      <c r="F75600">
        <v>4</v>
      </c>
      <c r="G75600" t="s">
        <v>64</v>
      </c>
      <c r="H75600" t="s">
        <v>17</v>
      </c>
      <c r="I75600">
        <v>0</v>
      </c>
      <c r="J75600" t="s">
        <v>15</v>
      </c>
      <c r="K75600">
        <v>24480</v>
      </c>
      <c r="L75600">
        <v>24480</v>
      </c>
    </row>
    <row r="75601" spans="1:12" x14ac:dyDescent="0.3">
      <c r="A75601" t="s">
        <v>34808</v>
      </c>
      <c r="B75601">
        <v>17559</v>
      </c>
      <c r="C75601" s="1">
        <v>44700</v>
      </c>
      <c r="D75601" s="1">
        <v>44705</v>
      </c>
      <c r="E75601" s="1">
        <v>44706</v>
      </c>
      <c r="F75601">
        <v>4</v>
      </c>
      <c r="G75601" t="s">
        <v>64</v>
      </c>
      <c r="H75601" t="s">
        <v>17</v>
      </c>
      <c r="I75601">
        <v>0</v>
      </c>
      <c r="J75601" t="s">
        <v>15</v>
      </c>
      <c r="K75601">
        <v>24480</v>
      </c>
      <c r="L75601">
        <v>24480</v>
      </c>
    </row>
    <row r="75602" spans="1:12" x14ac:dyDescent="0.3">
      <c r="A75602" t="s">
        <v>36303</v>
      </c>
      <c r="B75602">
        <v>17561</v>
      </c>
      <c r="C75602" s="1">
        <v>44704</v>
      </c>
      <c r="D75602" s="1">
        <v>44706</v>
      </c>
      <c r="E75602" s="1">
        <v>44710</v>
      </c>
      <c r="F75602">
        <v>4</v>
      </c>
      <c r="G75602" t="s">
        <v>64</v>
      </c>
      <c r="H75602" t="s">
        <v>17</v>
      </c>
      <c r="I75602">
        <v>0</v>
      </c>
      <c r="J75602" t="s">
        <v>15</v>
      </c>
      <c r="K75602">
        <v>24480</v>
      </c>
      <c r="L75602">
        <v>24480</v>
      </c>
    </row>
    <row r="75603" spans="1:12" x14ac:dyDescent="0.3">
      <c r="A75603" t="s">
        <v>37240</v>
      </c>
      <c r="B75603">
        <v>16559</v>
      </c>
      <c r="C75603" s="1">
        <v>44700</v>
      </c>
      <c r="D75603" s="1">
        <v>44707</v>
      </c>
      <c r="E75603" s="1">
        <v>44708</v>
      </c>
      <c r="F75603">
        <v>4</v>
      </c>
      <c r="G75603" t="s">
        <v>64</v>
      </c>
      <c r="H75603" t="s">
        <v>17</v>
      </c>
      <c r="I75603">
        <v>0</v>
      </c>
      <c r="J75603" t="s">
        <v>15</v>
      </c>
      <c r="K75603">
        <v>24480</v>
      </c>
      <c r="L75603">
        <v>24480</v>
      </c>
    </row>
    <row r="75604" spans="1:12" x14ac:dyDescent="0.3">
      <c r="A75604" t="s">
        <v>37586</v>
      </c>
      <c r="B75604">
        <v>17559</v>
      </c>
      <c r="C75604" s="1">
        <v>44683</v>
      </c>
      <c r="D75604" s="1">
        <v>44707</v>
      </c>
      <c r="E75604" s="1">
        <v>44713</v>
      </c>
      <c r="F75604">
        <v>4</v>
      </c>
      <c r="G75604" t="s">
        <v>64</v>
      </c>
      <c r="H75604" t="s">
        <v>17</v>
      </c>
      <c r="I75604">
        <v>0</v>
      </c>
      <c r="J75604" t="s">
        <v>15</v>
      </c>
      <c r="K75604">
        <v>24480</v>
      </c>
      <c r="L75604">
        <v>24480</v>
      </c>
    </row>
    <row r="75605" spans="1:12" x14ac:dyDescent="0.3">
      <c r="A75605" t="s">
        <v>38900</v>
      </c>
      <c r="B75605">
        <v>17558</v>
      </c>
      <c r="C75605" s="1">
        <v>44687</v>
      </c>
      <c r="D75605" s="1">
        <v>44708</v>
      </c>
      <c r="E75605" s="1">
        <v>44712</v>
      </c>
      <c r="F75605">
        <v>4</v>
      </c>
      <c r="G75605" t="s">
        <v>64</v>
      </c>
      <c r="H75605" t="s">
        <v>17</v>
      </c>
      <c r="I75605">
        <v>0</v>
      </c>
      <c r="J75605" t="s">
        <v>15</v>
      </c>
      <c r="K75605">
        <v>24480</v>
      </c>
      <c r="L75605">
        <v>24480</v>
      </c>
    </row>
    <row r="75606" spans="1:12" x14ac:dyDescent="0.3">
      <c r="A75606" t="s">
        <v>43952</v>
      </c>
      <c r="B75606">
        <v>17559</v>
      </c>
      <c r="C75606" s="1">
        <v>44710</v>
      </c>
      <c r="D75606" s="1">
        <v>44711</v>
      </c>
      <c r="E75606" s="1">
        <v>44712</v>
      </c>
      <c r="F75606">
        <v>4</v>
      </c>
      <c r="G75606" t="s">
        <v>64</v>
      </c>
      <c r="H75606" t="s">
        <v>17</v>
      </c>
      <c r="I75606">
        <v>0</v>
      </c>
      <c r="J75606" t="s">
        <v>15</v>
      </c>
      <c r="K75606">
        <v>24480</v>
      </c>
      <c r="L75606">
        <v>24480</v>
      </c>
    </row>
    <row r="75607" spans="1:12" x14ac:dyDescent="0.3">
      <c r="A75607" t="s">
        <v>45290</v>
      </c>
      <c r="B75607">
        <v>17563</v>
      </c>
      <c r="C75607" s="1">
        <v>44712</v>
      </c>
      <c r="D75607" s="1">
        <v>44712</v>
      </c>
      <c r="E75607" s="1">
        <v>44714</v>
      </c>
      <c r="F75607">
        <v>4</v>
      </c>
      <c r="G75607" t="s">
        <v>64</v>
      </c>
      <c r="H75607" t="s">
        <v>17</v>
      </c>
      <c r="I75607">
        <v>0</v>
      </c>
      <c r="J75607" t="s">
        <v>15</v>
      </c>
      <c r="K75607">
        <v>24480</v>
      </c>
      <c r="L75607">
        <v>24480</v>
      </c>
    </row>
    <row r="75608" spans="1:12" x14ac:dyDescent="0.3">
      <c r="A75608" t="s">
        <v>46354</v>
      </c>
      <c r="B75608">
        <v>17561</v>
      </c>
      <c r="C75608" s="1">
        <v>44710</v>
      </c>
      <c r="D75608" s="1">
        <v>44713</v>
      </c>
      <c r="E75608" s="1">
        <v>44718</v>
      </c>
      <c r="F75608">
        <v>4</v>
      </c>
      <c r="G75608" t="s">
        <v>64</v>
      </c>
      <c r="H75608" t="s">
        <v>17</v>
      </c>
      <c r="I75608">
        <v>0</v>
      </c>
      <c r="J75608" t="s">
        <v>15</v>
      </c>
      <c r="K75608">
        <v>24480</v>
      </c>
      <c r="L75608">
        <v>24480</v>
      </c>
    </row>
    <row r="75609" spans="1:12" x14ac:dyDescent="0.3">
      <c r="A75609" t="s">
        <v>46379</v>
      </c>
      <c r="B75609">
        <v>17562</v>
      </c>
      <c r="C75609" s="1">
        <v>44706</v>
      </c>
      <c r="D75609" s="1">
        <v>44713</v>
      </c>
      <c r="E75609" s="1">
        <v>44716</v>
      </c>
      <c r="F75609">
        <v>4</v>
      </c>
      <c r="G75609" t="s">
        <v>64</v>
      </c>
      <c r="H75609" t="s">
        <v>17</v>
      </c>
      <c r="I75609">
        <v>0</v>
      </c>
      <c r="J75609" t="s">
        <v>15</v>
      </c>
      <c r="K75609">
        <v>24480</v>
      </c>
      <c r="L75609">
        <v>24480</v>
      </c>
    </row>
    <row r="75610" spans="1:12" x14ac:dyDescent="0.3">
      <c r="A75610" t="s">
        <v>47353</v>
      </c>
      <c r="B75610">
        <v>17558</v>
      </c>
      <c r="C75610" s="1">
        <v>44712</v>
      </c>
      <c r="D75610" s="1">
        <v>44714</v>
      </c>
      <c r="E75610" s="1">
        <v>44715</v>
      </c>
      <c r="F75610">
        <v>4</v>
      </c>
      <c r="G75610" t="s">
        <v>64</v>
      </c>
      <c r="H75610" t="s">
        <v>17</v>
      </c>
      <c r="I75610">
        <v>0</v>
      </c>
      <c r="J75610" t="s">
        <v>15</v>
      </c>
      <c r="K75610">
        <v>24480</v>
      </c>
      <c r="L75610">
        <v>24480</v>
      </c>
    </row>
    <row r="75611" spans="1:12" x14ac:dyDescent="0.3">
      <c r="A75611" t="s">
        <v>48570</v>
      </c>
      <c r="B75611">
        <v>17559</v>
      </c>
      <c r="C75611" s="1">
        <v>44710</v>
      </c>
      <c r="D75611" s="1">
        <v>44715</v>
      </c>
      <c r="E75611" s="1">
        <v>44716</v>
      </c>
      <c r="F75611">
        <v>4</v>
      </c>
      <c r="G75611" t="s">
        <v>64</v>
      </c>
      <c r="H75611" t="s">
        <v>17</v>
      </c>
      <c r="I75611">
        <v>0</v>
      </c>
      <c r="J75611" t="s">
        <v>15</v>
      </c>
      <c r="K75611">
        <v>24480</v>
      </c>
      <c r="L75611">
        <v>24480</v>
      </c>
    </row>
    <row r="75612" spans="1:12" x14ac:dyDescent="0.3">
      <c r="A75612" t="s">
        <v>51137</v>
      </c>
      <c r="B75612">
        <v>16559</v>
      </c>
      <c r="C75612" s="1">
        <v>44713</v>
      </c>
      <c r="D75612" s="1">
        <v>44717</v>
      </c>
      <c r="E75612" s="1">
        <v>44723</v>
      </c>
      <c r="F75612">
        <v>4</v>
      </c>
      <c r="G75612" t="s">
        <v>64</v>
      </c>
      <c r="H75612" t="s">
        <v>17</v>
      </c>
      <c r="I75612">
        <v>0</v>
      </c>
      <c r="J75612" t="s">
        <v>15</v>
      </c>
      <c r="K75612">
        <v>24480</v>
      </c>
      <c r="L75612">
        <v>24480</v>
      </c>
    </row>
    <row r="75613" spans="1:12" x14ac:dyDescent="0.3">
      <c r="A75613" t="s">
        <v>51152</v>
      </c>
      <c r="B75613">
        <v>16559</v>
      </c>
      <c r="C75613" s="1">
        <v>44714</v>
      </c>
      <c r="D75613" s="1">
        <v>44717</v>
      </c>
      <c r="E75613" s="1">
        <v>44718</v>
      </c>
      <c r="F75613">
        <v>4</v>
      </c>
      <c r="G75613" t="s">
        <v>64</v>
      </c>
      <c r="H75613" t="s">
        <v>17</v>
      </c>
      <c r="I75613">
        <v>0</v>
      </c>
      <c r="J75613" t="s">
        <v>15</v>
      </c>
      <c r="K75613">
        <v>24480</v>
      </c>
      <c r="L75613">
        <v>24480</v>
      </c>
    </row>
    <row r="75614" spans="1:12" x14ac:dyDescent="0.3">
      <c r="A75614" t="s">
        <v>51543</v>
      </c>
      <c r="B75614">
        <v>17558</v>
      </c>
      <c r="C75614" s="1">
        <v>44693</v>
      </c>
      <c r="D75614" s="1">
        <v>44717</v>
      </c>
      <c r="E75614" s="1">
        <v>44722</v>
      </c>
      <c r="F75614">
        <v>4</v>
      </c>
      <c r="G75614" t="s">
        <v>64</v>
      </c>
      <c r="H75614" t="s">
        <v>17</v>
      </c>
      <c r="I75614">
        <v>0</v>
      </c>
      <c r="J75614" t="s">
        <v>15</v>
      </c>
      <c r="K75614">
        <v>24480</v>
      </c>
      <c r="L75614">
        <v>24480</v>
      </c>
    </row>
    <row r="75615" spans="1:12" x14ac:dyDescent="0.3">
      <c r="A75615" t="s">
        <v>51814</v>
      </c>
      <c r="B75615">
        <v>17561</v>
      </c>
      <c r="C75615" s="1">
        <v>44712</v>
      </c>
      <c r="D75615" s="1">
        <v>44717</v>
      </c>
      <c r="E75615" s="1">
        <v>44718</v>
      </c>
      <c r="F75615">
        <v>4</v>
      </c>
      <c r="G75615" t="s">
        <v>64</v>
      </c>
      <c r="H75615" t="s">
        <v>17</v>
      </c>
      <c r="I75615">
        <v>0</v>
      </c>
      <c r="J75615" t="s">
        <v>15</v>
      </c>
      <c r="K75615">
        <v>24480</v>
      </c>
      <c r="L75615">
        <v>24480</v>
      </c>
    </row>
    <row r="75616" spans="1:12" x14ac:dyDescent="0.3">
      <c r="A75616" t="s">
        <v>51815</v>
      </c>
      <c r="B75616">
        <v>17561</v>
      </c>
      <c r="C75616" s="1">
        <v>44714</v>
      </c>
      <c r="D75616" s="1">
        <v>44717</v>
      </c>
      <c r="E75616" s="1">
        <v>44718</v>
      </c>
      <c r="F75616">
        <v>4</v>
      </c>
      <c r="G75616" t="s">
        <v>64</v>
      </c>
      <c r="H75616" t="s">
        <v>17</v>
      </c>
      <c r="I75616">
        <v>0</v>
      </c>
      <c r="J75616" t="s">
        <v>15</v>
      </c>
      <c r="K75616">
        <v>24480</v>
      </c>
      <c r="L75616">
        <v>24480</v>
      </c>
    </row>
    <row r="75617" spans="1:12" x14ac:dyDescent="0.3">
      <c r="A75617" t="s">
        <v>53606</v>
      </c>
      <c r="B75617">
        <v>17562</v>
      </c>
      <c r="C75617" s="1">
        <v>44714</v>
      </c>
      <c r="D75617" s="1">
        <v>44718</v>
      </c>
      <c r="E75617" s="1">
        <v>44720</v>
      </c>
      <c r="F75617">
        <v>4</v>
      </c>
      <c r="G75617" t="s">
        <v>64</v>
      </c>
      <c r="H75617" t="s">
        <v>17</v>
      </c>
      <c r="I75617">
        <v>0</v>
      </c>
      <c r="J75617" t="s">
        <v>15</v>
      </c>
      <c r="K75617">
        <v>24480</v>
      </c>
      <c r="L75617">
        <v>24480</v>
      </c>
    </row>
    <row r="75618" spans="1:12" x14ac:dyDescent="0.3">
      <c r="A75618" t="s">
        <v>54804</v>
      </c>
      <c r="B75618">
        <v>17558</v>
      </c>
      <c r="C75618" s="1">
        <v>44716</v>
      </c>
      <c r="D75618" s="1">
        <v>44719</v>
      </c>
      <c r="E75618" s="1">
        <v>44720</v>
      </c>
      <c r="F75618">
        <v>4</v>
      </c>
      <c r="G75618" t="s">
        <v>64</v>
      </c>
      <c r="H75618" t="s">
        <v>17</v>
      </c>
      <c r="I75618">
        <v>0</v>
      </c>
      <c r="J75618" t="s">
        <v>15</v>
      </c>
      <c r="K75618">
        <v>24480</v>
      </c>
      <c r="L75618">
        <v>24480</v>
      </c>
    </row>
    <row r="75619" spans="1:12" x14ac:dyDescent="0.3">
      <c r="A75619" t="s">
        <v>55926</v>
      </c>
      <c r="B75619">
        <v>16559</v>
      </c>
      <c r="C75619" s="1">
        <v>44716</v>
      </c>
      <c r="D75619" s="1">
        <v>44720</v>
      </c>
      <c r="E75619" s="1">
        <v>44721</v>
      </c>
      <c r="F75619">
        <v>4</v>
      </c>
      <c r="G75619" t="s">
        <v>64</v>
      </c>
      <c r="H75619" t="s">
        <v>17</v>
      </c>
      <c r="I75619">
        <v>0</v>
      </c>
      <c r="J75619" t="s">
        <v>15</v>
      </c>
      <c r="K75619">
        <v>24480</v>
      </c>
      <c r="L75619">
        <v>24480</v>
      </c>
    </row>
    <row r="75620" spans="1:12" x14ac:dyDescent="0.3">
      <c r="A75620" t="s">
        <v>56397</v>
      </c>
      <c r="B75620">
        <v>17561</v>
      </c>
      <c r="C75620" s="1">
        <v>44717</v>
      </c>
      <c r="D75620" s="1">
        <v>44720</v>
      </c>
      <c r="E75620" s="1">
        <v>44721</v>
      </c>
      <c r="F75620">
        <v>4</v>
      </c>
      <c r="G75620" t="s">
        <v>64</v>
      </c>
      <c r="H75620" t="s">
        <v>17</v>
      </c>
      <c r="I75620">
        <v>0</v>
      </c>
      <c r="J75620" t="s">
        <v>15</v>
      </c>
      <c r="K75620">
        <v>24480</v>
      </c>
      <c r="L75620">
        <v>24480</v>
      </c>
    </row>
    <row r="75621" spans="1:12" x14ac:dyDescent="0.3">
      <c r="A75621" t="s">
        <v>56398</v>
      </c>
      <c r="B75621">
        <v>17561</v>
      </c>
      <c r="C75621" s="1">
        <v>44719</v>
      </c>
      <c r="D75621" s="1">
        <v>44720</v>
      </c>
      <c r="E75621" s="1">
        <v>44721</v>
      </c>
      <c r="F75621">
        <v>4</v>
      </c>
      <c r="G75621" t="s">
        <v>64</v>
      </c>
      <c r="H75621" t="s">
        <v>17</v>
      </c>
      <c r="I75621">
        <v>0</v>
      </c>
      <c r="J75621" t="s">
        <v>15</v>
      </c>
      <c r="K75621">
        <v>24480</v>
      </c>
      <c r="L75621">
        <v>24480</v>
      </c>
    </row>
    <row r="75622" spans="1:12" x14ac:dyDescent="0.3">
      <c r="A75622" t="s">
        <v>57877</v>
      </c>
      <c r="B75622">
        <v>17563</v>
      </c>
      <c r="C75622" s="1">
        <v>44720</v>
      </c>
      <c r="D75622" s="1">
        <v>44721</v>
      </c>
      <c r="E75622" s="1">
        <v>44722</v>
      </c>
      <c r="F75622">
        <v>4</v>
      </c>
      <c r="G75622" t="s">
        <v>64</v>
      </c>
      <c r="H75622" t="s">
        <v>17</v>
      </c>
      <c r="I75622">
        <v>0</v>
      </c>
      <c r="J75622" t="s">
        <v>15</v>
      </c>
      <c r="K75622">
        <v>24480</v>
      </c>
      <c r="L75622">
        <v>24480</v>
      </c>
    </row>
    <row r="75623" spans="1:12" x14ac:dyDescent="0.3">
      <c r="A75623" t="s">
        <v>60166</v>
      </c>
      <c r="B75623">
        <v>16559</v>
      </c>
      <c r="C75623" s="1">
        <v>44721</v>
      </c>
      <c r="D75623" s="1">
        <v>44723</v>
      </c>
      <c r="E75623" s="1">
        <v>44727</v>
      </c>
      <c r="F75623">
        <v>4</v>
      </c>
      <c r="G75623" t="s">
        <v>64</v>
      </c>
      <c r="H75623" t="s">
        <v>17</v>
      </c>
      <c r="I75623">
        <v>0</v>
      </c>
      <c r="J75623" t="s">
        <v>15</v>
      </c>
      <c r="K75623">
        <v>24480</v>
      </c>
      <c r="L75623">
        <v>24480</v>
      </c>
    </row>
    <row r="75624" spans="1:12" x14ac:dyDescent="0.3">
      <c r="A75624" t="s">
        <v>60829</v>
      </c>
      <c r="B75624">
        <v>17561</v>
      </c>
      <c r="C75624" s="1">
        <v>44719</v>
      </c>
      <c r="D75624" s="1">
        <v>44723</v>
      </c>
      <c r="E75624" s="1">
        <v>44724</v>
      </c>
      <c r="F75624">
        <v>4</v>
      </c>
      <c r="G75624" t="s">
        <v>64</v>
      </c>
      <c r="H75624" t="s">
        <v>17</v>
      </c>
      <c r="I75624">
        <v>0</v>
      </c>
      <c r="J75624" t="s">
        <v>15</v>
      </c>
      <c r="K75624">
        <v>24480</v>
      </c>
      <c r="L75624">
        <v>24480</v>
      </c>
    </row>
    <row r="75625" spans="1:12" x14ac:dyDescent="0.3">
      <c r="A75625" t="s">
        <v>67386</v>
      </c>
      <c r="B75625">
        <v>17561</v>
      </c>
      <c r="C75625" s="1">
        <v>44726</v>
      </c>
      <c r="D75625" s="1">
        <v>44727</v>
      </c>
      <c r="E75625" s="1">
        <v>44728</v>
      </c>
      <c r="F75625">
        <v>4</v>
      </c>
      <c r="G75625" t="s">
        <v>64</v>
      </c>
      <c r="H75625" t="s">
        <v>17</v>
      </c>
      <c r="I75625">
        <v>0</v>
      </c>
      <c r="J75625" t="s">
        <v>15</v>
      </c>
      <c r="K75625">
        <v>24480</v>
      </c>
      <c r="L75625">
        <v>24480</v>
      </c>
    </row>
    <row r="75626" spans="1:12" x14ac:dyDescent="0.3">
      <c r="A75626" t="s">
        <v>68306</v>
      </c>
      <c r="B75626">
        <v>16559</v>
      </c>
      <c r="C75626" s="1">
        <v>44725</v>
      </c>
      <c r="D75626" s="1">
        <v>44728</v>
      </c>
      <c r="E75626" s="1">
        <v>44733</v>
      </c>
      <c r="F75626">
        <v>4</v>
      </c>
      <c r="G75626" t="s">
        <v>64</v>
      </c>
      <c r="H75626" t="s">
        <v>17</v>
      </c>
      <c r="I75626">
        <v>0</v>
      </c>
      <c r="J75626" t="s">
        <v>15</v>
      </c>
      <c r="K75626">
        <v>24480</v>
      </c>
      <c r="L75626">
        <v>24480</v>
      </c>
    </row>
    <row r="75627" spans="1:12" x14ac:dyDescent="0.3">
      <c r="A75627" t="s">
        <v>68313</v>
      </c>
      <c r="B75627">
        <v>16559</v>
      </c>
      <c r="C75627" s="1">
        <v>44722</v>
      </c>
      <c r="D75627" s="1">
        <v>44728</v>
      </c>
      <c r="E75627" s="1">
        <v>44729</v>
      </c>
      <c r="F75627">
        <v>4</v>
      </c>
      <c r="G75627" t="s">
        <v>64</v>
      </c>
      <c r="H75627" t="s">
        <v>17</v>
      </c>
      <c r="I75627">
        <v>0</v>
      </c>
      <c r="J75627" t="s">
        <v>15</v>
      </c>
      <c r="K75627">
        <v>24480</v>
      </c>
      <c r="L75627">
        <v>24480</v>
      </c>
    </row>
    <row r="75628" spans="1:12" x14ac:dyDescent="0.3">
      <c r="A75628" t="s">
        <v>68713</v>
      </c>
      <c r="B75628">
        <v>17560</v>
      </c>
      <c r="C75628" s="1">
        <v>44728</v>
      </c>
      <c r="D75628" s="1">
        <v>44728</v>
      </c>
      <c r="E75628" s="1">
        <v>44730</v>
      </c>
      <c r="F75628">
        <v>4</v>
      </c>
      <c r="G75628" t="s">
        <v>64</v>
      </c>
      <c r="H75628" t="s">
        <v>17</v>
      </c>
      <c r="I75628">
        <v>0</v>
      </c>
      <c r="J75628" t="s">
        <v>15</v>
      </c>
      <c r="K75628">
        <v>24480</v>
      </c>
      <c r="L75628">
        <v>24480</v>
      </c>
    </row>
    <row r="75629" spans="1:12" x14ac:dyDescent="0.3">
      <c r="A75629" t="s">
        <v>71832</v>
      </c>
      <c r="B75629">
        <v>17562</v>
      </c>
      <c r="C75629" s="1">
        <v>44725</v>
      </c>
      <c r="D75629" s="1">
        <v>44730</v>
      </c>
      <c r="E75629" s="1">
        <v>44731</v>
      </c>
      <c r="F75629">
        <v>4</v>
      </c>
      <c r="G75629" t="s">
        <v>64</v>
      </c>
      <c r="H75629" t="s">
        <v>17</v>
      </c>
      <c r="I75629">
        <v>0</v>
      </c>
      <c r="J75629" t="s">
        <v>15</v>
      </c>
      <c r="K75629">
        <v>24480</v>
      </c>
      <c r="L75629">
        <v>24480</v>
      </c>
    </row>
    <row r="75630" spans="1:12" x14ac:dyDescent="0.3">
      <c r="A75630" t="s">
        <v>77409</v>
      </c>
      <c r="B75630">
        <v>17561</v>
      </c>
      <c r="C75630" s="1">
        <v>44732</v>
      </c>
      <c r="D75630" s="1">
        <v>44734</v>
      </c>
      <c r="E75630" s="1">
        <v>44739</v>
      </c>
      <c r="F75630">
        <v>4</v>
      </c>
      <c r="G75630" t="s">
        <v>64</v>
      </c>
      <c r="H75630" t="s">
        <v>17</v>
      </c>
      <c r="I75630">
        <v>0</v>
      </c>
      <c r="J75630" t="s">
        <v>15</v>
      </c>
      <c r="K75630">
        <v>24480</v>
      </c>
      <c r="L75630">
        <v>24480</v>
      </c>
    </row>
    <row r="75631" spans="1:12" x14ac:dyDescent="0.3">
      <c r="A75631" t="s">
        <v>78395</v>
      </c>
      <c r="B75631">
        <v>17558</v>
      </c>
      <c r="C75631" s="1">
        <v>44733</v>
      </c>
      <c r="D75631" s="1">
        <v>44735</v>
      </c>
      <c r="E75631" s="1">
        <v>44736</v>
      </c>
      <c r="F75631">
        <v>4</v>
      </c>
      <c r="G75631" t="s">
        <v>64</v>
      </c>
      <c r="H75631" t="s">
        <v>17</v>
      </c>
      <c r="I75631">
        <v>0</v>
      </c>
      <c r="J75631" t="s">
        <v>15</v>
      </c>
      <c r="K75631">
        <v>24480</v>
      </c>
      <c r="L75631">
        <v>24480</v>
      </c>
    </row>
    <row r="75632" spans="1:12" x14ac:dyDescent="0.3">
      <c r="A75632" t="s">
        <v>82628</v>
      </c>
      <c r="B75632">
        <v>17559</v>
      </c>
      <c r="C75632" s="1">
        <v>44717</v>
      </c>
      <c r="D75632" s="1">
        <v>44738</v>
      </c>
      <c r="E75632" s="1">
        <v>44739</v>
      </c>
      <c r="F75632">
        <v>4</v>
      </c>
      <c r="G75632" t="s">
        <v>64</v>
      </c>
      <c r="H75632" t="s">
        <v>17</v>
      </c>
      <c r="I75632">
        <v>0</v>
      </c>
      <c r="J75632" t="s">
        <v>15</v>
      </c>
      <c r="K75632">
        <v>24480</v>
      </c>
      <c r="L75632">
        <v>24480</v>
      </c>
    </row>
    <row r="75633" spans="1:12" x14ac:dyDescent="0.3">
      <c r="A75633" t="s">
        <v>84507</v>
      </c>
      <c r="B75633">
        <v>17560</v>
      </c>
      <c r="C75633" s="1">
        <v>44738</v>
      </c>
      <c r="D75633" s="1">
        <v>44739</v>
      </c>
      <c r="E75633" s="1">
        <v>44741</v>
      </c>
      <c r="F75633">
        <v>4</v>
      </c>
      <c r="G75633" t="s">
        <v>64</v>
      </c>
      <c r="H75633" t="s">
        <v>17</v>
      </c>
      <c r="I75633">
        <v>0</v>
      </c>
      <c r="J75633" t="s">
        <v>15</v>
      </c>
      <c r="K75633">
        <v>24480</v>
      </c>
      <c r="L75633">
        <v>24480</v>
      </c>
    </row>
    <row r="75634" spans="1:12" x14ac:dyDescent="0.3">
      <c r="A75634" t="s">
        <v>85779</v>
      </c>
      <c r="B75634">
        <v>17558</v>
      </c>
      <c r="C75634" s="1">
        <v>44738</v>
      </c>
      <c r="D75634" s="1">
        <v>44740</v>
      </c>
      <c r="E75634" s="1">
        <v>44741</v>
      </c>
      <c r="F75634">
        <v>4</v>
      </c>
      <c r="G75634" t="s">
        <v>64</v>
      </c>
      <c r="H75634" t="s">
        <v>17</v>
      </c>
      <c r="I75634">
        <v>0</v>
      </c>
      <c r="J75634" t="s">
        <v>15</v>
      </c>
      <c r="K75634">
        <v>24480</v>
      </c>
      <c r="L75634">
        <v>24480</v>
      </c>
    </row>
    <row r="75635" spans="1:12" x14ac:dyDescent="0.3">
      <c r="A75635" t="s">
        <v>85994</v>
      </c>
      <c r="B75635">
        <v>17562</v>
      </c>
      <c r="C75635" s="1">
        <v>44737</v>
      </c>
      <c r="D75635" s="1">
        <v>44740</v>
      </c>
      <c r="E75635" s="1">
        <v>44745</v>
      </c>
      <c r="F75635">
        <v>4</v>
      </c>
      <c r="G75635" t="s">
        <v>64</v>
      </c>
      <c r="H75635" t="s">
        <v>17</v>
      </c>
      <c r="I75635">
        <v>0</v>
      </c>
      <c r="J75635" t="s">
        <v>15</v>
      </c>
      <c r="K75635">
        <v>24480</v>
      </c>
      <c r="L75635">
        <v>24480</v>
      </c>
    </row>
    <row r="75636" spans="1:12" x14ac:dyDescent="0.3">
      <c r="A75636" t="s">
        <v>87374</v>
      </c>
      <c r="B75636">
        <v>17562</v>
      </c>
      <c r="C75636" s="1">
        <v>44738</v>
      </c>
      <c r="D75636" s="1">
        <v>44741</v>
      </c>
      <c r="E75636" s="1">
        <v>44742</v>
      </c>
      <c r="F75636">
        <v>4</v>
      </c>
      <c r="G75636" t="s">
        <v>64</v>
      </c>
      <c r="H75636" t="s">
        <v>17</v>
      </c>
      <c r="I75636">
        <v>0</v>
      </c>
      <c r="J75636" t="s">
        <v>15</v>
      </c>
      <c r="K75636">
        <v>24480</v>
      </c>
      <c r="L75636">
        <v>24480</v>
      </c>
    </row>
    <row r="75637" spans="1:12" x14ac:dyDescent="0.3">
      <c r="A75637" t="s">
        <v>88296</v>
      </c>
      <c r="B75637">
        <v>16559</v>
      </c>
      <c r="C75637" s="1">
        <v>44738</v>
      </c>
      <c r="D75637" s="1">
        <v>44742</v>
      </c>
      <c r="E75637" s="1">
        <v>44746</v>
      </c>
      <c r="F75637">
        <v>4</v>
      </c>
      <c r="G75637" t="s">
        <v>64</v>
      </c>
      <c r="H75637" t="s">
        <v>17</v>
      </c>
      <c r="I75637">
        <v>0</v>
      </c>
      <c r="J75637" t="s">
        <v>15</v>
      </c>
      <c r="K75637">
        <v>24480</v>
      </c>
      <c r="L75637">
        <v>24480</v>
      </c>
    </row>
    <row r="75638" spans="1:12" x14ac:dyDescent="0.3">
      <c r="A75638" t="s">
        <v>90085</v>
      </c>
      <c r="B75638">
        <v>17560</v>
      </c>
      <c r="C75638" s="1">
        <v>44742</v>
      </c>
      <c r="D75638" s="1">
        <v>44743</v>
      </c>
      <c r="E75638" s="1">
        <v>44749</v>
      </c>
      <c r="F75638">
        <v>4</v>
      </c>
      <c r="G75638" t="s">
        <v>64</v>
      </c>
      <c r="H75638" t="s">
        <v>17</v>
      </c>
      <c r="I75638">
        <v>0</v>
      </c>
      <c r="J75638" t="s">
        <v>15</v>
      </c>
      <c r="K75638">
        <v>24480</v>
      </c>
      <c r="L75638">
        <v>24480</v>
      </c>
    </row>
    <row r="75639" spans="1:12" x14ac:dyDescent="0.3">
      <c r="A75639" t="s">
        <v>90089</v>
      </c>
      <c r="B75639">
        <v>17560</v>
      </c>
      <c r="C75639" s="1">
        <v>44743</v>
      </c>
      <c r="D75639" s="1">
        <v>44743</v>
      </c>
      <c r="E75639" s="1">
        <v>44744</v>
      </c>
      <c r="F75639">
        <v>4</v>
      </c>
      <c r="G75639" t="s">
        <v>64</v>
      </c>
      <c r="H75639" t="s">
        <v>17</v>
      </c>
      <c r="I75639">
        <v>0</v>
      </c>
      <c r="J75639" t="s">
        <v>15</v>
      </c>
      <c r="K75639">
        <v>24480</v>
      </c>
      <c r="L75639">
        <v>24480</v>
      </c>
    </row>
    <row r="75640" spans="1:12" x14ac:dyDescent="0.3">
      <c r="A75640" t="s">
        <v>95062</v>
      </c>
      <c r="B75640">
        <v>16559</v>
      </c>
      <c r="C75640" s="1">
        <v>44722</v>
      </c>
      <c r="D75640" s="1">
        <v>44746</v>
      </c>
      <c r="E75640" s="1">
        <v>44747</v>
      </c>
      <c r="F75640">
        <v>4</v>
      </c>
      <c r="G75640" t="s">
        <v>64</v>
      </c>
      <c r="H75640" t="s">
        <v>17</v>
      </c>
      <c r="I75640">
        <v>0</v>
      </c>
      <c r="J75640" t="s">
        <v>15</v>
      </c>
      <c r="K75640">
        <v>24480</v>
      </c>
      <c r="L75640">
        <v>24480</v>
      </c>
    </row>
    <row r="75641" spans="1:12" x14ac:dyDescent="0.3">
      <c r="A75641" t="s">
        <v>100610</v>
      </c>
      <c r="B75641">
        <v>16559</v>
      </c>
      <c r="C75641" s="1">
        <v>44745</v>
      </c>
      <c r="D75641" s="1">
        <v>44750</v>
      </c>
      <c r="E75641" s="1">
        <v>44754</v>
      </c>
      <c r="F75641">
        <v>4</v>
      </c>
      <c r="G75641" t="s">
        <v>64</v>
      </c>
      <c r="H75641" t="s">
        <v>17</v>
      </c>
      <c r="I75641">
        <v>0</v>
      </c>
      <c r="J75641" t="s">
        <v>15</v>
      </c>
      <c r="K75641">
        <v>24480</v>
      </c>
      <c r="L75641">
        <v>24480</v>
      </c>
    </row>
    <row r="75642" spans="1:12" x14ac:dyDescent="0.3">
      <c r="A75642" t="s">
        <v>100953</v>
      </c>
      <c r="B75642">
        <v>17559</v>
      </c>
      <c r="C75642" s="1">
        <v>44748</v>
      </c>
      <c r="D75642" s="1">
        <v>44750</v>
      </c>
      <c r="E75642" s="1">
        <v>44751</v>
      </c>
      <c r="F75642">
        <v>4</v>
      </c>
      <c r="G75642" t="s">
        <v>64</v>
      </c>
      <c r="H75642" t="s">
        <v>17</v>
      </c>
      <c r="I75642">
        <v>0</v>
      </c>
      <c r="J75642" t="s">
        <v>15</v>
      </c>
      <c r="K75642">
        <v>24480</v>
      </c>
      <c r="L75642">
        <v>24480</v>
      </c>
    </row>
    <row r="75643" spans="1:12" x14ac:dyDescent="0.3">
      <c r="A75643" t="s">
        <v>110096</v>
      </c>
      <c r="B75643">
        <v>17564</v>
      </c>
      <c r="C75643" s="1">
        <v>44755</v>
      </c>
      <c r="D75643" s="1">
        <v>44755</v>
      </c>
      <c r="E75643" s="1">
        <v>44756</v>
      </c>
      <c r="F75643">
        <v>4</v>
      </c>
      <c r="G75643" t="s">
        <v>64</v>
      </c>
      <c r="H75643" t="s">
        <v>17</v>
      </c>
      <c r="I75643">
        <v>0</v>
      </c>
      <c r="J75643" t="s">
        <v>15</v>
      </c>
      <c r="K75643">
        <v>24480</v>
      </c>
      <c r="L75643">
        <v>24480</v>
      </c>
    </row>
    <row r="75644" spans="1:12" x14ac:dyDescent="0.3">
      <c r="A75644" t="s">
        <v>111883</v>
      </c>
      <c r="B75644">
        <v>17558</v>
      </c>
      <c r="C75644" s="1">
        <v>44736</v>
      </c>
      <c r="D75644" s="1">
        <v>44757</v>
      </c>
      <c r="E75644" s="1">
        <v>44759</v>
      </c>
      <c r="F75644">
        <v>4</v>
      </c>
      <c r="G75644" t="s">
        <v>64</v>
      </c>
      <c r="H75644" t="s">
        <v>17</v>
      </c>
      <c r="I75644">
        <v>0</v>
      </c>
      <c r="J75644" t="s">
        <v>15</v>
      </c>
      <c r="K75644">
        <v>24480</v>
      </c>
      <c r="L75644">
        <v>24480</v>
      </c>
    </row>
    <row r="75645" spans="1:12" x14ac:dyDescent="0.3">
      <c r="A75645" t="s">
        <v>111886</v>
      </c>
      <c r="B75645">
        <v>17558</v>
      </c>
      <c r="C75645" s="1">
        <v>44752</v>
      </c>
      <c r="D75645" s="1">
        <v>44757</v>
      </c>
      <c r="E75645" s="1">
        <v>44758</v>
      </c>
      <c r="F75645">
        <v>4</v>
      </c>
      <c r="G75645" t="s">
        <v>64</v>
      </c>
      <c r="H75645" t="s">
        <v>17</v>
      </c>
      <c r="I75645">
        <v>0</v>
      </c>
      <c r="J75645" t="s">
        <v>15</v>
      </c>
      <c r="K75645">
        <v>24480</v>
      </c>
      <c r="L75645">
        <v>24480</v>
      </c>
    </row>
    <row r="75646" spans="1:12" x14ac:dyDescent="0.3">
      <c r="A75646" t="s">
        <v>112896</v>
      </c>
      <c r="B75646">
        <v>17564</v>
      </c>
      <c r="C75646" s="1">
        <v>44757</v>
      </c>
      <c r="D75646" s="1">
        <v>44757</v>
      </c>
      <c r="E75646" s="1">
        <v>44758</v>
      </c>
      <c r="F75646">
        <v>4</v>
      </c>
      <c r="G75646" t="s">
        <v>64</v>
      </c>
      <c r="H75646" t="s">
        <v>17</v>
      </c>
      <c r="I75646">
        <v>0</v>
      </c>
      <c r="J75646" t="s">
        <v>15</v>
      </c>
      <c r="K75646">
        <v>24480</v>
      </c>
      <c r="L75646">
        <v>24480</v>
      </c>
    </row>
    <row r="75647" spans="1:12" x14ac:dyDescent="0.3">
      <c r="A75647" t="s">
        <v>114909</v>
      </c>
      <c r="B75647">
        <v>17564</v>
      </c>
      <c r="C75647" s="1">
        <v>44757</v>
      </c>
      <c r="D75647" s="1">
        <v>44758</v>
      </c>
      <c r="E75647" s="1">
        <v>44764</v>
      </c>
      <c r="F75647">
        <v>4</v>
      </c>
      <c r="G75647" t="s">
        <v>64</v>
      </c>
      <c r="H75647" t="s">
        <v>17</v>
      </c>
      <c r="I75647">
        <v>0</v>
      </c>
      <c r="J75647" t="s">
        <v>15</v>
      </c>
      <c r="K75647">
        <v>24480</v>
      </c>
      <c r="L75647">
        <v>24480</v>
      </c>
    </row>
    <row r="75648" spans="1:12" x14ac:dyDescent="0.3">
      <c r="A75648" t="s">
        <v>115424</v>
      </c>
      <c r="B75648">
        <v>17559</v>
      </c>
      <c r="C75648" s="1">
        <v>44757</v>
      </c>
      <c r="D75648" s="1">
        <v>44759</v>
      </c>
      <c r="E75648" s="1">
        <v>44764</v>
      </c>
      <c r="F75648">
        <v>4</v>
      </c>
      <c r="G75648" t="s">
        <v>64</v>
      </c>
      <c r="H75648" t="s">
        <v>17</v>
      </c>
      <c r="I75648">
        <v>0</v>
      </c>
      <c r="J75648" t="s">
        <v>15</v>
      </c>
      <c r="K75648">
        <v>24480</v>
      </c>
      <c r="L75648">
        <v>24480</v>
      </c>
    </row>
    <row r="75649" spans="1:12" x14ac:dyDescent="0.3">
      <c r="A75649" t="s">
        <v>116872</v>
      </c>
      <c r="B75649">
        <v>17558</v>
      </c>
      <c r="C75649" s="1">
        <v>44759</v>
      </c>
      <c r="D75649" s="1">
        <v>44760</v>
      </c>
      <c r="E75649" s="1">
        <v>44762</v>
      </c>
      <c r="F75649">
        <v>4</v>
      </c>
      <c r="G75649" t="s">
        <v>64</v>
      </c>
      <c r="H75649" t="s">
        <v>17</v>
      </c>
      <c r="I75649">
        <v>0</v>
      </c>
      <c r="J75649" t="s">
        <v>15</v>
      </c>
      <c r="K75649">
        <v>24480</v>
      </c>
      <c r="L75649">
        <v>24480</v>
      </c>
    </row>
    <row r="75650" spans="1:12" x14ac:dyDescent="0.3">
      <c r="A75650" t="s">
        <v>116977</v>
      </c>
      <c r="B75650">
        <v>17560</v>
      </c>
      <c r="C75650" s="1">
        <v>44760</v>
      </c>
      <c r="D75650" s="1">
        <v>44760</v>
      </c>
      <c r="E75650" s="1">
        <v>44761</v>
      </c>
      <c r="F75650">
        <v>4</v>
      </c>
      <c r="G75650" t="s">
        <v>64</v>
      </c>
      <c r="H75650" t="s">
        <v>17</v>
      </c>
      <c r="I75650">
        <v>0</v>
      </c>
      <c r="J75650" t="s">
        <v>15</v>
      </c>
      <c r="K75650">
        <v>24480</v>
      </c>
      <c r="L75650">
        <v>24480</v>
      </c>
    </row>
    <row r="75651" spans="1:12" x14ac:dyDescent="0.3">
      <c r="A75651" t="s">
        <v>120383</v>
      </c>
      <c r="B75651">
        <v>17560</v>
      </c>
      <c r="C75651" s="1">
        <v>44761</v>
      </c>
      <c r="D75651" s="1">
        <v>44763</v>
      </c>
      <c r="E75651" s="1">
        <v>44764</v>
      </c>
      <c r="F75651">
        <v>4</v>
      </c>
      <c r="G75651" t="s">
        <v>64</v>
      </c>
      <c r="H75651" t="s">
        <v>17</v>
      </c>
      <c r="I75651">
        <v>0</v>
      </c>
      <c r="J75651" t="s">
        <v>15</v>
      </c>
      <c r="K75651">
        <v>24480</v>
      </c>
      <c r="L75651">
        <v>24480</v>
      </c>
    </row>
    <row r="75652" spans="1:12" x14ac:dyDescent="0.3">
      <c r="A75652" t="s">
        <v>121182</v>
      </c>
      <c r="B75652">
        <v>16559</v>
      </c>
      <c r="C75652" s="1">
        <v>44761</v>
      </c>
      <c r="D75652" s="1">
        <v>44764</v>
      </c>
      <c r="E75652" s="1">
        <v>44765</v>
      </c>
      <c r="F75652">
        <v>4</v>
      </c>
      <c r="G75652" t="s">
        <v>64</v>
      </c>
      <c r="H75652" t="s">
        <v>17</v>
      </c>
      <c r="I75652">
        <v>0</v>
      </c>
      <c r="J75652" t="s">
        <v>15</v>
      </c>
      <c r="K75652">
        <v>24480</v>
      </c>
      <c r="L75652">
        <v>24480</v>
      </c>
    </row>
    <row r="75653" spans="1:12" x14ac:dyDescent="0.3">
      <c r="A75653" t="s">
        <v>121425</v>
      </c>
      <c r="B75653">
        <v>17558</v>
      </c>
      <c r="C75653" s="1">
        <v>44759</v>
      </c>
      <c r="D75653" s="1">
        <v>44764</v>
      </c>
      <c r="E75653" s="1">
        <v>44769</v>
      </c>
      <c r="F75653">
        <v>4</v>
      </c>
      <c r="G75653" t="s">
        <v>64</v>
      </c>
      <c r="H75653" t="s">
        <v>17</v>
      </c>
      <c r="I75653">
        <v>0</v>
      </c>
      <c r="J75653" t="s">
        <v>15</v>
      </c>
      <c r="K75653">
        <v>24480</v>
      </c>
      <c r="L75653">
        <v>24480</v>
      </c>
    </row>
    <row r="75654" spans="1:12" x14ac:dyDescent="0.3">
      <c r="A75654" t="s">
        <v>121427</v>
      </c>
      <c r="B75654">
        <v>17558</v>
      </c>
      <c r="C75654" s="1">
        <v>44762</v>
      </c>
      <c r="D75654" s="1">
        <v>44764</v>
      </c>
      <c r="E75654" s="1">
        <v>44765</v>
      </c>
      <c r="F75654">
        <v>4</v>
      </c>
      <c r="G75654" t="s">
        <v>64</v>
      </c>
      <c r="H75654" t="s">
        <v>17</v>
      </c>
      <c r="I75654">
        <v>0</v>
      </c>
      <c r="J75654" t="s">
        <v>15</v>
      </c>
      <c r="K75654">
        <v>24480</v>
      </c>
      <c r="L75654">
        <v>24480</v>
      </c>
    </row>
    <row r="75655" spans="1:12" x14ac:dyDescent="0.3">
      <c r="A75655" t="s">
        <v>122383</v>
      </c>
      <c r="B75655">
        <v>16559</v>
      </c>
      <c r="C75655" s="1">
        <v>44761</v>
      </c>
      <c r="D75655" s="1">
        <v>44765</v>
      </c>
      <c r="E75655" s="1">
        <v>44766</v>
      </c>
      <c r="F75655">
        <v>4</v>
      </c>
      <c r="G75655" t="s">
        <v>64</v>
      </c>
      <c r="H75655" t="s">
        <v>17</v>
      </c>
      <c r="I75655">
        <v>0</v>
      </c>
      <c r="J75655" t="s">
        <v>15</v>
      </c>
      <c r="K75655">
        <v>24480</v>
      </c>
      <c r="L75655">
        <v>24480</v>
      </c>
    </row>
    <row r="75656" spans="1:12" x14ac:dyDescent="0.3">
      <c r="A75656" t="s">
        <v>123924</v>
      </c>
      <c r="B75656">
        <v>17564</v>
      </c>
      <c r="C75656" s="1">
        <v>44763</v>
      </c>
      <c r="D75656" s="1">
        <v>44765</v>
      </c>
      <c r="E75656" s="1">
        <v>44768</v>
      </c>
      <c r="F75656">
        <v>4</v>
      </c>
      <c r="G75656" t="s">
        <v>64</v>
      </c>
      <c r="H75656" t="s">
        <v>17</v>
      </c>
      <c r="I75656">
        <v>0</v>
      </c>
      <c r="J75656" t="s">
        <v>15</v>
      </c>
      <c r="K75656">
        <v>24480</v>
      </c>
      <c r="L75656">
        <v>24480</v>
      </c>
    </row>
    <row r="75657" spans="1:12" x14ac:dyDescent="0.3">
      <c r="A75657" t="s">
        <v>124388</v>
      </c>
      <c r="B75657">
        <v>17558</v>
      </c>
      <c r="C75657" s="1">
        <v>44742</v>
      </c>
      <c r="D75657" s="1">
        <v>44766</v>
      </c>
      <c r="E75657" s="1">
        <v>44772</v>
      </c>
      <c r="F75657">
        <v>4</v>
      </c>
      <c r="G75657" t="s">
        <v>64</v>
      </c>
      <c r="H75657" t="s">
        <v>17</v>
      </c>
      <c r="I75657">
        <v>0</v>
      </c>
      <c r="J75657" t="s">
        <v>15</v>
      </c>
      <c r="K75657">
        <v>24480</v>
      </c>
      <c r="L75657">
        <v>24480</v>
      </c>
    </row>
    <row r="75658" spans="1:12" x14ac:dyDescent="0.3">
      <c r="A75658" t="s">
        <v>124462</v>
      </c>
      <c r="B75658">
        <v>17559</v>
      </c>
      <c r="C75658" s="1">
        <v>44764</v>
      </c>
      <c r="D75658" s="1">
        <v>44766</v>
      </c>
      <c r="E75658" s="1">
        <v>44768</v>
      </c>
      <c r="F75658">
        <v>4</v>
      </c>
      <c r="G75658" t="s">
        <v>64</v>
      </c>
      <c r="H75658" t="s">
        <v>17</v>
      </c>
      <c r="I75658">
        <v>0</v>
      </c>
      <c r="J75658" t="s">
        <v>15</v>
      </c>
      <c r="K75658">
        <v>24480</v>
      </c>
      <c r="L75658">
        <v>24480</v>
      </c>
    </row>
    <row r="75659" spans="1:12" x14ac:dyDescent="0.3">
      <c r="A75659" t="s">
        <v>126072</v>
      </c>
      <c r="B75659">
        <v>17562</v>
      </c>
      <c r="C75659" s="1">
        <v>44764</v>
      </c>
      <c r="D75659" s="1">
        <v>44767</v>
      </c>
      <c r="E75659" s="1">
        <v>44773</v>
      </c>
      <c r="F75659">
        <v>4</v>
      </c>
      <c r="G75659" t="s">
        <v>64</v>
      </c>
      <c r="H75659" t="s">
        <v>17</v>
      </c>
      <c r="I75659">
        <v>0</v>
      </c>
      <c r="J75659" t="s">
        <v>15</v>
      </c>
      <c r="K75659">
        <v>24480</v>
      </c>
      <c r="L75659">
        <v>24480</v>
      </c>
    </row>
    <row r="75660" spans="1:12" x14ac:dyDescent="0.3">
      <c r="A75660" t="s">
        <v>133060</v>
      </c>
      <c r="B75660">
        <v>16559</v>
      </c>
      <c r="C75660" s="1">
        <v>44768</v>
      </c>
      <c r="D75660" s="1">
        <v>44773</v>
      </c>
      <c r="E75660" s="1">
        <v>44774</v>
      </c>
      <c r="F75660">
        <v>4</v>
      </c>
      <c r="G75660" t="s">
        <v>64</v>
      </c>
      <c r="H75660" t="s">
        <v>17</v>
      </c>
      <c r="I75660">
        <v>0</v>
      </c>
      <c r="J75660" t="s">
        <v>15</v>
      </c>
      <c r="K75660">
        <v>24480</v>
      </c>
      <c r="L75660">
        <v>24480</v>
      </c>
    </row>
    <row r="75661" spans="1:12" x14ac:dyDescent="0.3">
      <c r="A75661" t="s">
        <v>133538</v>
      </c>
      <c r="B75661">
        <v>17560</v>
      </c>
      <c r="C75661" s="1">
        <v>44773</v>
      </c>
      <c r="D75661" s="1">
        <v>44773</v>
      </c>
      <c r="E75661" s="1">
        <v>44774</v>
      </c>
      <c r="F75661">
        <v>4</v>
      </c>
      <c r="G75661" t="s">
        <v>64</v>
      </c>
      <c r="H75661" t="s">
        <v>17</v>
      </c>
      <c r="I75661">
        <v>0</v>
      </c>
      <c r="J75661" t="s">
        <v>15</v>
      </c>
      <c r="K75661">
        <v>24480</v>
      </c>
      <c r="L75661">
        <v>24480</v>
      </c>
    </row>
    <row r="75662" spans="1:12" x14ac:dyDescent="0.3">
      <c r="A75662" t="s">
        <v>133539</v>
      </c>
      <c r="B75662">
        <v>17560</v>
      </c>
      <c r="C75662" s="1">
        <v>44773</v>
      </c>
      <c r="D75662" s="1">
        <v>44773</v>
      </c>
      <c r="E75662" s="1">
        <v>44774</v>
      </c>
      <c r="F75662">
        <v>4</v>
      </c>
      <c r="G75662" t="s">
        <v>64</v>
      </c>
      <c r="H75662" t="s">
        <v>17</v>
      </c>
      <c r="I75662">
        <v>0</v>
      </c>
      <c r="J75662" t="s">
        <v>15</v>
      </c>
      <c r="K75662">
        <v>24480</v>
      </c>
      <c r="L75662">
        <v>24480</v>
      </c>
    </row>
    <row r="75663" spans="1:12" x14ac:dyDescent="0.3">
      <c r="A75663" t="s">
        <v>3369</v>
      </c>
      <c r="B75663">
        <v>19563</v>
      </c>
      <c r="C75663" s="1">
        <v>44683</v>
      </c>
      <c r="D75663" s="1">
        <v>44683</v>
      </c>
      <c r="E75663" s="1">
        <v>44685</v>
      </c>
      <c r="F75663">
        <v>4</v>
      </c>
      <c r="G75663" t="s">
        <v>64</v>
      </c>
      <c r="H75663" t="s">
        <v>17</v>
      </c>
      <c r="I75663">
        <v>0</v>
      </c>
      <c r="J75663" t="s">
        <v>15</v>
      </c>
      <c r="K75663">
        <v>21600</v>
      </c>
      <c r="L75663">
        <v>21600</v>
      </c>
    </row>
    <row r="75664" spans="1:12" x14ac:dyDescent="0.3">
      <c r="A75664" t="s">
        <v>4466</v>
      </c>
      <c r="B75664">
        <v>19558</v>
      </c>
      <c r="C75664" s="1">
        <v>44681</v>
      </c>
      <c r="D75664" s="1">
        <v>44684</v>
      </c>
      <c r="E75664" s="1">
        <v>44685</v>
      </c>
      <c r="F75664">
        <v>4</v>
      </c>
      <c r="G75664" t="s">
        <v>64</v>
      </c>
      <c r="H75664" t="s">
        <v>17</v>
      </c>
      <c r="I75664">
        <v>0</v>
      </c>
      <c r="J75664" t="s">
        <v>15</v>
      </c>
      <c r="K75664">
        <v>21600</v>
      </c>
      <c r="L75664">
        <v>21600</v>
      </c>
    </row>
    <row r="75665" spans="1:12" x14ac:dyDescent="0.3">
      <c r="A75665" t="s">
        <v>4690</v>
      </c>
      <c r="B75665">
        <v>19562</v>
      </c>
      <c r="C75665" s="1">
        <v>44682</v>
      </c>
      <c r="D75665" s="1">
        <v>44684</v>
      </c>
      <c r="E75665" s="1">
        <v>44685</v>
      </c>
      <c r="F75665">
        <v>4</v>
      </c>
      <c r="G75665" t="s">
        <v>64</v>
      </c>
      <c r="H75665" t="s">
        <v>17</v>
      </c>
      <c r="I75665">
        <v>0</v>
      </c>
      <c r="J75665" t="s">
        <v>15</v>
      </c>
      <c r="K75665">
        <v>21600</v>
      </c>
      <c r="L75665">
        <v>21600</v>
      </c>
    </row>
    <row r="75666" spans="1:12" x14ac:dyDescent="0.3">
      <c r="A75666" t="s">
        <v>7547</v>
      </c>
      <c r="B75666">
        <v>19563</v>
      </c>
      <c r="C75666" s="1">
        <v>44686</v>
      </c>
      <c r="D75666" s="1">
        <v>44686</v>
      </c>
      <c r="E75666" s="1">
        <v>44687</v>
      </c>
      <c r="F75666">
        <v>4</v>
      </c>
      <c r="G75666" t="s">
        <v>64</v>
      </c>
      <c r="H75666" t="s">
        <v>17</v>
      </c>
      <c r="I75666">
        <v>0</v>
      </c>
      <c r="J75666" t="s">
        <v>15</v>
      </c>
      <c r="K75666">
        <v>21600</v>
      </c>
      <c r="L75666">
        <v>21600</v>
      </c>
    </row>
    <row r="75667" spans="1:12" x14ac:dyDescent="0.3">
      <c r="A75667" t="s">
        <v>14068</v>
      </c>
      <c r="B75667">
        <v>19558</v>
      </c>
      <c r="C75667" s="1">
        <v>44688</v>
      </c>
      <c r="D75667" s="1">
        <v>44690</v>
      </c>
      <c r="E75667" s="1">
        <v>44691</v>
      </c>
      <c r="F75667">
        <v>4</v>
      </c>
      <c r="G75667" t="s">
        <v>64</v>
      </c>
      <c r="H75667" t="s">
        <v>17</v>
      </c>
      <c r="I75667">
        <v>0</v>
      </c>
      <c r="J75667" t="s">
        <v>15</v>
      </c>
      <c r="K75667">
        <v>21600</v>
      </c>
      <c r="L75667">
        <v>21600</v>
      </c>
    </row>
    <row r="75668" spans="1:12" x14ac:dyDescent="0.3">
      <c r="A75668" t="s">
        <v>15733</v>
      </c>
      <c r="B75668">
        <v>19563</v>
      </c>
      <c r="C75668" s="1">
        <v>44689</v>
      </c>
      <c r="D75668" s="1">
        <v>44691</v>
      </c>
      <c r="E75668" s="1">
        <v>44692</v>
      </c>
      <c r="F75668">
        <v>4</v>
      </c>
      <c r="G75668" t="s">
        <v>64</v>
      </c>
      <c r="H75668" t="s">
        <v>17</v>
      </c>
      <c r="I75668">
        <v>0</v>
      </c>
      <c r="J75668" t="s">
        <v>15</v>
      </c>
      <c r="K75668">
        <v>21600</v>
      </c>
      <c r="L75668">
        <v>21600</v>
      </c>
    </row>
    <row r="75669" spans="1:12" x14ac:dyDescent="0.3">
      <c r="A75669" t="s">
        <v>17018</v>
      </c>
      <c r="B75669">
        <v>19561</v>
      </c>
      <c r="C75669" s="1">
        <v>44671</v>
      </c>
      <c r="D75669" s="1">
        <v>44692</v>
      </c>
      <c r="E75669" s="1">
        <v>44695</v>
      </c>
      <c r="F75669">
        <v>4</v>
      </c>
      <c r="G75669" t="s">
        <v>64</v>
      </c>
      <c r="H75669" t="s">
        <v>17</v>
      </c>
      <c r="I75669">
        <v>0</v>
      </c>
      <c r="J75669" t="s">
        <v>15</v>
      </c>
      <c r="K75669">
        <v>21600</v>
      </c>
      <c r="L75669">
        <v>21600</v>
      </c>
    </row>
    <row r="75670" spans="1:12" x14ac:dyDescent="0.3">
      <c r="A75670" t="s">
        <v>17079</v>
      </c>
      <c r="B75670">
        <v>19562</v>
      </c>
      <c r="C75670" s="1">
        <v>44671</v>
      </c>
      <c r="D75670" s="1">
        <v>44692</v>
      </c>
      <c r="E75670" s="1">
        <v>44694</v>
      </c>
      <c r="F75670">
        <v>4</v>
      </c>
      <c r="G75670" t="s">
        <v>64</v>
      </c>
      <c r="H75670" t="s">
        <v>17</v>
      </c>
      <c r="I75670">
        <v>0</v>
      </c>
      <c r="J75670" t="s">
        <v>15</v>
      </c>
      <c r="K75670">
        <v>21600</v>
      </c>
      <c r="L75670">
        <v>21600</v>
      </c>
    </row>
    <row r="75671" spans="1:12" x14ac:dyDescent="0.3">
      <c r="A75671" t="s">
        <v>18346</v>
      </c>
      <c r="B75671">
        <v>19560</v>
      </c>
      <c r="C75671" s="1">
        <v>44688</v>
      </c>
      <c r="D75671" s="1">
        <v>44693</v>
      </c>
      <c r="E75671" s="1">
        <v>44694</v>
      </c>
      <c r="F75671">
        <v>4</v>
      </c>
      <c r="G75671" t="s">
        <v>64</v>
      </c>
      <c r="H75671" t="s">
        <v>17</v>
      </c>
      <c r="I75671">
        <v>0</v>
      </c>
      <c r="J75671" t="s">
        <v>15</v>
      </c>
      <c r="K75671">
        <v>21600</v>
      </c>
      <c r="L75671">
        <v>21600</v>
      </c>
    </row>
    <row r="75672" spans="1:12" x14ac:dyDescent="0.3">
      <c r="A75672" t="s">
        <v>18528</v>
      </c>
      <c r="B75672">
        <v>19563</v>
      </c>
      <c r="C75672" s="1">
        <v>44693</v>
      </c>
      <c r="D75672" s="1">
        <v>44693</v>
      </c>
      <c r="E75672" s="1">
        <v>44694</v>
      </c>
      <c r="F75672">
        <v>4</v>
      </c>
      <c r="G75672" t="s">
        <v>64</v>
      </c>
      <c r="H75672" t="s">
        <v>17</v>
      </c>
      <c r="I75672">
        <v>0</v>
      </c>
      <c r="J75672" t="s">
        <v>15</v>
      </c>
      <c r="K75672">
        <v>21600</v>
      </c>
      <c r="L75672">
        <v>21600</v>
      </c>
    </row>
    <row r="75673" spans="1:12" x14ac:dyDescent="0.3">
      <c r="A75673" t="s">
        <v>24481</v>
      </c>
      <c r="B75673">
        <v>19558</v>
      </c>
      <c r="C75673" s="1">
        <v>44690</v>
      </c>
      <c r="D75673" s="1">
        <v>44697</v>
      </c>
      <c r="E75673" s="1">
        <v>44698</v>
      </c>
      <c r="F75673">
        <v>4</v>
      </c>
      <c r="G75673" t="s">
        <v>64</v>
      </c>
      <c r="H75673" t="s">
        <v>17</v>
      </c>
      <c r="I75673">
        <v>0</v>
      </c>
      <c r="J75673" t="s">
        <v>15</v>
      </c>
      <c r="K75673">
        <v>21600</v>
      </c>
      <c r="L75673">
        <v>21600</v>
      </c>
    </row>
    <row r="75674" spans="1:12" x14ac:dyDescent="0.3">
      <c r="A75674" t="s">
        <v>24483</v>
      </c>
      <c r="B75674">
        <v>19558</v>
      </c>
      <c r="C75674" s="1">
        <v>44695</v>
      </c>
      <c r="D75674" s="1">
        <v>44697</v>
      </c>
      <c r="E75674" s="1">
        <v>44698</v>
      </c>
      <c r="F75674">
        <v>4</v>
      </c>
      <c r="G75674" t="s">
        <v>64</v>
      </c>
      <c r="H75674" t="s">
        <v>17</v>
      </c>
      <c r="I75674">
        <v>0</v>
      </c>
      <c r="J75674" t="s">
        <v>15</v>
      </c>
      <c r="K75674">
        <v>21600</v>
      </c>
      <c r="L75674">
        <v>21600</v>
      </c>
    </row>
    <row r="75675" spans="1:12" x14ac:dyDescent="0.3">
      <c r="A75675" t="s">
        <v>27947</v>
      </c>
      <c r="B75675">
        <v>19559</v>
      </c>
      <c r="C75675" s="1">
        <v>44700</v>
      </c>
      <c r="D75675" s="1">
        <v>44700</v>
      </c>
      <c r="E75675" s="1">
        <v>44701</v>
      </c>
      <c r="F75675">
        <v>4</v>
      </c>
      <c r="G75675" t="s">
        <v>64</v>
      </c>
      <c r="H75675" t="s">
        <v>17</v>
      </c>
      <c r="I75675">
        <v>0</v>
      </c>
      <c r="J75675" t="s">
        <v>15</v>
      </c>
      <c r="K75675">
        <v>21600</v>
      </c>
      <c r="L75675">
        <v>21600</v>
      </c>
    </row>
    <row r="75676" spans="1:12" x14ac:dyDescent="0.3">
      <c r="A75676" t="s">
        <v>30794</v>
      </c>
      <c r="B75676">
        <v>19561</v>
      </c>
      <c r="C75676" s="1">
        <v>44700</v>
      </c>
      <c r="D75676" s="1">
        <v>44702</v>
      </c>
      <c r="E75676" s="1">
        <v>44703</v>
      </c>
      <c r="F75676">
        <v>4</v>
      </c>
      <c r="G75676" t="s">
        <v>64</v>
      </c>
      <c r="H75676" t="s">
        <v>17</v>
      </c>
      <c r="I75676">
        <v>0</v>
      </c>
      <c r="J75676" t="s">
        <v>15</v>
      </c>
      <c r="K75676">
        <v>21600</v>
      </c>
      <c r="L75676">
        <v>21600</v>
      </c>
    </row>
    <row r="75677" spans="1:12" x14ac:dyDescent="0.3">
      <c r="A75677" t="s">
        <v>32578</v>
      </c>
      <c r="B75677">
        <v>19559</v>
      </c>
      <c r="C75677" s="1">
        <v>44702</v>
      </c>
      <c r="D75677" s="1">
        <v>44703</v>
      </c>
      <c r="E75677" s="1">
        <v>44704</v>
      </c>
      <c r="F75677">
        <v>4</v>
      </c>
      <c r="G75677" t="s">
        <v>64</v>
      </c>
      <c r="H75677" t="s">
        <v>17</v>
      </c>
      <c r="I75677">
        <v>0</v>
      </c>
      <c r="J75677" t="s">
        <v>15</v>
      </c>
      <c r="K75677">
        <v>21600</v>
      </c>
      <c r="L75677">
        <v>21600</v>
      </c>
    </row>
    <row r="75678" spans="1:12" x14ac:dyDescent="0.3">
      <c r="A75678" t="s">
        <v>32588</v>
      </c>
      <c r="B75678">
        <v>19559</v>
      </c>
      <c r="C75678" s="1">
        <v>44696</v>
      </c>
      <c r="D75678" s="1">
        <v>44703</v>
      </c>
      <c r="E75678" s="1">
        <v>44706</v>
      </c>
      <c r="F75678">
        <v>4</v>
      </c>
      <c r="G75678" t="s">
        <v>64</v>
      </c>
      <c r="H75678" t="s">
        <v>17</v>
      </c>
      <c r="I75678">
        <v>0</v>
      </c>
      <c r="J75678" t="s">
        <v>15</v>
      </c>
      <c r="K75678">
        <v>21600</v>
      </c>
      <c r="L75678">
        <v>21600</v>
      </c>
    </row>
    <row r="75679" spans="1:12" x14ac:dyDescent="0.3">
      <c r="A75679" t="s">
        <v>35433</v>
      </c>
      <c r="B75679">
        <v>19558</v>
      </c>
      <c r="C75679" s="1">
        <v>44704</v>
      </c>
      <c r="D75679" s="1">
        <v>44705</v>
      </c>
      <c r="E75679" s="1">
        <v>44709</v>
      </c>
      <c r="F75679">
        <v>4</v>
      </c>
      <c r="G75679" t="s">
        <v>64</v>
      </c>
      <c r="H75679" t="s">
        <v>17</v>
      </c>
      <c r="I75679">
        <v>0</v>
      </c>
      <c r="J75679" t="s">
        <v>15</v>
      </c>
      <c r="K75679">
        <v>21600</v>
      </c>
      <c r="L75679">
        <v>21600</v>
      </c>
    </row>
    <row r="75680" spans="1:12" x14ac:dyDescent="0.3">
      <c r="A75680" t="s">
        <v>35648</v>
      </c>
      <c r="B75680">
        <v>19562</v>
      </c>
      <c r="C75680" s="1">
        <v>44685</v>
      </c>
      <c r="D75680" s="1">
        <v>44705</v>
      </c>
      <c r="E75680" s="1">
        <v>44707</v>
      </c>
      <c r="F75680">
        <v>4</v>
      </c>
      <c r="G75680" t="s">
        <v>64</v>
      </c>
      <c r="H75680" t="s">
        <v>17</v>
      </c>
      <c r="I75680">
        <v>0</v>
      </c>
      <c r="J75680" t="s">
        <v>15</v>
      </c>
      <c r="K75680">
        <v>21600</v>
      </c>
      <c r="L75680">
        <v>21600</v>
      </c>
    </row>
    <row r="75681" spans="1:12" x14ac:dyDescent="0.3">
      <c r="A75681" t="s">
        <v>36870</v>
      </c>
      <c r="B75681">
        <v>19559</v>
      </c>
      <c r="C75681" s="1">
        <v>44705</v>
      </c>
      <c r="D75681" s="1">
        <v>44706</v>
      </c>
      <c r="E75681" s="1">
        <v>44707</v>
      </c>
      <c r="F75681">
        <v>4</v>
      </c>
      <c r="G75681" t="s">
        <v>64</v>
      </c>
      <c r="H75681" t="s">
        <v>17</v>
      </c>
      <c r="I75681">
        <v>0</v>
      </c>
      <c r="J75681" t="s">
        <v>15</v>
      </c>
      <c r="K75681">
        <v>21600</v>
      </c>
      <c r="L75681">
        <v>21600</v>
      </c>
    </row>
    <row r="75682" spans="1:12" x14ac:dyDescent="0.3">
      <c r="A75682" t="s">
        <v>36986</v>
      </c>
      <c r="B75682">
        <v>19561</v>
      </c>
      <c r="C75682" s="1">
        <v>44682</v>
      </c>
      <c r="D75682" s="1">
        <v>44706</v>
      </c>
      <c r="E75682" s="1">
        <v>44708</v>
      </c>
      <c r="F75682">
        <v>4</v>
      </c>
      <c r="G75682" t="s">
        <v>64</v>
      </c>
      <c r="H75682" t="s">
        <v>17</v>
      </c>
      <c r="I75682">
        <v>0</v>
      </c>
      <c r="J75682" t="s">
        <v>15</v>
      </c>
      <c r="K75682">
        <v>21600</v>
      </c>
      <c r="L75682">
        <v>21600</v>
      </c>
    </row>
    <row r="75683" spans="1:12" x14ac:dyDescent="0.3">
      <c r="A75683" t="s">
        <v>37105</v>
      </c>
      <c r="B75683">
        <v>19563</v>
      </c>
      <c r="C75683" s="1">
        <v>44706</v>
      </c>
      <c r="D75683" s="1">
        <v>44706</v>
      </c>
      <c r="E75683" s="1">
        <v>44709</v>
      </c>
      <c r="F75683">
        <v>4</v>
      </c>
      <c r="G75683" t="s">
        <v>64</v>
      </c>
      <c r="H75683" t="s">
        <v>17</v>
      </c>
      <c r="I75683">
        <v>0</v>
      </c>
      <c r="J75683" t="s">
        <v>15</v>
      </c>
      <c r="K75683">
        <v>21600</v>
      </c>
      <c r="L75683">
        <v>21600</v>
      </c>
    </row>
    <row r="75684" spans="1:12" x14ac:dyDescent="0.3">
      <c r="A75684" t="s">
        <v>41513</v>
      </c>
      <c r="B75684">
        <v>19559</v>
      </c>
      <c r="C75684" s="1">
        <v>44703</v>
      </c>
      <c r="D75684" s="1">
        <v>44709</v>
      </c>
      <c r="E75684" s="1">
        <v>44711</v>
      </c>
      <c r="F75684">
        <v>4</v>
      </c>
      <c r="G75684" t="s">
        <v>64</v>
      </c>
      <c r="H75684" t="s">
        <v>17</v>
      </c>
      <c r="I75684">
        <v>0</v>
      </c>
      <c r="J75684" t="s">
        <v>15</v>
      </c>
      <c r="K75684">
        <v>21600</v>
      </c>
      <c r="L75684">
        <v>21600</v>
      </c>
    </row>
    <row r="75685" spans="1:12" x14ac:dyDescent="0.3">
      <c r="A75685" t="s">
        <v>41687</v>
      </c>
      <c r="B75685">
        <v>19561</v>
      </c>
      <c r="C75685" s="1">
        <v>44689</v>
      </c>
      <c r="D75685" s="1">
        <v>44709</v>
      </c>
      <c r="E75685" s="1">
        <v>44713</v>
      </c>
      <c r="F75685">
        <v>4</v>
      </c>
      <c r="G75685" t="s">
        <v>64</v>
      </c>
      <c r="H75685" t="s">
        <v>17</v>
      </c>
      <c r="I75685">
        <v>0</v>
      </c>
      <c r="J75685" t="s">
        <v>15</v>
      </c>
      <c r="K75685">
        <v>21600</v>
      </c>
      <c r="L75685">
        <v>21600</v>
      </c>
    </row>
    <row r="75686" spans="1:12" x14ac:dyDescent="0.3">
      <c r="A75686" t="s">
        <v>43259</v>
      </c>
      <c r="B75686">
        <v>19559</v>
      </c>
      <c r="C75686" s="1">
        <v>44704</v>
      </c>
      <c r="D75686" s="1">
        <v>44710</v>
      </c>
      <c r="E75686" s="1">
        <v>44711</v>
      </c>
      <c r="F75686">
        <v>4</v>
      </c>
      <c r="G75686" t="s">
        <v>64</v>
      </c>
      <c r="H75686" t="s">
        <v>17</v>
      </c>
      <c r="I75686">
        <v>0</v>
      </c>
      <c r="J75686" t="s">
        <v>15</v>
      </c>
      <c r="K75686">
        <v>21600</v>
      </c>
      <c r="L75686">
        <v>21600</v>
      </c>
    </row>
    <row r="75687" spans="1:12" x14ac:dyDescent="0.3">
      <c r="A75687" t="s">
        <v>46903</v>
      </c>
      <c r="B75687">
        <v>19561</v>
      </c>
      <c r="C75687" s="1">
        <v>44710</v>
      </c>
      <c r="D75687" s="1">
        <v>44713</v>
      </c>
      <c r="E75687" s="1">
        <v>44715</v>
      </c>
      <c r="F75687">
        <v>4</v>
      </c>
      <c r="G75687" t="s">
        <v>64</v>
      </c>
      <c r="H75687" t="s">
        <v>17</v>
      </c>
      <c r="I75687">
        <v>0</v>
      </c>
      <c r="J75687" t="s">
        <v>15</v>
      </c>
      <c r="K75687">
        <v>21600</v>
      </c>
      <c r="L75687">
        <v>21600</v>
      </c>
    </row>
    <row r="75688" spans="1:12" x14ac:dyDescent="0.3">
      <c r="A75688" t="s">
        <v>48105</v>
      </c>
      <c r="B75688">
        <v>19562</v>
      </c>
      <c r="C75688" s="1">
        <v>44708</v>
      </c>
      <c r="D75688" s="1">
        <v>44714</v>
      </c>
      <c r="E75688" s="1">
        <v>44719</v>
      </c>
      <c r="F75688">
        <v>4</v>
      </c>
      <c r="G75688" t="s">
        <v>64</v>
      </c>
      <c r="H75688" t="s">
        <v>17</v>
      </c>
      <c r="I75688">
        <v>0</v>
      </c>
      <c r="J75688" t="s">
        <v>15</v>
      </c>
      <c r="K75688">
        <v>21600</v>
      </c>
      <c r="L75688">
        <v>21600</v>
      </c>
    </row>
    <row r="75689" spans="1:12" x14ac:dyDescent="0.3">
      <c r="A75689" t="s">
        <v>50858</v>
      </c>
      <c r="B75689">
        <v>19562</v>
      </c>
      <c r="C75689" s="1">
        <v>44713</v>
      </c>
      <c r="D75689" s="1">
        <v>44716</v>
      </c>
      <c r="E75689" s="1">
        <v>44722</v>
      </c>
      <c r="F75689">
        <v>4</v>
      </c>
      <c r="G75689" t="s">
        <v>64</v>
      </c>
      <c r="H75689" t="s">
        <v>17</v>
      </c>
      <c r="I75689">
        <v>0</v>
      </c>
      <c r="J75689" t="s">
        <v>15</v>
      </c>
      <c r="K75689">
        <v>21600</v>
      </c>
      <c r="L75689">
        <v>21600</v>
      </c>
    </row>
    <row r="75690" spans="1:12" x14ac:dyDescent="0.3">
      <c r="A75690" t="s">
        <v>50945</v>
      </c>
      <c r="B75690">
        <v>19563</v>
      </c>
      <c r="C75690" s="1">
        <v>44714</v>
      </c>
      <c r="D75690" s="1">
        <v>44716</v>
      </c>
      <c r="E75690" s="1">
        <v>44717</v>
      </c>
      <c r="F75690">
        <v>4</v>
      </c>
      <c r="G75690" t="s">
        <v>64</v>
      </c>
      <c r="H75690" t="s">
        <v>17</v>
      </c>
      <c r="I75690">
        <v>0</v>
      </c>
      <c r="J75690" t="s">
        <v>15</v>
      </c>
      <c r="K75690">
        <v>21600</v>
      </c>
      <c r="L75690">
        <v>21600</v>
      </c>
    </row>
    <row r="75691" spans="1:12" x14ac:dyDescent="0.3">
      <c r="A75691" t="s">
        <v>61822</v>
      </c>
      <c r="B75691">
        <v>19561</v>
      </c>
      <c r="C75691" s="1">
        <v>44720</v>
      </c>
      <c r="D75691" s="1">
        <v>44723</v>
      </c>
      <c r="E75691" s="1">
        <v>44724</v>
      </c>
      <c r="F75691">
        <v>4</v>
      </c>
      <c r="G75691" t="s">
        <v>64</v>
      </c>
      <c r="H75691" t="s">
        <v>17</v>
      </c>
      <c r="I75691">
        <v>0</v>
      </c>
      <c r="J75691" t="s">
        <v>15</v>
      </c>
      <c r="K75691">
        <v>21600</v>
      </c>
      <c r="L75691">
        <v>21600</v>
      </c>
    </row>
    <row r="75692" spans="1:12" x14ac:dyDescent="0.3">
      <c r="A75692" t="s">
        <v>61989</v>
      </c>
      <c r="B75692">
        <v>19563</v>
      </c>
      <c r="C75692" s="1">
        <v>44722</v>
      </c>
      <c r="D75692" s="1">
        <v>44723</v>
      </c>
      <c r="E75692" s="1">
        <v>44727</v>
      </c>
      <c r="F75692">
        <v>4</v>
      </c>
      <c r="G75692" t="s">
        <v>64</v>
      </c>
      <c r="H75692" t="s">
        <v>17</v>
      </c>
      <c r="I75692">
        <v>0</v>
      </c>
      <c r="J75692" t="s">
        <v>15</v>
      </c>
      <c r="K75692">
        <v>21600</v>
      </c>
      <c r="L75692">
        <v>21600</v>
      </c>
    </row>
    <row r="75693" spans="1:12" x14ac:dyDescent="0.3">
      <c r="A75693" t="s">
        <v>68053</v>
      </c>
      <c r="B75693">
        <v>19561</v>
      </c>
      <c r="C75693" s="1">
        <v>44725</v>
      </c>
      <c r="D75693" s="1">
        <v>44727</v>
      </c>
      <c r="E75693" s="1">
        <v>44728</v>
      </c>
      <c r="F75693">
        <v>4</v>
      </c>
      <c r="G75693" t="s">
        <v>64</v>
      </c>
      <c r="H75693" t="s">
        <v>17</v>
      </c>
      <c r="I75693">
        <v>0</v>
      </c>
      <c r="J75693" t="s">
        <v>15</v>
      </c>
      <c r="K75693">
        <v>21600</v>
      </c>
      <c r="L75693">
        <v>21600</v>
      </c>
    </row>
    <row r="75694" spans="1:12" x14ac:dyDescent="0.3">
      <c r="A75694" t="s">
        <v>68165</v>
      </c>
      <c r="B75694">
        <v>19563</v>
      </c>
      <c r="C75694" s="1">
        <v>44724</v>
      </c>
      <c r="D75694" s="1">
        <v>44727</v>
      </c>
      <c r="E75694" s="1">
        <v>44729</v>
      </c>
      <c r="F75694">
        <v>4</v>
      </c>
      <c r="G75694" t="s">
        <v>64</v>
      </c>
      <c r="H75694" t="s">
        <v>17</v>
      </c>
      <c r="I75694">
        <v>0</v>
      </c>
      <c r="J75694" t="s">
        <v>15</v>
      </c>
      <c r="K75694">
        <v>21600</v>
      </c>
      <c r="L75694">
        <v>21600</v>
      </c>
    </row>
    <row r="75695" spans="1:12" x14ac:dyDescent="0.3">
      <c r="A75695" t="s">
        <v>72747</v>
      </c>
      <c r="B75695">
        <v>19561</v>
      </c>
      <c r="C75695" s="1">
        <v>44728</v>
      </c>
      <c r="D75695" s="1">
        <v>44730</v>
      </c>
      <c r="E75695" s="1">
        <v>44736</v>
      </c>
      <c r="F75695">
        <v>4</v>
      </c>
      <c r="G75695" t="s">
        <v>64</v>
      </c>
      <c r="H75695" t="s">
        <v>17</v>
      </c>
      <c r="I75695">
        <v>0</v>
      </c>
      <c r="J75695" t="s">
        <v>15</v>
      </c>
      <c r="K75695">
        <v>21600</v>
      </c>
      <c r="L75695">
        <v>21600</v>
      </c>
    </row>
    <row r="75696" spans="1:12" x14ac:dyDescent="0.3">
      <c r="A75696" t="s">
        <v>72763</v>
      </c>
      <c r="B75696">
        <v>19561</v>
      </c>
      <c r="C75696" s="1">
        <v>44726</v>
      </c>
      <c r="D75696" s="1">
        <v>44730</v>
      </c>
      <c r="E75696" s="1">
        <v>44734</v>
      </c>
      <c r="F75696">
        <v>4</v>
      </c>
      <c r="G75696" t="s">
        <v>64</v>
      </c>
      <c r="H75696" t="s">
        <v>17</v>
      </c>
      <c r="I75696">
        <v>0</v>
      </c>
      <c r="J75696" t="s">
        <v>15</v>
      </c>
      <c r="K75696">
        <v>21600</v>
      </c>
      <c r="L75696">
        <v>21600</v>
      </c>
    </row>
    <row r="75697" spans="1:12" x14ac:dyDescent="0.3">
      <c r="A75697" t="s">
        <v>74505</v>
      </c>
      <c r="B75697">
        <v>19562</v>
      </c>
      <c r="C75697" s="1">
        <v>44729</v>
      </c>
      <c r="D75697" s="1">
        <v>44731</v>
      </c>
      <c r="E75697" s="1">
        <v>44732</v>
      </c>
      <c r="F75697">
        <v>4</v>
      </c>
      <c r="G75697" t="s">
        <v>64</v>
      </c>
      <c r="H75697" t="s">
        <v>17</v>
      </c>
      <c r="I75697">
        <v>0</v>
      </c>
      <c r="J75697" t="s">
        <v>15</v>
      </c>
      <c r="K75697">
        <v>21600</v>
      </c>
      <c r="L75697">
        <v>21600</v>
      </c>
    </row>
    <row r="75698" spans="1:12" x14ac:dyDescent="0.3">
      <c r="A75698" t="s">
        <v>83535</v>
      </c>
      <c r="B75698">
        <v>19558</v>
      </c>
      <c r="C75698" s="1">
        <v>44738</v>
      </c>
      <c r="D75698" s="1">
        <v>44738</v>
      </c>
      <c r="E75698" s="1">
        <v>44743</v>
      </c>
      <c r="F75698">
        <v>4</v>
      </c>
      <c r="G75698" t="s">
        <v>64</v>
      </c>
      <c r="H75698" t="s">
        <v>17</v>
      </c>
      <c r="I75698">
        <v>0</v>
      </c>
      <c r="J75698" t="s">
        <v>15</v>
      </c>
      <c r="K75698">
        <v>21600</v>
      </c>
      <c r="L75698">
        <v>21600</v>
      </c>
    </row>
    <row r="75699" spans="1:12" x14ac:dyDescent="0.3">
      <c r="A75699" t="s">
        <v>87855</v>
      </c>
      <c r="B75699">
        <v>19558</v>
      </c>
      <c r="C75699" s="1">
        <v>44736</v>
      </c>
      <c r="D75699" s="1">
        <v>44741</v>
      </c>
      <c r="E75699" s="1">
        <v>44746</v>
      </c>
      <c r="F75699">
        <v>4</v>
      </c>
      <c r="G75699" t="s">
        <v>64</v>
      </c>
      <c r="H75699" t="s">
        <v>17</v>
      </c>
      <c r="I75699">
        <v>0</v>
      </c>
      <c r="J75699" t="s">
        <v>15</v>
      </c>
      <c r="K75699">
        <v>21600</v>
      </c>
      <c r="L75699">
        <v>21600</v>
      </c>
    </row>
    <row r="75700" spans="1:12" x14ac:dyDescent="0.3">
      <c r="A75700" t="s">
        <v>89536</v>
      </c>
      <c r="B75700">
        <v>19563</v>
      </c>
      <c r="C75700" s="1">
        <v>44742</v>
      </c>
      <c r="D75700" s="1">
        <v>44742</v>
      </c>
      <c r="E75700" s="1">
        <v>44743</v>
      </c>
      <c r="F75700">
        <v>4</v>
      </c>
      <c r="G75700" t="s">
        <v>64</v>
      </c>
      <c r="H75700" t="s">
        <v>17</v>
      </c>
      <c r="I75700">
        <v>0</v>
      </c>
      <c r="J75700" t="s">
        <v>15</v>
      </c>
      <c r="K75700">
        <v>21600</v>
      </c>
      <c r="L75700">
        <v>21600</v>
      </c>
    </row>
    <row r="75701" spans="1:12" x14ac:dyDescent="0.3">
      <c r="A75701" t="s">
        <v>90709</v>
      </c>
      <c r="B75701">
        <v>19559</v>
      </c>
      <c r="C75701" s="1">
        <v>44722</v>
      </c>
      <c r="D75701" s="1">
        <v>44743</v>
      </c>
      <c r="E75701" s="1">
        <v>44748</v>
      </c>
      <c r="F75701">
        <v>4</v>
      </c>
      <c r="G75701" t="s">
        <v>64</v>
      </c>
      <c r="H75701" t="s">
        <v>17</v>
      </c>
      <c r="I75701">
        <v>0</v>
      </c>
      <c r="J75701" t="s">
        <v>15</v>
      </c>
      <c r="K75701">
        <v>21600</v>
      </c>
      <c r="L75701">
        <v>21600</v>
      </c>
    </row>
    <row r="75702" spans="1:12" x14ac:dyDescent="0.3">
      <c r="A75702" t="s">
        <v>90867</v>
      </c>
      <c r="B75702">
        <v>19562</v>
      </c>
      <c r="C75702" s="1">
        <v>44738</v>
      </c>
      <c r="D75702" s="1">
        <v>44743</v>
      </c>
      <c r="E75702" s="1">
        <v>44745</v>
      </c>
      <c r="F75702">
        <v>4</v>
      </c>
      <c r="G75702" t="s">
        <v>64</v>
      </c>
      <c r="H75702" t="s">
        <v>17</v>
      </c>
      <c r="I75702">
        <v>0</v>
      </c>
      <c r="J75702" t="s">
        <v>15</v>
      </c>
      <c r="K75702">
        <v>21600</v>
      </c>
      <c r="L75702">
        <v>21600</v>
      </c>
    </row>
    <row r="75703" spans="1:12" x14ac:dyDescent="0.3">
      <c r="A75703" t="s">
        <v>92739</v>
      </c>
      <c r="B75703">
        <v>19561</v>
      </c>
      <c r="C75703" s="1">
        <v>44739</v>
      </c>
      <c r="D75703" s="1">
        <v>44744</v>
      </c>
      <c r="E75703" s="1">
        <v>44745</v>
      </c>
      <c r="F75703">
        <v>4</v>
      </c>
      <c r="G75703" t="s">
        <v>64</v>
      </c>
      <c r="H75703" t="s">
        <v>17</v>
      </c>
      <c r="I75703">
        <v>0</v>
      </c>
      <c r="J75703" t="s">
        <v>15</v>
      </c>
      <c r="K75703">
        <v>21600</v>
      </c>
      <c r="L75703">
        <v>21600</v>
      </c>
    </row>
    <row r="75704" spans="1:12" x14ac:dyDescent="0.3">
      <c r="A75704" t="s">
        <v>92915</v>
      </c>
      <c r="B75704">
        <v>19563</v>
      </c>
      <c r="C75704" s="1">
        <v>44744</v>
      </c>
      <c r="D75704" s="1">
        <v>44744</v>
      </c>
      <c r="E75704" s="1">
        <v>44745</v>
      </c>
      <c r="F75704">
        <v>4</v>
      </c>
      <c r="G75704" t="s">
        <v>64</v>
      </c>
      <c r="H75704" t="s">
        <v>17</v>
      </c>
      <c r="I75704">
        <v>0</v>
      </c>
      <c r="J75704" t="s">
        <v>15</v>
      </c>
      <c r="K75704">
        <v>21600</v>
      </c>
      <c r="L75704">
        <v>21600</v>
      </c>
    </row>
    <row r="75705" spans="1:12" x14ac:dyDescent="0.3">
      <c r="A75705" t="s">
        <v>96031</v>
      </c>
      <c r="B75705">
        <v>19558</v>
      </c>
      <c r="C75705" s="1">
        <v>44740</v>
      </c>
      <c r="D75705" s="1">
        <v>44746</v>
      </c>
      <c r="E75705" s="1">
        <v>44747</v>
      </c>
      <c r="F75705">
        <v>4</v>
      </c>
      <c r="G75705" t="s">
        <v>64</v>
      </c>
      <c r="H75705" t="s">
        <v>17</v>
      </c>
      <c r="I75705">
        <v>0</v>
      </c>
      <c r="J75705" t="s">
        <v>15</v>
      </c>
      <c r="K75705">
        <v>21600</v>
      </c>
      <c r="L75705">
        <v>21600</v>
      </c>
    </row>
    <row r="75706" spans="1:12" x14ac:dyDescent="0.3">
      <c r="A75706" t="s">
        <v>96034</v>
      </c>
      <c r="B75706">
        <v>19558</v>
      </c>
      <c r="C75706" s="1">
        <v>44740</v>
      </c>
      <c r="D75706" s="1">
        <v>44746</v>
      </c>
      <c r="E75706" s="1">
        <v>44748</v>
      </c>
      <c r="F75706">
        <v>4</v>
      </c>
      <c r="G75706" t="s">
        <v>64</v>
      </c>
      <c r="H75706" t="s">
        <v>17</v>
      </c>
      <c r="I75706">
        <v>0</v>
      </c>
      <c r="J75706" t="s">
        <v>15</v>
      </c>
      <c r="K75706">
        <v>21600</v>
      </c>
      <c r="L75706">
        <v>21600</v>
      </c>
    </row>
    <row r="75707" spans="1:12" x14ac:dyDescent="0.3">
      <c r="A75707" t="s">
        <v>100240</v>
      </c>
      <c r="B75707">
        <v>19559</v>
      </c>
      <c r="C75707" s="1">
        <v>44746</v>
      </c>
      <c r="D75707" s="1">
        <v>44749</v>
      </c>
      <c r="E75707" s="1">
        <v>44750</v>
      </c>
      <c r="F75707">
        <v>4</v>
      </c>
      <c r="G75707" t="s">
        <v>64</v>
      </c>
      <c r="H75707" t="s">
        <v>17</v>
      </c>
      <c r="I75707">
        <v>0</v>
      </c>
      <c r="J75707" t="s">
        <v>15</v>
      </c>
      <c r="K75707">
        <v>21600</v>
      </c>
      <c r="L75707">
        <v>21600</v>
      </c>
    </row>
    <row r="75708" spans="1:12" x14ac:dyDescent="0.3">
      <c r="A75708" t="s">
        <v>103731</v>
      </c>
      <c r="B75708">
        <v>19562</v>
      </c>
      <c r="C75708" s="1">
        <v>44748</v>
      </c>
      <c r="D75708" s="1">
        <v>44751</v>
      </c>
      <c r="E75708" s="1">
        <v>44752</v>
      </c>
      <c r="F75708">
        <v>4</v>
      </c>
      <c r="G75708" t="s">
        <v>64</v>
      </c>
      <c r="H75708" t="s">
        <v>17</v>
      </c>
      <c r="I75708">
        <v>0</v>
      </c>
      <c r="J75708" t="s">
        <v>15</v>
      </c>
      <c r="K75708">
        <v>21600</v>
      </c>
      <c r="L75708">
        <v>21600</v>
      </c>
    </row>
    <row r="75709" spans="1:12" x14ac:dyDescent="0.3">
      <c r="A75709" t="s">
        <v>107191</v>
      </c>
      <c r="B75709">
        <v>19562</v>
      </c>
      <c r="C75709" s="1">
        <v>44751</v>
      </c>
      <c r="D75709" s="1">
        <v>44753</v>
      </c>
      <c r="E75709" s="1">
        <v>44754</v>
      </c>
      <c r="F75709">
        <v>4</v>
      </c>
      <c r="G75709" t="s">
        <v>64</v>
      </c>
      <c r="H75709" t="s">
        <v>17</v>
      </c>
      <c r="I75709">
        <v>0</v>
      </c>
      <c r="J75709" t="s">
        <v>15</v>
      </c>
      <c r="K75709">
        <v>21600</v>
      </c>
      <c r="L75709">
        <v>21600</v>
      </c>
    </row>
    <row r="75710" spans="1:12" x14ac:dyDescent="0.3">
      <c r="A75710" t="s">
        <v>108480</v>
      </c>
      <c r="B75710">
        <v>19560</v>
      </c>
      <c r="C75710" s="1">
        <v>44753</v>
      </c>
      <c r="D75710" s="1">
        <v>44754</v>
      </c>
      <c r="E75710" s="1">
        <v>44755</v>
      </c>
      <c r="F75710">
        <v>4</v>
      </c>
      <c r="G75710" t="s">
        <v>64</v>
      </c>
      <c r="H75710" t="s">
        <v>17</v>
      </c>
      <c r="I75710">
        <v>0</v>
      </c>
      <c r="J75710" t="s">
        <v>15</v>
      </c>
      <c r="K75710">
        <v>21600</v>
      </c>
      <c r="L75710">
        <v>21600</v>
      </c>
    </row>
    <row r="75711" spans="1:12" x14ac:dyDescent="0.3">
      <c r="A75711" t="s">
        <v>109818</v>
      </c>
      <c r="B75711">
        <v>19559</v>
      </c>
      <c r="C75711" s="1">
        <v>44752</v>
      </c>
      <c r="D75711" s="1">
        <v>44755</v>
      </c>
      <c r="E75711" s="1">
        <v>44758</v>
      </c>
      <c r="F75711">
        <v>4</v>
      </c>
      <c r="G75711" t="s">
        <v>64</v>
      </c>
      <c r="H75711" t="s">
        <v>17</v>
      </c>
      <c r="I75711">
        <v>0</v>
      </c>
      <c r="J75711" t="s">
        <v>15</v>
      </c>
      <c r="K75711">
        <v>21600</v>
      </c>
      <c r="L75711">
        <v>21600</v>
      </c>
    </row>
    <row r="75712" spans="1:12" x14ac:dyDescent="0.3">
      <c r="A75712" t="s">
        <v>111346</v>
      </c>
      <c r="B75712">
        <v>19561</v>
      </c>
      <c r="C75712" s="1">
        <v>44732</v>
      </c>
      <c r="D75712" s="1">
        <v>44756</v>
      </c>
      <c r="E75712" s="1">
        <v>44758</v>
      </c>
      <c r="F75712">
        <v>4</v>
      </c>
      <c r="G75712" t="s">
        <v>64</v>
      </c>
      <c r="H75712" t="s">
        <v>17</v>
      </c>
      <c r="I75712">
        <v>0</v>
      </c>
      <c r="J75712" t="s">
        <v>15</v>
      </c>
      <c r="K75712">
        <v>21600</v>
      </c>
      <c r="L75712">
        <v>21600</v>
      </c>
    </row>
    <row r="75713" spans="1:12" x14ac:dyDescent="0.3">
      <c r="A75713" t="s">
        <v>114592</v>
      </c>
      <c r="B75713">
        <v>19560</v>
      </c>
      <c r="C75713" s="1">
        <v>44756</v>
      </c>
      <c r="D75713" s="1">
        <v>44758</v>
      </c>
      <c r="E75713" s="1">
        <v>44759</v>
      </c>
      <c r="F75713">
        <v>4</v>
      </c>
      <c r="G75713" t="s">
        <v>64</v>
      </c>
      <c r="H75713" t="s">
        <v>17</v>
      </c>
      <c r="I75713">
        <v>0</v>
      </c>
      <c r="J75713" t="s">
        <v>15</v>
      </c>
      <c r="K75713">
        <v>21600</v>
      </c>
      <c r="L75713">
        <v>21600</v>
      </c>
    </row>
    <row r="75714" spans="1:12" x14ac:dyDescent="0.3">
      <c r="A75714" t="s">
        <v>116230</v>
      </c>
      <c r="B75714">
        <v>19559</v>
      </c>
      <c r="C75714" s="1">
        <v>44757</v>
      </c>
      <c r="D75714" s="1">
        <v>44759</v>
      </c>
      <c r="E75714" s="1">
        <v>44762</v>
      </c>
      <c r="F75714">
        <v>4</v>
      </c>
      <c r="G75714" t="s">
        <v>64</v>
      </c>
      <c r="H75714" t="s">
        <v>17</v>
      </c>
      <c r="I75714">
        <v>0</v>
      </c>
      <c r="J75714" t="s">
        <v>15</v>
      </c>
      <c r="K75714">
        <v>21600</v>
      </c>
      <c r="L75714">
        <v>21600</v>
      </c>
    </row>
    <row r="75715" spans="1:12" x14ac:dyDescent="0.3">
      <c r="A75715" t="s">
        <v>117622</v>
      </c>
      <c r="B75715">
        <v>19562</v>
      </c>
      <c r="C75715" s="1">
        <v>44757</v>
      </c>
      <c r="D75715" s="1">
        <v>44760</v>
      </c>
      <c r="E75715" s="1">
        <v>44765</v>
      </c>
      <c r="F75715">
        <v>4</v>
      </c>
      <c r="G75715" t="s">
        <v>64</v>
      </c>
      <c r="H75715" t="s">
        <v>17</v>
      </c>
      <c r="I75715">
        <v>0</v>
      </c>
      <c r="J75715" t="s">
        <v>15</v>
      </c>
      <c r="K75715">
        <v>21600</v>
      </c>
      <c r="L75715">
        <v>21600</v>
      </c>
    </row>
    <row r="75716" spans="1:12" x14ac:dyDescent="0.3">
      <c r="A75716" t="s">
        <v>117623</v>
      </c>
      <c r="B75716">
        <v>19562</v>
      </c>
      <c r="C75716" s="1">
        <v>44758</v>
      </c>
      <c r="D75716" s="1">
        <v>44760</v>
      </c>
      <c r="E75716" s="1">
        <v>44761</v>
      </c>
      <c r="F75716">
        <v>4</v>
      </c>
      <c r="G75716" t="s">
        <v>64</v>
      </c>
      <c r="H75716" t="s">
        <v>17</v>
      </c>
      <c r="I75716">
        <v>0</v>
      </c>
      <c r="J75716" t="s">
        <v>15</v>
      </c>
      <c r="K75716">
        <v>21600</v>
      </c>
      <c r="L75716">
        <v>21600</v>
      </c>
    </row>
    <row r="75717" spans="1:12" x14ac:dyDescent="0.3">
      <c r="A75717" t="s">
        <v>119888</v>
      </c>
      <c r="B75717">
        <v>19562</v>
      </c>
      <c r="C75717" s="1">
        <v>44760</v>
      </c>
      <c r="D75717" s="1">
        <v>44762</v>
      </c>
      <c r="E75717" s="1">
        <v>44763</v>
      </c>
      <c r="F75717">
        <v>4</v>
      </c>
      <c r="G75717" t="s">
        <v>64</v>
      </c>
      <c r="H75717" t="s">
        <v>17</v>
      </c>
      <c r="I75717">
        <v>0</v>
      </c>
      <c r="J75717" t="s">
        <v>15</v>
      </c>
      <c r="K75717">
        <v>21600</v>
      </c>
      <c r="L75717">
        <v>21600</v>
      </c>
    </row>
    <row r="75718" spans="1:12" x14ac:dyDescent="0.3">
      <c r="A75718" t="s">
        <v>120986</v>
      </c>
      <c r="B75718">
        <v>19561</v>
      </c>
      <c r="C75718" s="1">
        <v>44742</v>
      </c>
      <c r="D75718" s="1">
        <v>44763</v>
      </c>
      <c r="E75718" s="1">
        <v>44765</v>
      </c>
      <c r="F75718">
        <v>4</v>
      </c>
      <c r="G75718" t="s">
        <v>64</v>
      </c>
      <c r="H75718" t="s">
        <v>17</v>
      </c>
      <c r="I75718">
        <v>0</v>
      </c>
      <c r="J75718" t="s">
        <v>15</v>
      </c>
      <c r="K75718">
        <v>21600</v>
      </c>
      <c r="L75718">
        <v>21600</v>
      </c>
    </row>
    <row r="75719" spans="1:12" x14ac:dyDescent="0.3">
      <c r="A75719" t="s">
        <v>125195</v>
      </c>
      <c r="B75719">
        <v>19558</v>
      </c>
      <c r="C75719" s="1">
        <v>44760</v>
      </c>
      <c r="D75719" s="1">
        <v>44766</v>
      </c>
      <c r="E75719" s="1">
        <v>44767</v>
      </c>
      <c r="F75719">
        <v>4</v>
      </c>
      <c r="G75719" t="s">
        <v>64</v>
      </c>
      <c r="H75719" t="s">
        <v>17</v>
      </c>
      <c r="I75719">
        <v>0</v>
      </c>
      <c r="J75719" t="s">
        <v>15</v>
      </c>
      <c r="K75719">
        <v>21600</v>
      </c>
      <c r="L75719">
        <v>21600</v>
      </c>
    </row>
    <row r="75720" spans="1:12" x14ac:dyDescent="0.3">
      <c r="A75720" t="s">
        <v>125376</v>
      </c>
      <c r="B75720">
        <v>19561</v>
      </c>
      <c r="C75720" s="1">
        <v>44764</v>
      </c>
      <c r="D75720" s="1">
        <v>44766</v>
      </c>
      <c r="E75720" s="1">
        <v>44768</v>
      </c>
      <c r="F75720">
        <v>4</v>
      </c>
      <c r="G75720" t="s">
        <v>64</v>
      </c>
      <c r="H75720" t="s">
        <v>17</v>
      </c>
      <c r="I75720">
        <v>0</v>
      </c>
      <c r="J75720" t="s">
        <v>15</v>
      </c>
      <c r="K75720">
        <v>21600</v>
      </c>
      <c r="L75720">
        <v>21600</v>
      </c>
    </row>
    <row r="75721" spans="1:12" x14ac:dyDescent="0.3">
      <c r="A75721" t="s">
        <v>125379</v>
      </c>
      <c r="B75721">
        <v>19561</v>
      </c>
      <c r="C75721" s="1">
        <v>44764</v>
      </c>
      <c r="D75721" s="1">
        <v>44766</v>
      </c>
      <c r="E75721" s="1">
        <v>44767</v>
      </c>
      <c r="F75721">
        <v>4</v>
      </c>
      <c r="G75721" t="s">
        <v>64</v>
      </c>
      <c r="H75721" t="s">
        <v>17</v>
      </c>
      <c r="I75721">
        <v>0</v>
      </c>
      <c r="J75721" t="s">
        <v>15</v>
      </c>
      <c r="K75721">
        <v>21600</v>
      </c>
      <c r="L75721">
        <v>21600</v>
      </c>
    </row>
    <row r="75722" spans="1:12" x14ac:dyDescent="0.3">
      <c r="A75722" t="s">
        <v>127601</v>
      </c>
      <c r="B75722">
        <v>19558</v>
      </c>
      <c r="C75722" s="1">
        <v>44765</v>
      </c>
      <c r="D75722" s="1">
        <v>44768</v>
      </c>
      <c r="E75722" s="1">
        <v>44774</v>
      </c>
      <c r="F75722">
        <v>4</v>
      </c>
      <c r="G75722" t="s">
        <v>64</v>
      </c>
      <c r="H75722" t="s">
        <v>17</v>
      </c>
      <c r="I75722">
        <v>0</v>
      </c>
      <c r="J75722" t="s">
        <v>15</v>
      </c>
      <c r="K75722">
        <v>21600</v>
      </c>
      <c r="L75722">
        <v>21600</v>
      </c>
    </row>
    <row r="75723" spans="1:12" x14ac:dyDescent="0.3">
      <c r="A75723" t="s">
        <v>128747</v>
      </c>
      <c r="B75723">
        <v>19558</v>
      </c>
      <c r="C75723" s="1">
        <v>44767</v>
      </c>
      <c r="D75723" s="1">
        <v>44769</v>
      </c>
      <c r="E75723" s="1">
        <v>44773</v>
      </c>
      <c r="F75723">
        <v>4</v>
      </c>
      <c r="G75723" t="s">
        <v>64</v>
      </c>
      <c r="H75723" t="s">
        <v>17</v>
      </c>
      <c r="I75723">
        <v>0</v>
      </c>
      <c r="J75723" t="s">
        <v>15</v>
      </c>
      <c r="K75723">
        <v>21600</v>
      </c>
      <c r="L75723">
        <v>21600</v>
      </c>
    </row>
    <row r="75724" spans="1:12" x14ac:dyDescent="0.3">
      <c r="A75724" t="s">
        <v>128882</v>
      </c>
      <c r="B75724">
        <v>19561</v>
      </c>
      <c r="C75724" s="1">
        <v>44767</v>
      </c>
      <c r="D75724" s="1">
        <v>44769</v>
      </c>
      <c r="E75724" s="1">
        <v>44770</v>
      </c>
      <c r="F75724">
        <v>4</v>
      </c>
      <c r="G75724" t="s">
        <v>64</v>
      </c>
      <c r="H75724" t="s">
        <v>17</v>
      </c>
      <c r="I75724">
        <v>0</v>
      </c>
      <c r="J75724" t="s">
        <v>15</v>
      </c>
      <c r="K75724">
        <v>21600</v>
      </c>
      <c r="L75724">
        <v>21600</v>
      </c>
    </row>
    <row r="75725" spans="1:12" x14ac:dyDescent="0.3">
      <c r="A75725" t="s">
        <v>131228</v>
      </c>
      <c r="B75725">
        <v>19562</v>
      </c>
      <c r="C75725" s="1">
        <v>44751</v>
      </c>
      <c r="D75725" s="1">
        <v>44771</v>
      </c>
      <c r="E75725" s="1">
        <v>44777</v>
      </c>
      <c r="F75725">
        <v>4</v>
      </c>
      <c r="G75725" t="s">
        <v>64</v>
      </c>
      <c r="H75725" t="s">
        <v>17</v>
      </c>
      <c r="I75725">
        <v>0</v>
      </c>
      <c r="J75725" t="s">
        <v>15</v>
      </c>
      <c r="K75725">
        <v>21600</v>
      </c>
      <c r="L75725">
        <v>21600</v>
      </c>
    </row>
    <row r="75726" spans="1:12" x14ac:dyDescent="0.3">
      <c r="A75726" t="s">
        <v>134219</v>
      </c>
      <c r="B75726">
        <v>19558</v>
      </c>
      <c r="C75726" s="1">
        <v>44770</v>
      </c>
      <c r="D75726" s="1">
        <v>44773</v>
      </c>
      <c r="E75726" s="1">
        <v>44775</v>
      </c>
      <c r="F75726">
        <v>4</v>
      </c>
      <c r="G75726" t="s">
        <v>64</v>
      </c>
      <c r="H75726" t="s">
        <v>17</v>
      </c>
      <c r="I75726">
        <v>0</v>
      </c>
      <c r="J75726" t="s">
        <v>15</v>
      </c>
      <c r="K75726">
        <v>21600</v>
      </c>
      <c r="L75726">
        <v>21600</v>
      </c>
    </row>
    <row r="75727" spans="1:12" x14ac:dyDescent="0.3">
      <c r="A75727" t="s">
        <v>134559</v>
      </c>
      <c r="B75727">
        <v>19563</v>
      </c>
      <c r="C75727" s="1">
        <v>44770</v>
      </c>
      <c r="D75727" s="1">
        <v>44773</v>
      </c>
      <c r="E75727" s="1">
        <v>44774</v>
      </c>
      <c r="F75727">
        <v>4</v>
      </c>
      <c r="G75727" t="s">
        <v>64</v>
      </c>
      <c r="H75727" t="s">
        <v>17</v>
      </c>
      <c r="I75727">
        <v>0</v>
      </c>
      <c r="J75727" t="s">
        <v>15</v>
      </c>
      <c r="K75727">
        <v>21600</v>
      </c>
      <c r="L75727">
        <v>21600</v>
      </c>
    </row>
    <row r="75728" spans="1:12" x14ac:dyDescent="0.3">
      <c r="A75728" t="s">
        <v>163</v>
      </c>
      <c r="B75728">
        <v>16559</v>
      </c>
      <c r="C75728" s="1">
        <v>44678</v>
      </c>
      <c r="D75728" s="1">
        <v>44682</v>
      </c>
      <c r="E75728" s="1">
        <v>44688</v>
      </c>
      <c r="F75728">
        <v>4</v>
      </c>
      <c r="G75728" t="s">
        <v>73</v>
      </c>
      <c r="H75728" t="s">
        <v>17</v>
      </c>
      <c r="I75728">
        <v>0</v>
      </c>
      <c r="J75728" t="s">
        <v>15</v>
      </c>
      <c r="K75728">
        <v>38760</v>
      </c>
      <c r="L75728">
        <v>38760</v>
      </c>
    </row>
    <row r="75729" spans="1:12" x14ac:dyDescent="0.3">
      <c r="A75729" t="s">
        <v>1021</v>
      </c>
      <c r="B75729">
        <v>18558</v>
      </c>
      <c r="C75729" s="1">
        <v>44681</v>
      </c>
      <c r="D75729" s="1">
        <v>44682</v>
      </c>
      <c r="E75729" s="1">
        <v>44687</v>
      </c>
      <c r="F75729">
        <v>4</v>
      </c>
      <c r="G75729" t="s">
        <v>73</v>
      </c>
      <c r="H75729" t="s">
        <v>17</v>
      </c>
      <c r="I75729">
        <v>0</v>
      </c>
      <c r="J75729" t="s">
        <v>15</v>
      </c>
      <c r="K75729">
        <v>22800</v>
      </c>
      <c r="L75729">
        <v>22800</v>
      </c>
    </row>
    <row r="75730" spans="1:12" x14ac:dyDescent="0.3">
      <c r="A75730" t="s">
        <v>2338</v>
      </c>
      <c r="B75730">
        <v>16563</v>
      </c>
      <c r="C75730" s="1">
        <v>44681</v>
      </c>
      <c r="D75730" s="1">
        <v>44683</v>
      </c>
      <c r="E75730" s="1">
        <v>44684</v>
      </c>
      <c r="F75730">
        <v>4</v>
      </c>
      <c r="G75730" t="s">
        <v>64</v>
      </c>
      <c r="H75730" t="s">
        <v>17</v>
      </c>
      <c r="I75730">
        <v>0</v>
      </c>
      <c r="J75730" t="s">
        <v>15</v>
      </c>
      <c r="K75730">
        <v>20160</v>
      </c>
      <c r="L75730">
        <v>20160</v>
      </c>
    </row>
    <row r="75731" spans="1:12" x14ac:dyDescent="0.3">
      <c r="A75731" t="s">
        <v>2340</v>
      </c>
      <c r="B75731">
        <v>16563</v>
      </c>
      <c r="C75731" s="1">
        <v>44679</v>
      </c>
      <c r="D75731" s="1">
        <v>44683</v>
      </c>
      <c r="E75731" s="1">
        <v>44686</v>
      </c>
      <c r="F75731">
        <v>4</v>
      </c>
      <c r="G75731" t="s">
        <v>64</v>
      </c>
      <c r="H75731" t="s">
        <v>17</v>
      </c>
      <c r="I75731">
        <v>0</v>
      </c>
      <c r="J75731" t="s">
        <v>15</v>
      </c>
      <c r="K75731">
        <v>20160</v>
      </c>
      <c r="L75731">
        <v>20160</v>
      </c>
    </row>
    <row r="75732" spans="1:12" x14ac:dyDescent="0.3">
      <c r="A75732" t="s">
        <v>2472</v>
      </c>
      <c r="B75732">
        <v>17559</v>
      </c>
      <c r="C75732" s="1">
        <v>44678</v>
      </c>
      <c r="D75732" s="1">
        <v>44683</v>
      </c>
      <c r="E75732" s="1">
        <v>44688</v>
      </c>
      <c r="F75732">
        <v>4</v>
      </c>
      <c r="G75732" t="s">
        <v>73</v>
      </c>
      <c r="H75732" t="s">
        <v>17</v>
      </c>
      <c r="I75732">
        <v>0</v>
      </c>
      <c r="J75732" t="s">
        <v>15</v>
      </c>
      <c r="K75732">
        <v>38760</v>
      </c>
      <c r="L75732">
        <v>38760</v>
      </c>
    </row>
    <row r="75733" spans="1:12" x14ac:dyDescent="0.3">
      <c r="A75733" t="s">
        <v>3573</v>
      </c>
      <c r="B75733">
        <v>16560</v>
      </c>
      <c r="C75733" s="1">
        <v>44681</v>
      </c>
      <c r="D75733" s="1">
        <v>44684</v>
      </c>
      <c r="E75733" s="1">
        <v>44685</v>
      </c>
      <c r="F75733">
        <v>4</v>
      </c>
      <c r="G75733" t="s">
        <v>64</v>
      </c>
      <c r="H75733" t="s">
        <v>17</v>
      </c>
      <c r="I75733">
        <v>0</v>
      </c>
      <c r="J75733" t="s">
        <v>15</v>
      </c>
      <c r="K75733">
        <v>20160</v>
      </c>
      <c r="L75733">
        <v>20160</v>
      </c>
    </row>
    <row r="75734" spans="1:12" x14ac:dyDescent="0.3">
      <c r="A75734" t="s">
        <v>3612</v>
      </c>
      <c r="B75734">
        <v>16561</v>
      </c>
      <c r="C75734" s="1">
        <v>44682</v>
      </c>
      <c r="D75734" s="1">
        <v>44684</v>
      </c>
      <c r="E75734" s="1">
        <v>44689</v>
      </c>
      <c r="F75734">
        <v>4</v>
      </c>
      <c r="G75734" t="s">
        <v>64</v>
      </c>
      <c r="H75734" t="s">
        <v>17</v>
      </c>
      <c r="I75734">
        <v>0</v>
      </c>
      <c r="J75734" t="s">
        <v>15</v>
      </c>
      <c r="K75734">
        <v>20160</v>
      </c>
      <c r="L75734">
        <v>20160</v>
      </c>
    </row>
    <row r="75735" spans="1:12" x14ac:dyDescent="0.3">
      <c r="A75735" t="s">
        <v>3663</v>
      </c>
      <c r="B75735">
        <v>16562</v>
      </c>
      <c r="C75735" s="1">
        <v>44681</v>
      </c>
      <c r="D75735" s="1">
        <v>44684</v>
      </c>
      <c r="E75735" s="1">
        <v>44686</v>
      </c>
      <c r="F75735">
        <v>4</v>
      </c>
      <c r="G75735" t="s">
        <v>64</v>
      </c>
      <c r="H75735" t="s">
        <v>17</v>
      </c>
      <c r="I75735">
        <v>0</v>
      </c>
      <c r="J75735" t="s">
        <v>15</v>
      </c>
      <c r="K75735">
        <v>20160</v>
      </c>
      <c r="L75735">
        <v>20160</v>
      </c>
    </row>
    <row r="75736" spans="1:12" x14ac:dyDescent="0.3">
      <c r="A75736" t="s">
        <v>3852</v>
      </c>
      <c r="B75736">
        <v>17559</v>
      </c>
      <c r="C75736" s="1">
        <v>44679</v>
      </c>
      <c r="D75736" s="1">
        <v>44684</v>
      </c>
      <c r="E75736" s="1">
        <v>44688</v>
      </c>
      <c r="F75736">
        <v>4</v>
      </c>
      <c r="G75736" t="s">
        <v>73</v>
      </c>
      <c r="H75736" t="s">
        <v>17</v>
      </c>
      <c r="I75736">
        <v>0</v>
      </c>
      <c r="J75736" t="s">
        <v>15</v>
      </c>
      <c r="K75736">
        <v>38760</v>
      </c>
      <c r="L75736">
        <v>38760</v>
      </c>
    </row>
    <row r="75737" spans="1:12" x14ac:dyDescent="0.3">
      <c r="A75737" t="s">
        <v>4245</v>
      </c>
      <c r="B75737">
        <v>18560</v>
      </c>
      <c r="C75737" s="1">
        <v>44683</v>
      </c>
      <c r="D75737" s="1">
        <v>44684</v>
      </c>
      <c r="E75737" s="1">
        <v>44690</v>
      </c>
      <c r="F75737">
        <v>4</v>
      </c>
      <c r="G75737" t="s">
        <v>73</v>
      </c>
      <c r="H75737" t="s">
        <v>17</v>
      </c>
      <c r="I75737">
        <v>0</v>
      </c>
      <c r="J75737" t="s">
        <v>15</v>
      </c>
      <c r="K75737">
        <v>22800</v>
      </c>
      <c r="L75737">
        <v>22800</v>
      </c>
    </row>
    <row r="75738" spans="1:12" x14ac:dyDescent="0.3">
      <c r="A75738" t="s">
        <v>4475</v>
      </c>
      <c r="B75738">
        <v>19558</v>
      </c>
      <c r="C75738" s="1">
        <v>44682</v>
      </c>
      <c r="D75738" s="1">
        <v>44684</v>
      </c>
      <c r="E75738" s="1">
        <v>44685</v>
      </c>
      <c r="F75738">
        <v>4</v>
      </c>
      <c r="G75738" t="s">
        <v>73</v>
      </c>
      <c r="H75738" t="s">
        <v>17</v>
      </c>
      <c r="I75738">
        <v>0</v>
      </c>
      <c r="J75738" t="s">
        <v>15</v>
      </c>
      <c r="K75738">
        <v>34200</v>
      </c>
      <c r="L75738">
        <v>34200</v>
      </c>
    </row>
    <row r="75739" spans="1:12" x14ac:dyDescent="0.3">
      <c r="A75739" t="s">
        <v>4763</v>
      </c>
      <c r="B75739">
        <v>19563</v>
      </c>
      <c r="C75739" s="1">
        <v>44680</v>
      </c>
      <c r="D75739" s="1">
        <v>44684</v>
      </c>
      <c r="E75739" s="1">
        <v>44685</v>
      </c>
      <c r="F75739">
        <v>4</v>
      </c>
      <c r="G75739" t="s">
        <v>73</v>
      </c>
      <c r="H75739" t="s">
        <v>17</v>
      </c>
      <c r="I75739">
        <v>0</v>
      </c>
      <c r="J75739" t="s">
        <v>15</v>
      </c>
      <c r="K75739">
        <v>34200</v>
      </c>
      <c r="L75739">
        <v>34200</v>
      </c>
    </row>
    <row r="75740" spans="1:12" x14ac:dyDescent="0.3">
      <c r="A75740" t="s">
        <v>6218</v>
      </c>
      <c r="B75740">
        <v>16558</v>
      </c>
      <c r="C75740" s="1">
        <v>44680</v>
      </c>
      <c r="D75740" s="1">
        <v>44686</v>
      </c>
      <c r="E75740" s="1">
        <v>44690</v>
      </c>
      <c r="F75740">
        <v>4</v>
      </c>
      <c r="G75740" t="s">
        <v>64</v>
      </c>
      <c r="H75740" t="s">
        <v>17</v>
      </c>
      <c r="I75740">
        <v>0</v>
      </c>
      <c r="J75740" t="s">
        <v>15</v>
      </c>
      <c r="K75740">
        <v>20160</v>
      </c>
      <c r="L75740">
        <v>20160</v>
      </c>
    </row>
    <row r="75741" spans="1:12" x14ac:dyDescent="0.3">
      <c r="A75741" t="s">
        <v>6330</v>
      </c>
      <c r="B75741">
        <v>16560</v>
      </c>
      <c r="C75741" s="1">
        <v>44682</v>
      </c>
      <c r="D75741" s="1">
        <v>44686</v>
      </c>
      <c r="E75741" s="1">
        <v>44688</v>
      </c>
      <c r="F75741">
        <v>4</v>
      </c>
      <c r="G75741" t="s">
        <v>64</v>
      </c>
      <c r="H75741" t="s">
        <v>17</v>
      </c>
      <c r="I75741">
        <v>0</v>
      </c>
      <c r="J75741" t="s">
        <v>15</v>
      </c>
      <c r="K75741">
        <v>20160</v>
      </c>
      <c r="L75741">
        <v>20160</v>
      </c>
    </row>
    <row r="75742" spans="1:12" x14ac:dyDescent="0.3">
      <c r="A75742" t="s">
        <v>6515</v>
      </c>
      <c r="B75742">
        <v>16563</v>
      </c>
      <c r="C75742" s="1">
        <v>44662</v>
      </c>
      <c r="D75742" s="1">
        <v>44686</v>
      </c>
      <c r="E75742" s="1">
        <v>44688</v>
      </c>
      <c r="F75742">
        <v>4</v>
      </c>
      <c r="G75742" t="s">
        <v>73</v>
      </c>
      <c r="H75742" t="s">
        <v>17</v>
      </c>
      <c r="I75742">
        <v>0</v>
      </c>
      <c r="J75742" t="s">
        <v>15</v>
      </c>
      <c r="K75742">
        <v>31920</v>
      </c>
      <c r="L75742">
        <v>31920</v>
      </c>
    </row>
    <row r="75743" spans="1:12" x14ac:dyDescent="0.3">
      <c r="A75743" t="s">
        <v>7380</v>
      </c>
      <c r="B75743">
        <v>19560</v>
      </c>
      <c r="C75743" s="1">
        <v>44685</v>
      </c>
      <c r="D75743" s="1">
        <v>44686</v>
      </c>
      <c r="E75743" s="1">
        <v>44687</v>
      </c>
      <c r="F75743">
        <v>4</v>
      </c>
      <c r="G75743" t="s">
        <v>73</v>
      </c>
      <c r="H75743" t="s">
        <v>17</v>
      </c>
      <c r="I75743">
        <v>0</v>
      </c>
      <c r="J75743" t="s">
        <v>15</v>
      </c>
      <c r="K75743">
        <v>34200</v>
      </c>
      <c r="L75743">
        <v>34200</v>
      </c>
    </row>
    <row r="75744" spans="1:12" x14ac:dyDescent="0.3">
      <c r="A75744" t="s">
        <v>7597</v>
      </c>
      <c r="B75744">
        <v>17564</v>
      </c>
      <c r="C75744" s="1">
        <v>44686</v>
      </c>
      <c r="D75744" s="1">
        <v>44686</v>
      </c>
      <c r="E75744" s="1">
        <v>44688</v>
      </c>
      <c r="F75744">
        <v>4</v>
      </c>
      <c r="G75744" t="s">
        <v>73</v>
      </c>
      <c r="H75744" t="s">
        <v>17</v>
      </c>
      <c r="I75744">
        <v>0</v>
      </c>
      <c r="J75744" t="s">
        <v>15</v>
      </c>
      <c r="K75744">
        <v>38760</v>
      </c>
      <c r="L75744">
        <v>38760</v>
      </c>
    </row>
    <row r="75745" spans="1:12" x14ac:dyDescent="0.3">
      <c r="A75745" t="s">
        <v>7791</v>
      </c>
      <c r="B75745">
        <v>16561</v>
      </c>
      <c r="C75745" s="1">
        <v>44684</v>
      </c>
      <c r="D75745" s="1">
        <v>44687</v>
      </c>
      <c r="E75745" s="1">
        <v>44688</v>
      </c>
      <c r="F75745">
        <v>4</v>
      </c>
      <c r="G75745" t="s">
        <v>64</v>
      </c>
      <c r="H75745" t="s">
        <v>17</v>
      </c>
      <c r="I75745">
        <v>0</v>
      </c>
      <c r="J75745" t="s">
        <v>15</v>
      </c>
      <c r="K75745">
        <v>20160</v>
      </c>
      <c r="L75745">
        <v>20160</v>
      </c>
    </row>
    <row r="75746" spans="1:12" x14ac:dyDescent="0.3">
      <c r="A75746" t="s">
        <v>7796</v>
      </c>
      <c r="B75746">
        <v>16561</v>
      </c>
      <c r="C75746" s="1">
        <v>44686</v>
      </c>
      <c r="D75746" s="1">
        <v>44687</v>
      </c>
      <c r="E75746" s="1">
        <v>44688</v>
      </c>
      <c r="F75746">
        <v>4</v>
      </c>
      <c r="G75746" t="s">
        <v>64</v>
      </c>
      <c r="H75746" t="s">
        <v>17</v>
      </c>
      <c r="I75746">
        <v>0</v>
      </c>
      <c r="J75746" t="s">
        <v>15</v>
      </c>
      <c r="K75746">
        <v>20160</v>
      </c>
      <c r="L75746">
        <v>20160</v>
      </c>
    </row>
    <row r="75747" spans="1:12" x14ac:dyDescent="0.3">
      <c r="A75747" t="s">
        <v>9212</v>
      </c>
      <c r="B75747">
        <v>16560</v>
      </c>
      <c r="C75747" s="1">
        <v>44688</v>
      </c>
      <c r="D75747" s="1">
        <v>44688</v>
      </c>
      <c r="E75747" s="1">
        <v>44692</v>
      </c>
      <c r="F75747">
        <v>4</v>
      </c>
      <c r="G75747" t="s">
        <v>64</v>
      </c>
      <c r="H75747" t="s">
        <v>17</v>
      </c>
      <c r="I75747">
        <v>0</v>
      </c>
      <c r="J75747" t="s">
        <v>15</v>
      </c>
      <c r="K75747">
        <v>20160</v>
      </c>
      <c r="L75747">
        <v>20160</v>
      </c>
    </row>
    <row r="75748" spans="1:12" x14ac:dyDescent="0.3">
      <c r="A75748" t="s">
        <v>9445</v>
      </c>
      <c r="B75748">
        <v>16563</v>
      </c>
      <c r="C75748" s="1">
        <v>44685</v>
      </c>
      <c r="D75748" s="1">
        <v>44688</v>
      </c>
      <c r="E75748" s="1">
        <v>44689</v>
      </c>
      <c r="F75748">
        <v>4</v>
      </c>
      <c r="G75748" t="s">
        <v>64</v>
      </c>
      <c r="H75748" t="s">
        <v>17</v>
      </c>
      <c r="I75748">
        <v>0</v>
      </c>
      <c r="J75748" t="s">
        <v>15</v>
      </c>
      <c r="K75748">
        <v>20160</v>
      </c>
      <c r="L75748">
        <v>20160</v>
      </c>
    </row>
    <row r="75749" spans="1:12" x14ac:dyDescent="0.3">
      <c r="A75749" t="s">
        <v>10386</v>
      </c>
      <c r="B75749">
        <v>18562</v>
      </c>
      <c r="C75749" s="1">
        <v>44688</v>
      </c>
      <c r="D75749" s="1">
        <v>44688</v>
      </c>
      <c r="E75749" s="1">
        <v>44689</v>
      </c>
      <c r="F75749">
        <v>4</v>
      </c>
      <c r="G75749" t="s">
        <v>73</v>
      </c>
      <c r="H75749" t="s">
        <v>17</v>
      </c>
      <c r="I75749">
        <v>0</v>
      </c>
      <c r="J75749" t="s">
        <v>15</v>
      </c>
      <c r="K75749">
        <v>22800</v>
      </c>
      <c r="L75749">
        <v>22800</v>
      </c>
    </row>
    <row r="75750" spans="1:12" x14ac:dyDescent="0.3">
      <c r="A75750" t="s">
        <v>11143</v>
      </c>
      <c r="B75750">
        <v>16559</v>
      </c>
      <c r="C75750" s="1">
        <v>44688</v>
      </c>
      <c r="D75750" s="1">
        <v>44689</v>
      </c>
      <c r="E75750" s="1">
        <v>44694</v>
      </c>
      <c r="F75750">
        <v>4</v>
      </c>
      <c r="G75750" t="s">
        <v>73</v>
      </c>
      <c r="H75750" t="s">
        <v>17</v>
      </c>
      <c r="I75750">
        <v>0</v>
      </c>
      <c r="J75750" t="s">
        <v>15</v>
      </c>
      <c r="K75750">
        <v>38760</v>
      </c>
      <c r="L75750">
        <v>38760</v>
      </c>
    </row>
    <row r="75751" spans="1:12" x14ac:dyDescent="0.3">
      <c r="A75751" t="s">
        <v>11344</v>
      </c>
      <c r="B75751">
        <v>16562</v>
      </c>
      <c r="C75751" s="1">
        <v>44685</v>
      </c>
      <c r="D75751" s="1">
        <v>44689</v>
      </c>
      <c r="E75751" s="1">
        <v>44694</v>
      </c>
      <c r="F75751">
        <v>4</v>
      </c>
      <c r="G75751" t="s">
        <v>64</v>
      </c>
      <c r="H75751" t="s">
        <v>17</v>
      </c>
      <c r="I75751">
        <v>0</v>
      </c>
      <c r="J75751" t="s">
        <v>15</v>
      </c>
      <c r="K75751">
        <v>20160</v>
      </c>
      <c r="L75751">
        <v>20160</v>
      </c>
    </row>
    <row r="75752" spans="1:12" x14ac:dyDescent="0.3">
      <c r="A75752" t="s">
        <v>11346</v>
      </c>
      <c r="B75752">
        <v>16562</v>
      </c>
      <c r="C75752" s="1">
        <v>44687</v>
      </c>
      <c r="D75752" s="1">
        <v>44689</v>
      </c>
      <c r="E75752" s="1">
        <v>44695</v>
      </c>
      <c r="F75752">
        <v>4</v>
      </c>
      <c r="G75752" t="s">
        <v>64</v>
      </c>
      <c r="H75752" t="s">
        <v>17</v>
      </c>
      <c r="I75752">
        <v>0</v>
      </c>
      <c r="J75752" t="s">
        <v>15</v>
      </c>
      <c r="K75752">
        <v>20160</v>
      </c>
      <c r="L75752">
        <v>20160</v>
      </c>
    </row>
    <row r="75753" spans="1:12" x14ac:dyDescent="0.3">
      <c r="A75753" t="s">
        <v>12460</v>
      </c>
      <c r="B75753">
        <v>18563</v>
      </c>
      <c r="C75753" s="1">
        <v>44687</v>
      </c>
      <c r="D75753" s="1">
        <v>44689</v>
      </c>
      <c r="E75753" s="1">
        <v>44690</v>
      </c>
      <c r="F75753">
        <v>4</v>
      </c>
      <c r="G75753" t="s">
        <v>73</v>
      </c>
      <c r="H75753" t="s">
        <v>17</v>
      </c>
      <c r="I75753">
        <v>0</v>
      </c>
      <c r="J75753" t="s">
        <v>15</v>
      </c>
      <c r="K75753">
        <v>22800</v>
      </c>
      <c r="L75753">
        <v>22800</v>
      </c>
    </row>
    <row r="75754" spans="1:12" x14ac:dyDescent="0.3">
      <c r="A75754" t="s">
        <v>12853</v>
      </c>
      <c r="B75754">
        <v>19562</v>
      </c>
      <c r="C75754" s="1">
        <v>44685</v>
      </c>
      <c r="D75754" s="1">
        <v>44689</v>
      </c>
      <c r="E75754" s="1">
        <v>44695</v>
      </c>
      <c r="F75754">
        <v>4</v>
      </c>
      <c r="G75754" t="s">
        <v>73</v>
      </c>
      <c r="H75754" t="s">
        <v>17</v>
      </c>
      <c r="I75754">
        <v>0</v>
      </c>
      <c r="J75754" t="s">
        <v>15</v>
      </c>
      <c r="K75754">
        <v>34200</v>
      </c>
      <c r="L75754">
        <v>34200</v>
      </c>
    </row>
    <row r="75755" spans="1:12" x14ac:dyDescent="0.3">
      <c r="A75755" t="s">
        <v>15085</v>
      </c>
      <c r="B75755">
        <v>18558</v>
      </c>
      <c r="C75755" s="1">
        <v>44688</v>
      </c>
      <c r="D75755" s="1">
        <v>44691</v>
      </c>
      <c r="E75755" s="1">
        <v>44692</v>
      </c>
      <c r="F75755">
        <v>4</v>
      </c>
      <c r="G75755" t="s">
        <v>73</v>
      </c>
      <c r="H75755" t="s">
        <v>17</v>
      </c>
      <c r="I75755">
        <v>0</v>
      </c>
      <c r="J75755" t="s">
        <v>15</v>
      </c>
      <c r="K75755">
        <v>22800</v>
      </c>
      <c r="L75755">
        <v>22800</v>
      </c>
    </row>
    <row r="75756" spans="1:12" x14ac:dyDescent="0.3">
      <c r="A75756" t="s">
        <v>16495</v>
      </c>
      <c r="B75756">
        <v>18558</v>
      </c>
      <c r="C75756" s="1">
        <v>44687</v>
      </c>
      <c r="D75756" s="1">
        <v>44692</v>
      </c>
      <c r="E75756" s="1">
        <v>44694</v>
      </c>
      <c r="F75756">
        <v>4</v>
      </c>
      <c r="G75756" t="s">
        <v>73</v>
      </c>
      <c r="H75756" t="s">
        <v>17</v>
      </c>
      <c r="I75756">
        <v>0</v>
      </c>
      <c r="J75756" t="s">
        <v>15</v>
      </c>
      <c r="K75756">
        <v>22800</v>
      </c>
      <c r="L75756">
        <v>22800</v>
      </c>
    </row>
    <row r="75757" spans="1:12" x14ac:dyDescent="0.3">
      <c r="A75757" t="s">
        <v>17292</v>
      </c>
      <c r="B75757">
        <v>16559</v>
      </c>
      <c r="C75757" s="1">
        <v>44688</v>
      </c>
      <c r="D75757" s="1">
        <v>44693</v>
      </c>
      <c r="E75757" s="1">
        <v>44695</v>
      </c>
      <c r="F75757">
        <v>4</v>
      </c>
      <c r="G75757" t="s">
        <v>73</v>
      </c>
      <c r="H75757" t="s">
        <v>17</v>
      </c>
      <c r="I75757">
        <v>0</v>
      </c>
      <c r="J75757" t="s">
        <v>15</v>
      </c>
      <c r="K75757">
        <v>38760</v>
      </c>
      <c r="L75757">
        <v>38760</v>
      </c>
    </row>
    <row r="75758" spans="1:12" x14ac:dyDescent="0.3">
      <c r="A75758" t="s">
        <v>17953</v>
      </c>
      <c r="B75758">
        <v>18559</v>
      </c>
      <c r="C75758" s="1">
        <v>44691</v>
      </c>
      <c r="D75758" s="1">
        <v>44693</v>
      </c>
      <c r="E75758" s="1">
        <v>44695</v>
      </c>
      <c r="F75758">
        <v>4</v>
      </c>
      <c r="G75758" t="s">
        <v>73</v>
      </c>
      <c r="H75758" t="s">
        <v>17</v>
      </c>
      <c r="I75758">
        <v>0</v>
      </c>
      <c r="J75758" t="s">
        <v>15</v>
      </c>
      <c r="K75758">
        <v>22800</v>
      </c>
      <c r="L75758">
        <v>22800</v>
      </c>
    </row>
    <row r="75759" spans="1:12" x14ac:dyDescent="0.3">
      <c r="A75759" t="s">
        <v>18672</v>
      </c>
      <c r="B75759">
        <v>16559</v>
      </c>
      <c r="C75759" s="1">
        <v>44694</v>
      </c>
      <c r="D75759" s="1">
        <v>44694</v>
      </c>
      <c r="E75759" s="1">
        <v>44700</v>
      </c>
      <c r="F75759">
        <v>4</v>
      </c>
      <c r="G75759" t="s">
        <v>73</v>
      </c>
      <c r="H75759" t="s">
        <v>17</v>
      </c>
      <c r="I75759">
        <v>0</v>
      </c>
      <c r="J75759" t="s">
        <v>15</v>
      </c>
      <c r="K75759">
        <v>38760</v>
      </c>
      <c r="L75759">
        <v>38760</v>
      </c>
    </row>
    <row r="75760" spans="1:12" x14ac:dyDescent="0.3">
      <c r="A75760" t="s">
        <v>19537</v>
      </c>
      <c r="B75760">
        <v>18562</v>
      </c>
      <c r="C75760" s="1">
        <v>44692</v>
      </c>
      <c r="D75760" s="1">
        <v>44694</v>
      </c>
      <c r="E75760" s="1">
        <v>44695</v>
      </c>
      <c r="F75760">
        <v>4</v>
      </c>
      <c r="G75760" t="s">
        <v>73</v>
      </c>
      <c r="H75760" t="s">
        <v>17</v>
      </c>
      <c r="I75760">
        <v>0</v>
      </c>
      <c r="J75760" t="s">
        <v>15</v>
      </c>
      <c r="K75760">
        <v>22800</v>
      </c>
      <c r="L75760">
        <v>22800</v>
      </c>
    </row>
    <row r="75761" spans="1:12" x14ac:dyDescent="0.3">
      <c r="A75761" t="s">
        <v>20420</v>
      </c>
      <c r="B75761">
        <v>16563</v>
      </c>
      <c r="C75761" s="1">
        <v>44691</v>
      </c>
      <c r="D75761" s="1">
        <v>44695</v>
      </c>
      <c r="E75761" s="1">
        <v>44696</v>
      </c>
      <c r="F75761">
        <v>4</v>
      </c>
      <c r="G75761" t="s">
        <v>73</v>
      </c>
      <c r="H75761" t="s">
        <v>17</v>
      </c>
      <c r="I75761">
        <v>0</v>
      </c>
      <c r="J75761" t="s">
        <v>15</v>
      </c>
      <c r="K75761">
        <v>31920</v>
      </c>
      <c r="L75761">
        <v>31920</v>
      </c>
    </row>
    <row r="75762" spans="1:12" x14ac:dyDescent="0.3">
      <c r="A75762" t="s">
        <v>21042</v>
      </c>
      <c r="B75762">
        <v>18559</v>
      </c>
      <c r="C75762" s="1">
        <v>44692</v>
      </c>
      <c r="D75762" s="1">
        <v>44695</v>
      </c>
      <c r="E75762" s="1">
        <v>44698</v>
      </c>
      <c r="F75762">
        <v>4</v>
      </c>
      <c r="G75762" t="s">
        <v>73</v>
      </c>
      <c r="H75762" t="s">
        <v>17</v>
      </c>
      <c r="I75762">
        <v>0</v>
      </c>
      <c r="J75762" t="s">
        <v>15</v>
      </c>
      <c r="K75762">
        <v>22800</v>
      </c>
      <c r="L75762">
        <v>22800</v>
      </c>
    </row>
    <row r="75763" spans="1:12" x14ac:dyDescent="0.3">
      <c r="A75763" t="s">
        <v>21628</v>
      </c>
      <c r="B75763">
        <v>19560</v>
      </c>
      <c r="C75763" s="1">
        <v>44695</v>
      </c>
      <c r="D75763" s="1">
        <v>44695</v>
      </c>
      <c r="E75763" s="1">
        <v>44699</v>
      </c>
      <c r="F75763">
        <v>4</v>
      </c>
      <c r="G75763" t="s">
        <v>73</v>
      </c>
      <c r="H75763" t="s">
        <v>17</v>
      </c>
      <c r="I75763">
        <v>0</v>
      </c>
      <c r="J75763" t="s">
        <v>15</v>
      </c>
      <c r="K75763">
        <v>34200</v>
      </c>
      <c r="L75763">
        <v>34200</v>
      </c>
    </row>
    <row r="75764" spans="1:12" x14ac:dyDescent="0.3">
      <c r="A75764" t="s">
        <v>24579</v>
      </c>
      <c r="B75764">
        <v>19560</v>
      </c>
      <c r="C75764" s="1">
        <v>44696</v>
      </c>
      <c r="D75764" s="1">
        <v>44697</v>
      </c>
      <c r="E75764" s="1">
        <v>44698</v>
      </c>
      <c r="F75764">
        <v>4</v>
      </c>
      <c r="G75764" t="s">
        <v>73</v>
      </c>
      <c r="H75764" t="s">
        <v>17</v>
      </c>
      <c r="I75764">
        <v>0</v>
      </c>
      <c r="J75764" t="s">
        <v>15</v>
      </c>
      <c r="K75764">
        <v>34200</v>
      </c>
      <c r="L75764">
        <v>34200</v>
      </c>
    </row>
    <row r="75765" spans="1:12" x14ac:dyDescent="0.3">
      <c r="A75765" t="s">
        <v>24631</v>
      </c>
      <c r="B75765">
        <v>19561</v>
      </c>
      <c r="C75765" s="1">
        <v>44694</v>
      </c>
      <c r="D75765" s="1">
        <v>44697</v>
      </c>
      <c r="E75765" s="1">
        <v>44698</v>
      </c>
      <c r="F75765">
        <v>4</v>
      </c>
      <c r="G75765" t="s">
        <v>73</v>
      </c>
      <c r="H75765" t="s">
        <v>17</v>
      </c>
      <c r="I75765">
        <v>0</v>
      </c>
      <c r="J75765" t="s">
        <v>15</v>
      </c>
      <c r="K75765">
        <v>34200</v>
      </c>
      <c r="L75765">
        <v>34200</v>
      </c>
    </row>
    <row r="75766" spans="1:12" x14ac:dyDescent="0.3">
      <c r="A75766" t="s">
        <v>24962</v>
      </c>
      <c r="B75766">
        <v>16562</v>
      </c>
      <c r="C75766" s="1">
        <v>44694</v>
      </c>
      <c r="D75766" s="1">
        <v>44698</v>
      </c>
      <c r="E75766" s="1">
        <v>44704</v>
      </c>
      <c r="F75766">
        <v>4</v>
      </c>
      <c r="G75766" t="s">
        <v>73</v>
      </c>
      <c r="H75766" t="s">
        <v>17</v>
      </c>
      <c r="I75766">
        <v>0</v>
      </c>
      <c r="J75766" t="s">
        <v>15</v>
      </c>
      <c r="K75766">
        <v>31920</v>
      </c>
      <c r="L75766">
        <v>31920</v>
      </c>
    </row>
    <row r="75767" spans="1:12" x14ac:dyDescent="0.3">
      <c r="A75767" t="s">
        <v>26611</v>
      </c>
      <c r="B75767">
        <v>18561</v>
      </c>
      <c r="C75767" s="1">
        <v>44696</v>
      </c>
      <c r="D75767" s="1">
        <v>44699</v>
      </c>
      <c r="E75767" s="1">
        <v>44704</v>
      </c>
      <c r="F75767">
        <v>4</v>
      </c>
      <c r="G75767" t="s">
        <v>73</v>
      </c>
      <c r="H75767" t="s">
        <v>17</v>
      </c>
      <c r="I75767">
        <v>0</v>
      </c>
      <c r="J75767" t="s">
        <v>15</v>
      </c>
      <c r="K75767">
        <v>22800</v>
      </c>
      <c r="L75767">
        <v>22800</v>
      </c>
    </row>
    <row r="75768" spans="1:12" x14ac:dyDescent="0.3">
      <c r="A75768" t="s">
        <v>26679</v>
      </c>
      <c r="B75768">
        <v>18562</v>
      </c>
      <c r="C75768" s="1">
        <v>44699</v>
      </c>
      <c r="D75768" s="1">
        <v>44699</v>
      </c>
      <c r="E75768" s="1">
        <v>44700</v>
      </c>
      <c r="F75768">
        <v>4</v>
      </c>
      <c r="G75768" t="s">
        <v>73</v>
      </c>
      <c r="H75768" t="s">
        <v>17</v>
      </c>
      <c r="I75768">
        <v>0</v>
      </c>
      <c r="J75768" t="s">
        <v>15</v>
      </c>
      <c r="K75768">
        <v>22800</v>
      </c>
      <c r="L75768">
        <v>22800</v>
      </c>
    </row>
    <row r="75769" spans="1:12" x14ac:dyDescent="0.3">
      <c r="A75769" t="s">
        <v>27396</v>
      </c>
      <c r="B75769">
        <v>17559</v>
      </c>
      <c r="C75769" s="1">
        <v>44697</v>
      </c>
      <c r="D75769" s="1">
        <v>44700</v>
      </c>
      <c r="E75769" s="1">
        <v>44705</v>
      </c>
      <c r="F75769">
        <v>4</v>
      </c>
      <c r="G75769" t="s">
        <v>73</v>
      </c>
      <c r="H75769" t="s">
        <v>17</v>
      </c>
      <c r="I75769">
        <v>0</v>
      </c>
      <c r="J75769" t="s">
        <v>15</v>
      </c>
      <c r="K75769">
        <v>38760</v>
      </c>
      <c r="L75769">
        <v>38760</v>
      </c>
    </row>
    <row r="75770" spans="1:12" x14ac:dyDescent="0.3">
      <c r="A75770" t="s">
        <v>27525</v>
      </c>
      <c r="B75770">
        <v>17562</v>
      </c>
      <c r="C75770" s="1">
        <v>44696</v>
      </c>
      <c r="D75770" s="1">
        <v>44700</v>
      </c>
      <c r="E75770" s="1">
        <v>44701</v>
      </c>
      <c r="F75770">
        <v>4</v>
      </c>
      <c r="G75770" t="s">
        <v>73</v>
      </c>
      <c r="H75770" t="s">
        <v>17</v>
      </c>
      <c r="I75770">
        <v>0</v>
      </c>
      <c r="J75770" t="s">
        <v>15</v>
      </c>
      <c r="K75770">
        <v>38760</v>
      </c>
      <c r="L75770">
        <v>38760</v>
      </c>
    </row>
    <row r="75771" spans="1:12" x14ac:dyDescent="0.3">
      <c r="A75771" t="s">
        <v>27611</v>
      </c>
      <c r="B75771">
        <v>18558</v>
      </c>
      <c r="C75771" s="1">
        <v>44698</v>
      </c>
      <c r="D75771" s="1">
        <v>44700</v>
      </c>
      <c r="E75771" s="1">
        <v>44705</v>
      </c>
      <c r="F75771">
        <v>4</v>
      </c>
      <c r="G75771" t="s">
        <v>73</v>
      </c>
      <c r="H75771" t="s">
        <v>17</v>
      </c>
      <c r="I75771">
        <v>0</v>
      </c>
      <c r="J75771" t="s">
        <v>15</v>
      </c>
      <c r="K75771">
        <v>22800</v>
      </c>
      <c r="L75771">
        <v>22800</v>
      </c>
    </row>
    <row r="75772" spans="1:12" x14ac:dyDescent="0.3">
      <c r="A75772" t="s">
        <v>28302</v>
      </c>
      <c r="B75772">
        <v>16560</v>
      </c>
      <c r="C75772" s="1">
        <v>44699</v>
      </c>
      <c r="D75772" s="1">
        <v>44701</v>
      </c>
      <c r="E75772" s="1">
        <v>44702</v>
      </c>
      <c r="F75772">
        <v>4</v>
      </c>
      <c r="G75772" t="s">
        <v>64</v>
      </c>
      <c r="H75772" t="s">
        <v>17</v>
      </c>
      <c r="I75772">
        <v>0</v>
      </c>
      <c r="J75772" t="s">
        <v>15</v>
      </c>
      <c r="K75772">
        <v>20160</v>
      </c>
      <c r="L75772">
        <v>20160</v>
      </c>
    </row>
    <row r="75773" spans="1:12" x14ac:dyDescent="0.3">
      <c r="A75773" t="s">
        <v>28339</v>
      </c>
      <c r="B75773">
        <v>16561</v>
      </c>
      <c r="C75773" s="1">
        <v>44699</v>
      </c>
      <c r="D75773" s="1">
        <v>44701</v>
      </c>
      <c r="E75773" s="1">
        <v>44703</v>
      </c>
      <c r="F75773">
        <v>4</v>
      </c>
      <c r="G75773" t="s">
        <v>64</v>
      </c>
      <c r="H75773" t="s">
        <v>17</v>
      </c>
      <c r="I75773">
        <v>0</v>
      </c>
      <c r="J75773" t="s">
        <v>15</v>
      </c>
      <c r="K75773">
        <v>20160</v>
      </c>
      <c r="L75773">
        <v>20160</v>
      </c>
    </row>
    <row r="75774" spans="1:12" x14ac:dyDescent="0.3">
      <c r="A75774" t="s">
        <v>28763</v>
      </c>
      <c r="B75774">
        <v>18558</v>
      </c>
      <c r="C75774" s="1">
        <v>44697</v>
      </c>
      <c r="D75774" s="1">
        <v>44701</v>
      </c>
      <c r="E75774" s="1">
        <v>44702</v>
      </c>
      <c r="F75774">
        <v>4</v>
      </c>
      <c r="G75774" t="s">
        <v>73</v>
      </c>
      <c r="H75774" t="s">
        <v>17</v>
      </c>
      <c r="I75774">
        <v>0</v>
      </c>
      <c r="J75774" t="s">
        <v>15</v>
      </c>
      <c r="K75774">
        <v>22800</v>
      </c>
      <c r="L75774">
        <v>22800</v>
      </c>
    </row>
    <row r="75775" spans="1:12" x14ac:dyDescent="0.3">
      <c r="A75775" t="s">
        <v>28925</v>
      </c>
      <c r="B75775">
        <v>18561</v>
      </c>
      <c r="C75775" s="1">
        <v>44697</v>
      </c>
      <c r="D75775" s="1">
        <v>44701</v>
      </c>
      <c r="E75775" s="1">
        <v>44707</v>
      </c>
      <c r="F75775">
        <v>4</v>
      </c>
      <c r="G75775" t="s">
        <v>73</v>
      </c>
      <c r="H75775" t="s">
        <v>17</v>
      </c>
      <c r="I75775">
        <v>0</v>
      </c>
      <c r="J75775" t="s">
        <v>15</v>
      </c>
      <c r="K75775">
        <v>22800</v>
      </c>
      <c r="L75775">
        <v>22800</v>
      </c>
    </row>
    <row r="75776" spans="1:12" x14ac:dyDescent="0.3">
      <c r="A75776" t="s">
        <v>29554</v>
      </c>
      <c r="B75776">
        <v>16561</v>
      </c>
      <c r="C75776" s="1">
        <v>44697</v>
      </c>
      <c r="D75776" s="1">
        <v>44702</v>
      </c>
      <c r="E75776" s="1">
        <v>44703</v>
      </c>
      <c r="F75776">
        <v>4</v>
      </c>
      <c r="G75776" t="s">
        <v>64</v>
      </c>
      <c r="H75776" t="s">
        <v>17</v>
      </c>
      <c r="I75776">
        <v>0</v>
      </c>
      <c r="J75776" t="s">
        <v>15</v>
      </c>
      <c r="K75776">
        <v>20160</v>
      </c>
      <c r="L75776">
        <v>20160</v>
      </c>
    </row>
    <row r="75777" spans="1:12" x14ac:dyDescent="0.3">
      <c r="A75777" t="s">
        <v>31036</v>
      </c>
      <c r="B75777">
        <v>16558</v>
      </c>
      <c r="C75777" s="1">
        <v>44702</v>
      </c>
      <c r="D75777" s="1">
        <v>44703</v>
      </c>
      <c r="E75777" s="1">
        <v>44708</v>
      </c>
      <c r="F75777">
        <v>4</v>
      </c>
      <c r="G75777" t="s">
        <v>73</v>
      </c>
      <c r="H75777" t="s">
        <v>17</v>
      </c>
      <c r="I75777">
        <v>0</v>
      </c>
      <c r="J75777" t="s">
        <v>15</v>
      </c>
      <c r="K75777">
        <v>31920</v>
      </c>
      <c r="L75777">
        <v>31920</v>
      </c>
    </row>
    <row r="75778" spans="1:12" x14ac:dyDescent="0.3">
      <c r="A75778" t="s">
        <v>32983</v>
      </c>
      <c r="B75778">
        <v>17564</v>
      </c>
      <c r="C75778" s="1">
        <v>44699</v>
      </c>
      <c r="D75778" s="1">
        <v>44703</v>
      </c>
      <c r="E75778" s="1">
        <v>44706</v>
      </c>
      <c r="F75778">
        <v>4</v>
      </c>
      <c r="G75778" t="s">
        <v>73</v>
      </c>
      <c r="H75778" t="s">
        <v>17</v>
      </c>
      <c r="I75778">
        <v>0</v>
      </c>
      <c r="J75778" t="s">
        <v>15</v>
      </c>
      <c r="K75778">
        <v>38760</v>
      </c>
      <c r="L75778">
        <v>38760</v>
      </c>
    </row>
    <row r="75779" spans="1:12" x14ac:dyDescent="0.3">
      <c r="A75779" t="s">
        <v>33647</v>
      </c>
      <c r="B75779">
        <v>17563</v>
      </c>
      <c r="C75779" s="1">
        <v>44701</v>
      </c>
      <c r="D75779" s="1">
        <v>44704</v>
      </c>
      <c r="E75779" s="1">
        <v>44706</v>
      </c>
      <c r="F75779">
        <v>4</v>
      </c>
      <c r="G75779" t="s">
        <v>73</v>
      </c>
      <c r="H75779" t="s">
        <v>17</v>
      </c>
      <c r="I75779">
        <v>0</v>
      </c>
      <c r="J75779" t="s">
        <v>15</v>
      </c>
      <c r="K75779">
        <v>38760</v>
      </c>
      <c r="L75779">
        <v>38760</v>
      </c>
    </row>
    <row r="75780" spans="1:12" x14ac:dyDescent="0.3">
      <c r="A75780" t="s">
        <v>34163</v>
      </c>
      <c r="B75780">
        <v>19560</v>
      </c>
      <c r="C75780" s="1">
        <v>44703</v>
      </c>
      <c r="D75780" s="1">
        <v>44704</v>
      </c>
      <c r="E75780" s="1">
        <v>44706</v>
      </c>
      <c r="F75780">
        <v>4</v>
      </c>
      <c r="G75780" t="s">
        <v>73</v>
      </c>
      <c r="H75780" t="s">
        <v>17</v>
      </c>
      <c r="I75780">
        <v>0</v>
      </c>
      <c r="J75780" t="s">
        <v>15</v>
      </c>
      <c r="K75780">
        <v>34200</v>
      </c>
      <c r="L75780">
        <v>34200</v>
      </c>
    </row>
    <row r="75781" spans="1:12" x14ac:dyDescent="0.3">
      <c r="A75781" t="s">
        <v>34696</v>
      </c>
      <c r="B75781">
        <v>16563</v>
      </c>
      <c r="C75781" s="1">
        <v>44705</v>
      </c>
      <c r="D75781" s="1">
        <v>44705</v>
      </c>
      <c r="E75781" s="1">
        <v>44707</v>
      </c>
      <c r="F75781">
        <v>4</v>
      </c>
      <c r="G75781" t="s">
        <v>64</v>
      </c>
      <c r="H75781" t="s">
        <v>17</v>
      </c>
      <c r="I75781">
        <v>0</v>
      </c>
      <c r="J75781" t="s">
        <v>15</v>
      </c>
      <c r="K75781">
        <v>20160</v>
      </c>
      <c r="L75781">
        <v>20160</v>
      </c>
    </row>
    <row r="75782" spans="1:12" x14ac:dyDescent="0.3">
      <c r="A75782" t="s">
        <v>34975</v>
      </c>
      <c r="B75782">
        <v>17562</v>
      </c>
      <c r="C75782" s="1">
        <v>44702</v>
      </c>
      <c r="D75782" s="1">
        <v>44705</v>
      </c>
      <c r="E75782" s="1">
        <v>44707</v>
      </c>
      <c r="F75782">
        <v>4</v>
      </c>
      <c r="G75782" t="s">
        <v>73</v>
      </c>
      <c r="H75782" t="s">
        <v>17</v>
      </c>
      <c r="I75782">
        <v>0</v>
      </c>
      <c r="J75782" t="s">
        <v>15</v>
      </c>
      <c r="K75782">
        <v>38760</v>
      </c>
      <c r="L75782">
        <v>38760</v>
      </c>
    </row>
    <row r="75783" spans="1:12" x14ac:dyDescent="0.3">
      <c r="A75783" t="s">
        <v>37269</v>
      </c>
      <c r="B75783">
        <v>16559</v>
      </c>
      <c r="C75783" s="1">
        <v>44703</v>
      </c>
      <c r="D75783" s="1">
        <v>44707</v>
      </c>
      <c r="E75783" s="1">
        <v>44708</v>
      </c>
      <c r="F75783">
        <v>4</v>
      </c>
      <c r="G75783" t="s">
        <v>73</v>
      </c>
      <c r="H75783" t="s">
        <v>17</v>
      </c>
      <c r="I75783">
        <v>0</v>
      </c>
      <c r="J75783" t="s">
        <v>15</v>
      </c>
      <c r="K75783">
        <v>38760</v>
      </c>
      <c r="L75783">
        <v>38760</v>
      </c>
    </row>
    <row r="75784" spans="1:12" x14ac:dyDescent="0.3">
      <c r="A75784" t="s">
        <v>38257</v>
      </c>
      <c r="B75784">
        <v>19559</v>
      </c>
      <c r="C75784" s="1">
        <v>44701</v>
      </c>
      <c r="D75784" s="1">
        <v>44707</v>
      </c>
      <c r="E75784" s="1">
        <v>44708</v>
      </c>
      <c r="F75784">
        <v>4</v>
      </c>
      <c r="G75784" t="s">
        <v>73</v>
      </c>
      <c r="H75784" t="s">
        <v>17</v>
      </c>
      <c r="I75784">
        <v>0</v>
      </c>
      <c r="J75784" t="s">
        <v>15</v>
      </c>
      <c r="K75784">
        <v>34200</v>
      </c>
      <c r="L75784">
        <v>34200</v>
      </c>
    </row>
    <row r="75785" spans="1:12" x14ac:dyDescent="0.3">
      <c r="A75785" t="s">
        <v>39353</v>
      </c>
      <c r="B75785">
        <v>18560</v>
      </c>
      <c r="C75785" s="1">
        <v>44707</v>
      </c>
      <c r="D75785" s="1">
        <v>44708</v>
      </c>
      <c r="E75785" s="1">
        <v>44710</v>
      </c>
      <c r="F75785">
        <v>4</v>
      </c>
      <c r="G75785" t="s">
        <v>73</v>
      </c>
      <c r="H75785" t="s">
        <v>17</v>
      </c>
      <c r="I75785">
        <v>0</v>
      </c>
      <c r="J75785" t="s">
        <v>15</v>
      </c>
      <c r="K75785">
        <v>22800</v>
      </c>
      <c r="L75785">
        <v>22800</v>
      </c>
    </row>
    <row r="75786" spans="1:12" x14ac:dyDescent="0.3">
      <c r="A75786" t="s">
        <v>40192</v>
      </c>
      <c r="B75786">
        <v>16561</v>
      </c>
      <c r="C75786" s="1">
        <v>44685</v>
      </c>
      <c r="D75786" s="1">
        <v>44709</v>
      </c>
      <c r="E75786" s="1">
        <v>44714</v>
      </c>
      <c r="F75786">
        <v>4</v>
      </c>
      <c r="G75786" t="s">
        <v>64</v>
      </c>
      <c r="H75786" t="s">
        <v>17</v>
      </c>
      <c r="I75786">
        <v>0</v>
      </c>
      <c r="J75786" t="s">
        <v>15</v>
      </c>
      <c r="K75786">
        <v>20160</v>
      </c>
      <c r="L75786">
        <v>20160</v>
      </c>
    </row>
    <row r="75787" spans="1:12" x14ac:dyDescent="0.3">
      <c r="A75787" t="s">
        <v>40205</v>
      </c>
      <c r="B75787">
        <v>16561</v>
      </c>
      <c r="C75787" s="1">
        <v>44707</v>
      </c>
      <c r="D75787" s="1">
        <v>44709</v>
      </c>
      <c r="E75787" s="1">
        <v>44710</v>
      </c>
      <c r="F75787">
        <v>4</v>
      </c>
      <c r="G75787" t="s">
        <v>73</v>
      </c>
      <c r="H75787" t="s">
        <v>17</v>
      </c>
      <c r="I75787">
        <v>0</v>
      </c>
      <c r="J75787" t="s">
        <v>15</v>
      </c>
      <c r="K75787">
        <v>31920</v>
      </c>
      <c r="L75787">
        <v>31920</v>
      </c>
    </row>
    <row r="75788" spans="1:12" x14ac:dyDescent="0.3">
      <c r="A75788" t="s">
        <v>40553</v>
      </c>
      <c r="B75788">
        <v>17559</v>
      </c>
      <c r="C75788" s="1">
        <v>44704</v>
      </c>
      <c r="D75788" s="1">
        <v>44709</v>
      </c>
      <c r="E75788" s="1">
        <v>44712</v>
      </c>
      <c r="F75788">
        <v>4</v>
      </c>
      <c r="G75788" t="s">
        <v>73</v>
      </c>
      <c r="H75788" t="s">
        <v>17</v>
      </c>
      <c r="I75788">
        <v>0</v>
      </c>
      <c r="J75788" t="s">
        <v>15</v>
      </c>
      <c r="K75788">
        <v>38760</v>
      </c>
      <c r="L75788">
        <v>38760</v>
      </c>
    </row>
    <row r="75789" spans="1:12" x14ac:dyDescent="0.3">
      <c r="A75789" t="s">
        <v>41016</v>
      </c>
      <c r="B75789">
        <v>18559</v>
      </c>
      <c r="C75789" s="1">
        <v>44707</v>
      </c>
      <c r="D75789" s="1">
        <v>44709</v>
      </c>
      <c r="E75789" s="1">
        <v>44710</v>
      </c>
      <c r="F75789">
        <v>4</v>
      </c>
      <c r="G75789" t="s">
        <v>73</v>
      </c>
      <c r="H75789" t="s">
        <v>17</v>
      </c>
      <c r="I75789">
        <v>0</v>
      </c>
      <c r="J75789" t="s">
        <v>15</v>
      </c>
      <c r="K75789">
        <v>22800</v>
      </c>
      <c r="L75789">
        <v>22800</v>
      </c>
    </row>
    <row r="75790" spans="1:12" x14ac:dyDescent="0.3">
      <c r="A75790" t="s">
        <v>42378</v>
      </c>
      <c r="B75790">
        <v>17558</v>
      </c>
      <c r="C75790" s="1">
        <v>44707</v>
      </c>
      <c r="D75790" s="1">
        <v>44710</v>
      </c>
      <c r="E75790" s="1">
        <v>44711</v>
      </c>
      <c r="F75790">
        <v>4</v>
      </c>
      <c r="G75790" t="s">
        <v>73</v>
      </c>
      <c r="H75790" t="s">
        <v>17</v>
      </c>
      <c r="I75790">
        <v>0</v>
      </c>
      <c r="J75790" t="s">
        <v>15</v>
      </c>
      <c r="K75790">
        <v>38760</v>
      </c>
      <c r="L75790">
        <v>38760</v>
      </c>
    </row>
    <row r="75791" spans="1:12" x14ac:dyDescent="0.3">
      <c r="A75791" t="s">
        <v>43083</v>
      </c>
      <c r="B75791">
        <v>18562</v>
      </c>
      <c r="C75791" s="1">
        <v>44707</v>
      </c>
      <c r="D75791" s="1">
        <v>44710</v>
      </c>
      <c r="E75791" s="1">
        <v>44711</v>
      </c>
      <c r="F75791">
        <v>4</v>
      </c>
      <c r="G75791" t="s">
        <v>73</v>
      </c>
      <c r="H75791" t="s">
        <v>17</v>
      </c>
      <c r="I75791">
        <v>0</v>
      </c>
      <c r="J75791" t="s">
        <v>15</v>
      </c>
      <c r="K75791">
        <v>22800</v>
      </c>
      <c r="L75791">
        <v>22800</v>
      </c>
    </row>
    <row r="75792" spans="1:12" x14ac:dyDescent="0.3">
      <c r="A75792" t="s">
        <v>43086</v>
      </c>
      <c r="B75792">
        <v>18562</v>
      </c>
      <c r="C75792" s="1">
        <v>44707</v>
      </c>
      <c r="D75792" s="1">
        <v>44710</v>
      </c>
      <c r="E75792" s="1">
        <v>44711</v>
      </c>
      <c r="F75792">
        <v>4</v>
      </c>
      <c r="G75792" t="s">
        <v>73</v>
      </c>
      <c r="H75792" t="s">
        <v>17</v>
      </c>
      <c r="I75792">
        <v>0</v>
      </c>
      <c r="J75792" t="s">
        <v>15</v>
      </c>
      <c r="K75792">
        <v>22800</v>
      </c>
      <c r="L75792">
        <v>22800</v>
      </c>
    </row>
    <row r="75793" spans="1:12" x14ac:dyDescent="0.3">
      <c r="A75793" t="s">
        <v>43411</v>
      </c>
      <c r="B75793">
        <v>19561</v>
      </c>
      <c r="C75793" s="1">
        <v>44707</v>
      </c>
      <c r="D75793" s="1">
        <v>44710</v>
      </c>
      <c r="E75793" s="1">
        <v>44715</v>
      </c>
      <c r="F75793">
        <v>4</v>
      </c>
      <c r="G75793" t="s">
        <v>73</v>
      </c>
      <c r="H75793" t="s">
        <v>17</v>
      </c>
      <c r="I75793">
        <v>0</v>
      </c>
      <c r="J75793" t="s">
        <v>15</v>
      </c>
      <c r="K75793">
        <v>34200</v>
      </c>
      <c r="L75793">
        <v>34200</v>
      </c>
    </row>
    <row r="75794" spans="1:12" x14ac:dyDescent="0.3">
      <c r="A75794" t="s">
        <v>43626</v>
      </c>
      <c r="B75794">
        <v>16558</v>
      </c>
      <c r="C75794" s="1">
        <v>44709</v>
      </c>
      <c r="D75794" s="1">
        <v>44711</v>
      </c>
      <c r="E75794" s="1">
        <v>44712</v>
      </c>
      <c r="F75794">
        <v>4</v>
      </c>
      <c r="G75794" t="s">
        <v>73</v>
      </c>
      <c r="H75794" t="s">
        <v>17</v>
      </c>
      <c r="I75794">
        <v>0</v>
      </c>
      <c r="J75794" t="s">
        <v>15</v>
      </c>
      <c r="K75794">
        <v>31920</v>
      </c>
      <c r="L75794">
        <v>31920</v>
      </c>
    </row>
    <row r="75795" spans="1:12" x14ac:dyDescent="0.3">
      <c r="A75795" t="s">
        <v>46160</v>
      </c>
      <c r="B75795">
        <v>16563</v>
      </c>
      <c r="C75795" s="1">
        <v>44713</v>
      </c>
      <c r="D75795" s="1">
        <v>44713</v>
      </c>
      <c r="E75795" s="1">
        <v>44714</v>
      </c>
      <c r="F75795">
        <v>4</v>
      </c>
      <c r="G75795" t="s">
        <v>64</v>
      </c>
      <c r="H75795" t="s">
        <v>17</v>
      </c>
      <c r="I75795">
        <v>0</v>
      </c>
      <c r="J75795" t="s">
        <v>15</v>
      </c>
      <c r="K75795">
        <v>20160</v>
      </c>
      <c r="L75795">
        <v>20160</v>
      </c>
    </row>
    <row r="75796" spans="1:12" x14ac:dyDescent="0.3">
      <c r="A75796" t="s">
        <v>46359</v>
      </c>
      <c r="B75796">
        <v>17561</v>
      </c>
      <c r="C75796" s="1">
        <v>44709</v>
      </c>
      <c r="D75796" s="1">
        <v>44713</v>
      </c>
      <c r="E75796" s="1">
        <v>44714</v>
      </c>
      <c r="F75796">
        <v>4</v>
      </c>
      <c r="G75796" t="s">
        <v>73</v>
      </c>
      <c r="H75796" t="s">
        <v>17</v>
      </c>
      <c r="I75796">
        <v>0</v>
      </c>
      <c r="J75796" t="s">
        <v>15</v>
      </c>
      <c r="K75796">
        <v>38760</v>
      </c>
      <c r="L75796">
        <v>38760</v>
      </c>
    </row>
    <row r="75797" spans="1:12" x14ac:dyDescent="0.3">
      <c r="A75797" t="s">
        <v>48208</v>
      </c>
      <c r="B75797">
        <v>17564</v>
      </c>
      <c r="C75797" s="1">
        <v>44714</v>
      </c>
      <c r="D75797" s="1">
        <v>44714</v>
      </c>
      <c r="E75797" s="1">
        <v>44715</v>
      </c>
      <c r="F75797">
        <v>4</v>
      </c>
      <c r="G75797" t="s">
        <v>73</v>
      </c>
      <c r="H75797" t="s">
        <v>17</v>
      </c>
      <c r="I75797">
        <v>0</v>
      </c>
      <c r="J75797" t="s">
        <v>15</v>
      </c>
      <c r="K75797">
        <v>38760</v>
      </c>
      <c r="L75797">
        <v>38760</v>
      </c>
    </row>
    <row r="75798" spans="1:12" x14ac:dyDescent="0.3">
      <c r="A75798" t="s">
        <v>48523</v>
      </c>
      <c r="B75798">
        <v>17558</v>
      </c>
      <c r="C75798" s="1">
        <v>44713</v>
      </c>
      <c r="D75798" s="1">
        <v>44715</v>
      </c>
      <c r="E75798" s="1">
        <v>44720</v>
      </c>
      <c r="F75798">
        <v>4</v>
      </c>
      <c r="G75798" t="s">
        <v>73</v>
      </c>
      <c r="H75798" t="s">
        <v>17</v>
      </c>
      <c r="I75798">
        <v>0</v>
      </c>
      <c r="J75798" t="s">
        <v>15</v>
      </c>
      <c r="K75798">
        <v>38760</v>
      </c>
      <c r="L75798">
        <v>38760</v>
      </c>
    </row>
    <row r="75799" spans="1:12" x14ac:dyDescent="0.3">
      <c r="A75799" t="s">
        <v>50505</v>
      </c>
      <c r="B75799">
        <v>18562</v>
      </c>
      <c r="C75799" s="1">
        <v>44712</v>
      </c>
      <c r="D75799" s="1">
        <v>44716</v>
      </c>
      <c r="E75799" s="1">
        <v>44717</v>
      </c>
      <c r="F75799">
        <v>4</v>
      </c>
      <c r="G75799" t="s">
        <v>73</v>
      </c>
      <c r="H75799" t="s">
        <v>17</v>
      </c>
      <c r="I75799">
        <v>0</v>
      </c>
      <c r="J75799" t="s">
        <v>15</v>
      </c>
      <c r="K75799">
        <v>22800</v>
      </c>
      <c r="L75799">
        <v>22800</v>
      </c>
    </row>
    <row r="75800" spans="1:12" x14ac:dyDescent="0.3">
      <c r="A75800" t="s">
        <v>50752</v>
      </c>
      <c r="B75800">
        <v>19560</v>
      </c>
      <c r="C75800" s="1">
        <v>44716</v>
      </c>
      <c r="D75800" s="1">
        <v>44716</v>
      </c>
      <c r="E75800" s="1">
        <v>44717</v>
      </c>
      <c r="F75800">
        <v>4</v>
      </c>
      <c r="G75800" t="s">
        <v>73</v>
      </c>
      <c r="H75800" t="s">
        <v>17</v>
      </c>
      <c r="I75800">
        <v>0</v>
      </c>
      <c r="J75800" t="s">
        <v>15</v>
      </c>
      <c r="K75800">
        <v>34200</v>
      </c>
      <c r="L75800">
        <v>34200</v>
      </c>
    </row>
    <row r="75801" spans="1:12" x14ac:dyDescent="0.3">
      <c r="A75801" t="s">
        <v>51647</v>
      </c>
      <c r="B75801">
        <v>17559</v>
      </c>
      <c r="C75801" s="1">
        <v>44697</v>
      </c>
      <c r="D75801" s="1">
        <v>44717</v>
      </c>
      <c r="E75801" s="1">
        <v>44719</v>
      </c>
      <c r="F75801">
        <v>4</v>
      </c>
      <c r="G75801" t="s">
        <v>73</v>
      </c>
      <c r="H75801" t="s">
        <v>17</v>
      </c>
      <c r="I75801">
        <v>0</v>
      </c>
      <c r="J75801" t="s">
        <v>15</v>
      </c>
      <c r="K75801">
        <v>38760</v>
      </c>
      <c r="L75801">
        <v>38760</v>
      </c>
    </row>
    <row r="75802" spans="1:12" x14ac:dyDescent="0.3">
      <c r="A75802" t="s">
        <v>53525</v>
      </c>
      <c r="B75802">
        <v>17560</v>
      </c>
      <c r="C75802" s="1">
        <v>44694</v>
      </c>
      <c r="D75802" s="1">
        <v>44718</v>
      </c>
      <c r="E75802" s="1">
        <v>44719</v>
      </c>
      <c r="F75802">
        <v>4</v>
      </c>
      <c r="G75802" t="s">
        <v>73</v>
      </c>
      <c r="H75802" t="s">
        <v>17</v>
      </c>
      <c r="I75802">
        <v>0</v>
      </c>
      <c r="J75802" t="s">
        <v>15</v>
      </c>
      <c r="K75802">
        <v>38760</v>
      </c>
      <c r="L75802">
        <v>38760</v>
      </c>
    </row>
    <row r="75803" spans="1:12" x14ac:dyDescent="0.3">
      <c r="A75803" t="s">
        <v>53998</v>
      </c>
      <c r="B75803">
        <v>18562</v>
      </c>
      <c r="C75803" s="1">
        <v>44715</v>
      </c>
      <c r="D75803" s="1">
        <v>44718</v>
      </c>
      <c r="E75803" s="1">
        <v>44720</v>
      </c>
      <c r="F75803">
        <v>4</v>
      </c>
      <c r="G75803" t="s">
        <v>73</v>
      </c>
      <c r="H75803" t="s">
        <v>17</v>
      </c>
      <c r="I75803">
        <v>0</v>
      </c>
      <c r="J75803" t="s">
        <v>15</v>
      </c>
      <c r="K75803">
        <v>22800</v>
      </c>
      <c r="L75803">
        <v>22800</v>
      </c>
    </row>
    <row r="75804" spans="1:12" x14ac:dyDescent="0.3">
      <c r="A75804" t="s">
        <v>55330</v>
      </c>
      <c r="B75804">
        <v>18561</v>
      </c>
      <c r="C75804" s="1">
        <v>44716</v>
      </c>
      <c r="D75804" s="1">
        <v>44719</v>
      </c>
      <c r="E75804" s="1">
        <v>44725</v>
      </c>
      <c r="F75804">
        <v>4</v>
      </c>
      <c r="G75804" t="s">
        <v>73</v>
      </c>
      <c r="H75804" t="s">
        <v>17</v>
      </c>
      <c r="I75804">
        <v>0</v>
      </c>
      <c r="J75804" t="s">
        <v>15</v>
      </c>
      <c r="K75804">
        <v>22800</v>
      </c>
      <c r="L75804">
        <v>22800</v>
      </c>
    </row>
    <row r="75805" spans="1:12" x14ac:dyDescent="0.3">
      <c r="A75805" t="s">
        <v>56024</v>
      </c>
      <c r="B75805">
        <v>16561</v>
      </c>
      <c r="C75805" s="1">
        <v>44716</v>
      </c>
      <c r="D75805" s="1">
        <v>44720</v>
      </c>
      <c r="E75805" s="1">
        <v>44721</v>
      </c>
      <c r="F75805">
        <v>4</v>
      </c>
      <c r="G75805" t="s">
        <v>64</v>
      </c>
      <c r="H75805" t="s">
        <v>17</v>
      </c>
      <c r="I75805">
        <v>0</v>
      </c>
      <c r="J75805" t="s">
        <v>15</v>
      </c>
      <c r="K75805">
        <v>20160</v>
      </c>
      <c r="L75805">
        <v>20160</v>
      </c>
    </row>
    <row r="75806" spans="1:12" x14ac:dyDescent="0.3">
      <c r="A75806" t="s">
        <v>56217</v>
      </c>
      <c r="B75806">
        <v>17558</v>
      </c>
      <c r="C75806" s="1">
        <v>44718</v>
      </c>
      <c r="D75806" s="1">
        <v>44720</v>
      </c>
      <c r="E75806" s="1">
        <v>44721</v>
      </c>
      <c r="F75806">
        <v>4</v>
      </c>
      <c r="G75806" t="s">
        <v>73</v>
      </c>
      <c r="H75806" t="s">
        <v>17</v>
      </c>
      <c r="I75806">
        <v>0</v>
      </c>
      <c r="J75806" t="s">
        <v>15</v>
      </c>
      <c r="K75806">
        <v>38760</v>
      </c>
      <c r="L75806">
        <v>38760</v>
      </c>
    </row>
    <row r="75807" spans="1:12" x14ac:dyDescent="0.3">
      <c r="A75807" t="s">
        <v>56349</v>
      </c>
      <c r="B75807">
        <v>17560</v>
      </c>
      <c r="C75807" s="1">
        <v>44720</v>
      </c>
      <c r="D75807" s="1">
        <v>44720</v>
      </c>
      <c r="E75807" s="1">
        <v>44721</v>
      </c>
      <c r="F75807">
        <v>4</v>
      </c>
      <c r="G75807" t="s">
        <v>73</v>
      </c>
      <c r="H75807" t="s">
        <v>17</v>
      </c>
      <c r="I75807">
        <v>0</v>
      </c>
      <c r="J75807" t="s">
        <v>15</v>
      </c>
      <c r="K75807">
        <v>38760</v>
      </c>
      <c r="L75807">
        <v>38760</v>
      </c>
    </row>
    <row r="75808" spans="1:12" x14ac:dyDescent="0.3">
      <c r="A75808" t="s">
        <v>57136</v>
      </c>
      <c r="B75808">
        <v>19562</v>
      </c>
      <c r="C75808" s="1">
        <v>44716</v>
      </c>
      <c r="D75808" s="1">
        <v>44720</v>
      </c>
      <c r="E75808" s="1">
        <v>44721</v>
      </c>
      <c r="F75808">
        <v>4</v>
      </c>
      <c r="G75808" t="s">
        <v>73</v>
      </c>
      <c r="H75808" t="s">
        <v>17</v>
      </c>
      <c r="I75808">
        <v>0</v>
      </c>
      <c r="J75808" t="s">
        <v>15</v>
      </c>
      <c r="K75808">
        <v>34200</v>
      </c>
      <c r="L75808">
        <v>34200</v>
      </c>
    </row>
    <row r="75809" spans="1:12" x14ac:dyDescent="0.3">
      <c r="A75809" t="s">
        <v>58824</v>
      </c>
      <c r="B75809">
        <v>16561</v>
      </c>
      <c r="C75809" s="1">
        <v>44719</v>
      </c>
      <c r="D75809" s="1">
        <v>44722</v>
      </c>
      <c r="E75809" s="1">
        <v>44726</v>
      </c>
      <c r="F75809">
        <v>4</v>
      </c>
      <c r="G75809" t="s">
        <v>73</v>
      </c>
      <c r="H75809" t="s">
        <v>17</v>
      </c>
      <c r="I75809">
        <v>0</v>
      </c>
      <c r="J75809" t="s">
        <v>15</v>
      </c>
      <c r="K75809">
        <v>31920</v>
      </c>
      <c r="L75809">
        <v>31920</v>
      </c>
    </row>
    <row r="75810" spans="1:12" x14ac:dyDescent="0.3">
      <c r="A75810" t="s">
        <v>58931</v>
      </c>
      <c r="B75810">
        <v>16563</v>
      </c>
      <c r="C75810" s="1">
        <v>44720</v>
      </c>
      <c r="D75810" s="1">
        <v>44722</v>
      </c>
      <c r="E75810" s="1">
        <v>44723</v>
      </c>
      <c r="F75810">
        <v>4</v>
      </c>
      <c r="G75810" t="s">
        <v>64</v>
      </c>
      <c r="H75810" t="s">
        <v>17</v>
      </c>
      <c r="I75810">
        <v>0</v>
      </c>
      <c r="J75810" t="s">
        <v>15</v>
      </c>
      <c r="K75810">
        <v>20160</v>
      </c>
      <c r="L75810">
        <v>20160</v>
      </c>
    </row>
    <row r="75811" spans="1:12" x14ac:dyDescent="0.3">
      <c r="A75811" t="s">
        <v>60397</v>
      </c>
      <c r="B75811">
        <v>16562</v>
      </c>
      <c r="C75811" s="1">
        <v>44721</v>
      </c>
      <c r="D75811" s="1">
        <v>44723</v>
      </c>
      <c r="E75811" s="1">
        <v>44725</v>
      </c>
      <c r="F75811">
        <v>4</v>
      </c>
      <c r="G75811" t="s">
        <v>64</v>
      </c>
      <c r="H75811" t="s">
        <v>17</v>
      </c>
      <c r="I75811">
        <v>0</v>
      </c>
      <c r="J75811" t="s">
        <v>15</v>
      </c>
      <c r="K75811">
        <v>20160</v>
      </c>
      <c r="L75811">
        <v>20160</v>
      </c>
    </row>
    <row r="75812" spans="1:12" x14ac:dyDescent="0.3">
      <c r="A75812" t="s">
        <v>61439</v>
      </c>
      <c r="B75812">
        <v>18562</v>
      </c>
      <c r="C75812" s="1">
        <v>44720</v>
      </c>
      <c r="D75812" s="1">
        <v>44723</v>
      </c>
      <c r="E75812" s="1">
        <v>44727</v>
      </c>
      <c r="F75812">
        <v>4</v>
      </c>
      <c r="G75812" t="s">
        <v>73</v>
      </c>
      <c r="H75812" t="s">
        <v>17</v>
      </c>
      <c r="I75812">
        <v>0</v>
      </c>
      <c r="J75812" t="s">
        <v>15</v>
      </c>
      <c r="K75812">
        <v>22800</v>
      </c>
      <c r="L75812">
        <v>22800</v>
      </c>
    </row>
    <row r="75813" spans="1:12" x14ac:dyDescent="0.3">
      <c r="A75813" t="s">
        <v>63319</v>
      </c>
      <c r="B75813">
        <v>18561</v>
      </c>
      <c r="C75813" s="1">
        <v>44719</v>
      </c>
      <c r="D75813" s="1">
        <v>44724</v>
      </c>
      <c r="E75813" s="1">
        <v>44730</v>
      </c>
      <c r="F75813">
        <v>4</v>
      </c>
      <c r="G75813" t="s">
        <v>73</v>
      </c>
      <c r="H75813" t="s">
        <v>17</v>
      </c>
      <c r="I75813">
        <v>0</v>
      </c>
      <c r="J75813" t="s">
        <v>15</v>
      </c>
      <c r="K75813">
        <v>22800</v>
      </c>
      <c r="L75813">
        <v>22800</v>
      </c>
    </row>
    <row r="75814" spans="1:12" x14ac:dyDescent="0.3">
      <c r="A75814" t="s">
        <v>63321</v>
      </c>
      <c r="B75814">
        <v>18561</v>
      </c>
      <c r="C75814" s="1">
        <v>44724</v>
      </c>
      <c r="D75814" s="1">
        <v>44724</v>
      </c>
      <c r="E75814" s="1">
        <v>44729</v>
      </c>
      <c r="F75814">
        <v>4</v>
      </c>
      <c r="G75814" t="s">
        <v>73</v>
      </c>
      <c r="H75814" t="s">
        <v>17</v>
      </c>
      <c r="I75814">
        <v>0</v>
      </c>
      <c r="J75814" t="s">
        <v>15</v>
      </c>
      <c r="K75814">
        <v>22800</v>
      </c>
      <c r="L75814">
        <v>22800</v>
      </c>
    </row>
    <row r="75815" spans="1:12" x14ac:dyDescent="0.3">
      <c r="A75815" t="s">
        <v>64356</v>
      </c>
      <c r="B75815">
        <v>16563</v>
      </c>
      <c r="C75815" s="1">
        <v>44723</v>
      </c>
      <c r="D75815" s="1">
        <v>44725</v>
      </c>
      <c r="E75815" s="1">
        <v>44728</v>
      </c>
      <c r="F75815">
        <v>4</v>
      </c>
      <c r="G75815" t="s">
        <v>73</v>
      </c>
      <c r="H75815" t="s">
        <v>17</v>
      </c>
      <c r="I75815">
        <v>0</v>
      </c>
      <c r="J75815" t="s">
        <v>15</v>
      </c>
      <c r="K75815">
        <v>31920</v>
      </c>
      <c r="L75815">
        <v>31920</v>
      </c>
    </row>
    <row r="75816" spans="1:12" x14ac:dyDescent="0.3">
      <c r="A75816" t="s">
        <v>65746</v>
      </c>
      <c r="B75816">
        <v>16563</v>
      </c>
      <c r="C75816" s="1">
        <v>44720</v>
      </c>
      <c r="D75816" s="1">
        <v>44726</v>
      </c>
      <c r="E75816" s="1">
        <v>44728</v>
      </c>
      <c r="F75816">
        <v>4</v>
      </c>
      <c r="G75816" t="s">
        <v>64</v>
      </c>
      <c r="H75816" t="s">
        <v>17</v>
      </c>
      <c r="I75816">
        <v>0</v>
      </c>
      <c r="J75816" t="s">
        <v>15</v>
      </c>
      <c r="K75816">
        <v>20160</v>
      </c>
      <c r="L75816">
        <v>20160</v>
      </c>
    </row>
    <row r="75817" spans="1:12" x14ac:dyDescent="0.3">
      <c r="A75817" t="s">
        <v>66944</v>
      </c>
      <c r="B75817">
        <v>16559</v>
      </c>
      <c r="C75817" s="1">
        <v>44723</v>
      </c>
      <c r="D75817" s="1">
        <v>44727</v>
      </c>
      <c r="E75817" s="1">
        <v>44728</v>
      </c>
      <c r="F75817">
        <v>4</v>
      </c>
      <c r="G75817" t="s">
        <v>73</v>
      </c>
      <c r="H75817" t="s">
        <v>17</v>
      </c>
      <c r="I75817">
        <v>0</v>
      </c>
      <c r="J75817" t="s">
        <v>15</v>
      </c>
      <c r="K75817">
        <v>38760</v>
      </c>
      <c r="L75817">
        <v>38760</v>
      </c>
    </row>
    <row r="75818" spans="1:12" x14ac:dyDescent="0.3">
      <c r="A75818" t="s">
        <v>67281</v>
      </c>
      <c r="B75818">
        <v>17559</v>
      </c>
      <c r="C75818" s="1">
        <v>44724</v>
      </c>
      <c r="D75818" s="1">
        <v>44727</v>
      </c>
      <c r="E75818" s="1">
        <v>44733</v>
      </c>
      <c r="F75818">
        <v>4</v>
      </c>
      <c r="G75818" t="s">
        <v>73</v>
      </c>
      <c r="H75818" t="s">
        <v>17</v>
      </c>
      <c r="I75818">
        <v>0</v>
      </c>
      <c r="J75818" t="s">
        <v>15</v>
      </c>
      <c r="K75818">
        <v>38760</v>
      </c>
      <c r="L75818">
        <v>38760</v>
      </c>
    </row>
    <row r="75819" spans="1:12" x14ac:dyDescent="0.3">
      <c r="A75819" t="s">
        <v>67848</v>
      </c>
      <c r="B75819">
        <v>18563</v>
      </c>
      <c r="C75819" s="1">
        <v>44725</v>
      </c>
      <c r="D75819" s="1">
        <v>44727</v>
      </c>
      <c r="E75819" s="1">
        <v>44728</v>
      </c>
      <c r="F75819">
        <v>4</v>
      </c>
      <c r="G75819" t="s">
        <v>73</v>
      </c>
      <c r="H75819" t="s">
        <v>17</v>
      </c>
      <c r="I75819">
        <v>0</v>
      </c>
      <c r="J75819" t="s">
        <v>15</v>
      </c>
      <c r="K75819">
        <v>22800</v>
      </c>
      <c r="L75819">
        <v>22800</v>
      </c>
    </row>
    <row r="75820" spans="1:12" x14ac:dyDescent="0.3">
      <c r="A75820" t="s">
        <v>69431</v>
      </c>
      <c r="B75820">
        <v>19561</v>
      </c>
      <c r="C75820" s="1">
        <v>44723</v>
      </c>
      <c r="D75820" s="1">
        <v>44728</v>
      </c>
      <c r="E75820" s="1">
        <v>44733</v>
      </c>
      <c r="F75820">
        <v>4</v>
      </c>
      <c r="G75820" t="s">
        <v>73</v>
      </c>
      <c r="H75820" t="s">
        <v>17</v>
      </c>
      <c r="I75820">
        <v>0</v>
      </c>
      <c r="J75820" t="s">
        <v>15</v>
      </c>
      <c r="K75820">
        <v>34200</v>
      </c>
      <c r="L75820">
        <v>34200</v>
      </c>
    </row>
    <row r="75821" spans="1:12" x14ac:dyDescent="0.3">
      <c r="A75821" t="s">
        <v>69842</v>
      </c>
      <c r="B75821">
        <v>16562</v>
      </c>
      <c r="C75821" s="1">
        <v>44727</v>
      </c>
      <c r="D75821" s="1">
        <v>44729</v>
      </c>
      <c r="E75821" s="1">
        <v>44730</v>
      </c>
      <c r="F75821">
        <v>4</v>
      </c>
      <c r="G75821" t="s">
        <v>73</v>
      </c>
      <c r="H75821" t="s">
        <v>17</v>
      </c>
      <c r="I75821">
        <v>0</v>
      </c>
      <c r="J75821" t="s">
        <v>15</v>
      </c>
      <c r="K75821">
        <v>31920</v>
      </c>
      <c r="L75821">
        <v>31920</v>
      </c>
    </row>
    <row r="75822" spans="1:12" x14ac:dyDescent="0.3">
      <c r="A75822" t="s">
        <v>70356</v>
      </c>
      <c r="B75822">
        <v>18559</v>
      </c>
      <c r="C75822" s="1">
        <v>44726</v>
      </c>
      <c r="D75822" s="1">
        <v>44729</v>
      </c>
      <c r="E75822" s="1">
        <v>44730</v>
      </c>
      <c r="F75822">
        <v>4</v>
      </c>
      <c r="G75822" t="s">
        <v>73</v>
      </c>
      <c r="H75822" t="s">
        <v>17</v>
      </c>
      <c r="I75822">
        <v>0</v>
      </c>
      <c r="J75822" t="s">
        <v>15</v>
      </c>
      <c r="K75822">
        <v>22800</v>
      </c>
      <c r="L75822">
        <v>22800</v>
      </c>
    </row>
    <row r="75823" spans="1:12" x14ac:dyDescent="0.3">
      <c r="A75823" t="s">
        <v>72392</v>
      </c>
      <c r="B75823">
        <v>18562</v>
      </c>
      <c r="C75823" s="1">
        <v>44724</v>
      </c>
      <c r="D75823" s="1">
        <v>44730</v>
      </c>
      <c r="E75823" s="1">
        <v>44732</v>
      </c>
      <c r="F75823">
        <v>4</v>
      </c>
      <c r="G75823" t="s">
        <v>73</v>
      </c>
      <c r="H75823" t="s">
        <v>17</v>
      </c>
      <c r="I75823">
        <v>0</v>
      </c>
      <c r="J75823" t="s">
        <v>15</v>
      </c>
      <c r="K75823">
        <v>22800</v>
      </c>
      <c r="L75823">
        <v>22800</v>
      </c>
    </row>
    <row r="75824" spans="1:12" x14ac:dyDescent="0.3">
      <c r="A75824" t="s">
        <v>72459</v>
      </c>
      <c r="B75824">
        <v>18563</v>
      </c>
      <c r="C75824" s="1">
        <v>44727</v>
      </c>
      <c r="D75824" s="1">
        <v>44730</v>
      </c>
      <c r="E75824" s="1">
        <v>44731</v>
      </c>
      <c r="F75824">
        <v>4</v>
      </c>
      <c r="G75824" t="s">
        <v>73</v>
      </c>
      <c r="H75824" t="s">
        <v>17</v>
      </c>
      <c r="I75824">
        <v>0</v>
      </c>
      <c r="J75824" t="s">
        <v>15</v>
      </c>
      <c r="K75824">
        <v>22800</v>
      </c>
      <c r="L75824">
        <v>22800</v>
      </c>
    </row>
    <row r="75825" spans="1:12" x14ac:dyDescent="0.3">
      <c r="A75825" t="s">
        <v>73212</v>
      </c>
      <c r="B75825">
        <v>16561</v>
      </c>
      <c r="C75825" s="1">
        <v>44731</v>
      </c>
      <c r="D75825" s="1">
        <v>44731</v>
      </c>
      <c r="E75825" s="1">
        <v>44732</v>
      </c>
      <c r="F75825">
        <v>4</v>
      </c>
      <c r="G75825" t="s">
        <v>64</v>
      </c>
      <c r="H75825" t="s">
        <v>17</v>
      </c>
      <c r="I75825">
        <v>0</v>
      </c>
      <c r="J75825" t="s">
        <v>15</v>
      </c>
      <c r="K75825">
        <v>20160</v>
      </c>
      <c r="L75825">
        <v>20160</v>
      </c>
    </row>
    <row r="75826" spans="1:12" x14ac:dyDescent="0.3">
      <c r="A75826" t="s">
        <v>73279</v>
      </c>
      <c r="B75826">
        <v>16562</v>
      </c>
      <c r="C75826" s="1">
        <v>44728</v>
      </c>
      <c r="D75826" s="1">
        <v>44731</v>
      </c>
      <c r="E75826" s="1">
        <v>44732</v>
      </c>
      <c r="F75826">
        <v>4</v>
      </c>
      <c r="G75826" t="s">
        <v>64</v>
      </c>
      <c r="H75826" t="s">
        <v>17</v>
      </c>
      <c r="I75826">
        <v>0</v>
      </c>
      <c r="J75826" t="s">
        <v>15</v>
      </c>
      <c r="K75826">
        <v>20160</v>
      </c>
      <c r="L75826">
        <v>20160</v>
      </c>
    </row>
    <row r="75827" spans="1:12" x14ac:dyDescent="0.3">
      <c r="A75827" t="s">
        <v>73760</v>
      </c>
      <c r="B75827">
        <v>17563</v>
      </c>
      <c r="C75827" s="1">
        <v>44731</v>
      </c>
      <c r="D75827" s="1">
        <v>44731</v>
      </c>
      <c r="E75827" s="1">
        <v>44734</v>
      </c>
      <c r="F75827">
        <v>4</v>
      </c>
      <c r="G75827" t="s">
        <v>73</v>
      </c>
      <c r="H75827" t="s">
        <v>17</v>
      </c>
      <c r="I75827">
        <v>0</v>
      </c>
      <c r="J75827" t="s">
        <v>15</v>
      </c>
      <c r="K75827">
        <v>38760</v>
      </c>
      <c r="L75827">
        <v>38760</v>
      </c>
    </row>
    <row r="75828" spans="1:12" x14ac:dyDescent="0.3">
      <c r="A75828" t="s">
        <v>74132</v>
      </c>
      <c r="B75828">
        <v>18562</v>
      </c>
      <c r="C75828" s="1">
        <v>44727</v>
      </c>
      <c r="D75828" s="1">
        <v>44731</v>
      </c>
      <c r="E75828" s="1">
        <v>44733</v>
      </c>
      <c r="F75828">
        <v>4</v>
      </c>
      <c r="G75828" t="s">
        <v>73</v>
      </c>
      <c r="H75828" t="s">
        <v>17</v>
      </c>
      <c r="I75828">
        <v>0</v>
      </c>
      <c r="J75828" t="s">
        <v>15</v>
      </c>
      <c r="K75828">
        <v>22800</v>
      </c>
      <c r="L75828">
        <v>22800</v>
      </c>
    </row>
    <row r="75829" spans="1:12" x14ac:dyDescent="0.3">
      <c r="A75829" t="s">
        <v>74862</v>
      </c>
      <c r="B75829">
        <v>16562</v>
      </c>
      <c r="C75829" s="1">
        <v>44732</v>
      </c>
      <c r="D75829" s="1">
        <v>44732</v>
      </c>
      <c r="E75829" s="1">
        <v>44736</v>
      </c>
      <c r="F75829">
        <v>4</v>
      </c>
      <c r="G75829" t="s">
        <v>73</v>
      </c>
      <c r="H75829" t="s">
        <v>17</v>
      </c>
      <c r="I75829">
        <v>0</v>
      </c>
      <c r="J75829" t="s">
        <v>15</v>
      </c>
      <c r="K75829">
        <v>31920</v>
      </c>
      <c r="L75829">
        <v>31920</v>
      </c>
    </row>
    <row r="75830" spans="1:12" x14ac:dyDescent="0.3">
      <c r="A75830" t="s">
        <v>75449</v>
      </c>
      <c r="B75830">
        <v>18562</v>
      </c>
      <c r="C75830" s="1">
        <v>44729</v>
      </c>
      <c r="D75830" s="1">
        <v>44732</v>
      </c>
      <c r="E75830" s="1">
        <v>44737</v>
      </c>
      <c r="F75830">
        <v>4</v>
      </c>
      <c r="G75830" t="s">
        <v>73</v>
      </c>
      <c r="H75830" t="s">
        <v>17</v>
      </c>
      <c r="I75830">
        <v>0</v>
      </c>
      <c r="J75830" t="s">
        <v>15</v>
      </c>
      <c r="K75830">
        <v>22800</v>
      </c>
      <c r="L75830">
        <v>22800</v>
      </c>
    </row>
    <row r="75831" spans="1:12" x14ac:dyDescent="0.3">
      <c r="A75831" t="s">
        <v>76075</v>
      </c>
      <c r="B75831">
        <v>16563</v>
      </c>
      <c r="C75831" s="1">
        <v>44732</v>
      </c>
      <c r="D75831" s="1">
        <v>44733</v>
      </c>
      <c r="E75831" s="1">
        <v>44735</v>
      </c>
      <c r="F75831">
        <v>4</v>
      </c>
      <c r="G75831" t="s">
        <v>73</v>
      </c>
      <c r="H75831" t="s">
        <v>17</v>
      </c>
      <c r="I75831">
        <v>0</v>
      </c>
      <c r="J75831" t="s">
        <v>15</v>
      </c>
      <c r="K75831">
        <v>31920</v>
      </c>
      <c r="L75831">
        <v>31920</v>
      </c>
    </row>
    <row r="75832" spans="1:12" x14ac:dyDescent="0.3">
      <c r="A75832" t="s">
        <v>76607</v>
      </c>
      <c r="B75832">
        <v>18562</v>
      </c>
      <c r="C75832" s="1">
        <v>44731</v>
      </c>
      <c r="D75832" s="1">
        <v>44733</v>
      </c>
      <c r="E75832" s="1">
        <v>44734</v>
      </c>
      <c r="F75832">
        <v>4</v>
      </c>
      <c r="G75832" t="s">
        <v>73</v>
      </c>
      <c r="H75832" t="s">
        <v>17</v>
      </c>
      <c r="I75832">
        <v>0</v>
      </c>
      <c r="J75832" t="s">
        <v>15</v>
      </c>
      <c r="K75832">
        <v>22800</v>
      </c>
      <c r="L75832">
        <v>22800</v>
      </c>
    </row>
    <row r="75833" spans="1:12" x14ac:dyDescent="0.3">
      <c r="A75833" t="s">
        <v>76946</v>
      </c>
      <c r="B75833">
        <v>17564</v>
      </c>
      <c r="C75833" s="1">
        <v>44733</v>
      </c>
      <c r="D75833" s="1">
        <v>44733</v>
      </c>
      <c r="E75833" s="1">
        <v>44734</v>
      </c>
      <c r="F75833">
        <v>4</v>
      </c>
      <c r="G75833" t="s">
        <v>73</v>
      </c>
      <c r="H75833" t="s">
        <v>17</v>
      </c>
      <c r="I75833">
        <v>0</v>
      </c>
      <c r="J75833" t="s">
        <v>15</v>
      </c>
      <c r="K75833">
        <v>38760</v>
      </c>
      <c r="L75833">
        <v>38760</v>
      </c>
    </row>
    <row r="75834" spans="1:12" x14ac:dyDescent="0.3">
      <c r="A75834" t="s">
        <v>77628</v>
      </c>
      <c r="B75834">
        <v>18560</v>
      </c>
      <c r="C75834" s="1">
        <v>44734</v>
      </c>
      <c r="D75834" s="1">
        <v>44734</v>
      </c>
      <c r="E75834" s="1">
        <v>44735</v>
      </c>
      <c r="F75834">
        <v>4</v>
      </c>
      <c r="G75834" t="s">
        <v>73</v>
      </c>
      <c r="H75834" t="s">
        <v>17</v>
      </c>
      <c r="I75834">
        <v>0</v>
      </c>
      <c r="J75834" t="s">
        <v>15</v>
      </c>
      <c r="K75834">
        <v>22800</v>
      </c>
      <c r="L75834">
        <v>22800</v>
      </c>
    </row>
    <row r="75835" spans="1:12" x14ac:dyDescent="0.3">
      <c r="A75835" t="s">
        <v>79340</v>
      </c>
      <c r="B75835">
        <v>16560</v>
      </c>
      <c r="C75835" s="1">
        <v>44732</v>
      </c>
      <c r="D75835" s="1">
        <v>44736</v>
      </c>
      <c r="E75835" s="1">
        <v>44737</v>
      </c>
      <c r="F75835">
        <v>4</v>
      </c>
      <c r="G75835" t="s">
        <v>73</v>
      </c>
      <c r="H75835" t="s">
        <v>17</v>
      </c>
      <c r="I75835">
        <v>0</v>
      </c>
      <c r="J75835" t="s">
        <v>15</v>
      </c>
      <c r="K75835">
        <v>31920</v>
      </c>
      <c r="L75835">
        <v>31920</v>
      </c>
    </row>
    <row r="75836" spans="1:12" x14ac:dyDescent="0.3">
      <c r="A75836" t="s">
        <v>79368</v>
      </c>
      <c r="B75836">
        <v>16561</v>
      </c>
      <c r="C75836" s="1">
        <v>44735</v>
      </c>
      <c r="D75836" s="1">
        <v>44736</v>
      </c>
      <c r="E75836" s="1">
        <v>44738</v>
      </c>
      <c r="F75836">
        <v>4</v>
      </c>
      <c r="G75836" t="s">
        <v>64</v>
      </c>
      <c r="H75836" t="s">
        <v>17</v>
      </c>
      <c r="I75836">
        <v>0</v>
      </c>
      <c r="J75836" t="s">
        <v>15</v>
      </c>
      <c r="K75836">
        <v>20160</v>
      </c>
      <c r="L75836">
        <v>20160</v>
      </c>
    </row>
    <row r="75837" spans="1:12" x14ac:dyDescent="0.3">
      <c r="A75837" t="s">
        <v>80044</v>
      </c>
      <c r="B75837">
        <v>18563</v>
      </c>
      <c r="C75837" s="1">
        <v>44716</v>
      </c>
      <c r="D75837" s="1">
        <v>44736</v>
      </c>
      <c r="E75837" s="1">
        <v>44738</v>
      </c>
      <c r="F75837">
        <v>4</v>
      </c>
      <c r="G75837" t="s">
        <v>73</v>
      </c>
      <c r="H75837" t="s">
        <v>17</v>
      </c>
      <c r="I75837">
        <v>0</v>
      </c>
      <c r="J75837" t="s">
        <v>15</v>
      </c>
      <c r="K75837">
        <v>22800</v>
      </c>
      <c r="L75837">
        <v>22800</v>
      </c>
    </row>
    <row r="75838" spans="1:12" x14ac:dyDescent="0.3">
      <c r="A75838" t="s">
        <v>80540</v>
      </c>
      <c r="B75838">
        <v>16560</v>
      </c>
      <c r="C75838" s="1">
        <v>44736</v>
      </c>
      <c r="D75838" s="1">
        <v>44737</v>
      </c>
      <c r="E75838" s="1">
        <v>44738</v>
      </c>
      <c r="F75838">
        <v>4</v>
      </c>
      <c r="G75838" t="s">
        <v>73</v>
      </c>
      <c r="H75838" t="s">
        <v>17</v>
      </c>
      <c r="I75838">
        <v>0</v>
      </c>
      <c r="J75838" t="s">
        <v>15</v>
      </c>
      <c r="K75838">
        <v>31920</v>
      </c>
      <c r="L75838">
        <v>31920</v>
      </c>
    </row>
    <row r="75839" spans="1:12" x14ac:dyDescent="0.3">
      <c r="A75839" t="s">
        <v>81503</v>
      </c>
      <c r="B75839">
        <v>18562</v>
      </c>
      <c r="C75839" s="1">
        <v>44735</v>
      </c>
      <c r="D75839" s="1">
        <v>44737</v>
      </c>
      <c r="E75839" s="1">
        <v>44738</v>
      </c>
      <c r="F75839">
        <v>4</v>
      </c>
      <c r="G75839" t="s">
        <v>73</v>
      </c>
      <c r="H75839" t="s">
        <v>17</v>
      </c>
      <c r="I75839">
        <v>0</v>
      </c>
      <c r="J75839" t="s">
        <v>15</v>
      </c>
      <c r="K75839">
        <v>22800</v>
      </c>
      <c r="L75839">
        <v>22800</v>
      </c>
    </row>
    <row r="75840" spans="1:12" x14ac:dyDescent="0.3">
      <c r="A75840" t="s">
        <v>82959</v>
      </c>
      <c r="B75840">
        <v>17563</v>
      </c>
      <c r="C75840" s="1">
        <v>44737</v>
      </c>
      <c r="D75840" s="1">
        <v>44738</v>
      </c>
      <c r="E75840" s="1">
        <v>44739</v>
      </c>
      <c r="F75840">
        <v>4</v>
      </c>
      <c r="G75840" t="s">
        <v>73</v>
      </c>
      <c r="H75840" t="s">
        <v>17</v>
      </c>
      <c r="I75840">
        <v>0</v>
      </c>
      <c r="J75840" t="s">
        <v>15</v>
      </c>
      <c r="K75840">
        <v>38760</v>
      </c>
      <c r="L75840">
        <v>38760</v>
      </c>
    </row>
    <row r="75841" spans="1:12" x14ac:dyDescent="0.3">
      <c r="A75841" t="s">
        <v>83788</v>
      </c>
      <c r="B75841">
        <v>19561</v>
      </c>
      <c r="C75841" s="1">
        <v>44733</v>
      </c>
      <c r="D75841" s="1">
        <v>44738</v>
      </c>
      <c r="E75841" s="1">
        <v>44739</v>
      </c>
      <c r="F75841">
        <v>4</v>
      </c>
      <c r="G75841" t="s">
        <v>73</v>
      </c>
      <c r="H75841" t="s">
        <v>17</v>
      </c>
      <c r="I75841">
        <v>0</v>
      </c>
      <c r="J75841" t="s">
        <v>15</v>
      </c>
      <c r="K75841">
        <v>34200</v>
      </c>
      <c r="L75841">
        <v>34200</v>
      </c>
    </row>
    <row r="75842" spans="1:12" x14ac:dyDescent="0.3">
      <c r="A75842" t="s">
        <v>84671</v>
      </c>
      <c r="B75842">
        <v>17563</v>
      </c>
      <c r="C75842" s="1">
        <v>44739</v>
      </c>
      <c r="D75842" s="1">
        <v>44739</v>
      </c>
      <c r="E75842" s="1">
        <v>44741</v>
      </c>
      <c r="F75842">
        <v>4</v>
      </c>
      <c r="G75842" t="s">
        <v>73</v>
      </c>
      <c r="H75842" t="s">
        <v>17</v>
      </c>
      <c r="I75842">
        <v>0</v>
      </c>
      <c r="J75842" t="s">
        <v>15</v>
      </c>
      <c r="K75842">
        <v>38760</v>
      </c>
      <c r="L75842">
        <v>38760</v>
      </c>
    </row>
    <row r="75843" spans="1:12" x14ac:dyDescent="0.3">
      <c r="A75843" t="s">
        <v>84678</v>
      </c>
      <c r="B75843">
        <v>17563</v>
      </c>
      <c r="C75843" s="1">
        <v>44739</v>
      </c>
      <c r="D75843" s="1">
        <v>44739</v>
      </c>
      <c r="E75843" s="1">
        <v>44740</v>
      </c>
      <c r="F75843">
        <v>4</v>
      </c>
      <c r="G75843" t="s">
        <v>73</v>
      </c>
      <c r="H75843" t="s">
        <v>17</v>
      </c>
      <c r="I75843">
        <v>0</v>
      </c>
      <c r="J75843" t="s">
        <v>15</v>
      </c>
      <c r="K75843">
        <v>38760</v>
      </c>
      <c r="L75843">
        <v>38760</v>
      </c>
    </row>
    <row r="75844" spans="1:12" x14ac:dyDescent="0.3">
      <c r="A75844" t="s">
        <v>87223</v>
      </c>
      <c r="B75844">
        <v>17559</v>
      </c>
      <c r="C75844" s="1">
        <v>44737</v>
      </c>
      <c r="D75844" s="1">
        <v>44741</v>
      </c>
      <c r="E75844" s="1">
        <v>44742</v>
      </c>
      <c r="F75844">
        <v>4</v>
      </c>
      <c r="G75844" t="s">
        <v>73</v>
      </c>
      <c r="H75844" t="s">
        <v>17</v>
      </c>
      <c r="I75844">
        <v>0</v>
      </c>
      <c r="J75844" t="s">
        <v>15</v>
      </c>
      <c r="K75844">
        <v>38760</v>
      </c>
      <c r="L75844">
        <v>38760</v>
      </c>
    </row>
    <row r="75845" spans="1:12" x14ac:dyDescent="0.3">
      <c r="A75845" t="s">
        <v>88096</v>
      </c>
      <c r="B75845">
        <v>19562</v>
      </c>
      <c r="C75845" s="1">
        <v>44737</v>
      </c>
      <c r="D75845" s="1">
        <v>44741</v>
      </c>
      <c r="E75845" s="1">
        <v>44742</v>
      </c>
      <c r="F75845">
        <v>4</v>
      </c>
      <c r="G75845" t="s">
        <v>73</v>
      </c>
      <c r="H75845" t="s">
        <v>17</v>
      </c>
      <c r="I75845">
        <v>0</v>
      </c>
      <c r="J75845" t="s">
        <v>15</v>
      </c>
      <c r="K75845">
        <v>34200</v>
      </c>
      <c r="L75845">
        <v>34200</v>
      </c>
    </row>
    <row r="75846" spans="1:12" x14ac:dyDescent="0.3">
      <c r="A75846" t="s">
        <v>88192</v>
      </c>
      <c r="B75846">
        <v>17564</v>
      </c>
      <c r="C75846" s="1">
        <v>44736</v>
      </c>
      <c r="D75846" s="1">
        <v>44741</v>
      </c>
      <c r="E75846" s="1">
        <v>44743</v>
      </c>
      <c r="F75846">
        <v>4</v>
      </c>
      <c r="G75846" t="s">
        <v>73</v>
      </c>
      <c r="H75846" t="s">
        <v>17</v>
      </c>
      <c r="I75846">
        <v>0</v>
      </c>
      <c r="J75846" t="s">
        <v>15</v>
      </c>
      <c r="K75846">
        <v>38760</v>
      </c>
      <c r="L75846">
        <v>38760</v>
      </c>
    </row>
    <row r="75847" spans="1:12" x14ac:dyDescent="0.3">
      <c r="A75847" t="s">
        <v>91141</v>
      </c>
      <c r="B75847">
        <v>16559</v>
      </c>
      <c r="C75847" s="1">
        <v>44741</v>
      </c>
      <c r="D75847" s="1">
        <v>44744</v>
      </c>
      <c r="E75847" s="1">
        <v>44749</v>
      </c>
      <c r="F75847">
        <v>4</v>
      </c>
      <c r="G75847" t="s">
        <v>73</v>
      </c>
      <c r="H75847" t="s">
        <v>17</v>
      </c>
      <c r="I75847">
        <v>0</v>
      </c>
      <c r="J75847" t="s">
        <v>15</v>
      </c>
      <c r="K75847">
        <v>38760</v>
      </c>
      <c r="L75847">
        <v>38760</v>
      </c>
    </row>
    <row r="75848" spans="1:12" x14ac:dyDescent="0.3">
      <c r="A75848" t="s">
        <v>92257</v>
      </c>
      <c r="B75848">
        <v>18561</v>
      </c>
      <c r="C75848" s="1">
        <v>44741</v>
      </c>
      <c r="D75848" s="1">
        <v>44744</v>
      </c>
      <c r="E75848" s="1">
        <v>44745</v>
      </c>
      <c r="F75848">
        <v>4</v>
      </c>
      <c r="G75848" t="s">
        <v>73</v>
      </c>
      <c r="H75848" t="s">
        <v>17</v>
      </c>
      <c r="I75848">
        <v>0</v>
      </c>
      <c r="J75848" t="s">
        <v>15</v>
      </c>
      <c r="K75848">
        <v>22800</v>
      </c>
      <c r="L75848">
        <v>22800</v>
      </c>
    </row>
    <row r="75849" spans="1:12" x14ac:dyDescent="0.3">
      <c r="A75849" t="s">
        <v>92666</v>
      </c>
      <c r="B75849">
        <v>19560</v>
      </c>
      <c r="C75849" s="1">
        <v>44743</v>
      </c>
      <c r="D75849" s="1">
        <v>44744</v>
      </c>
      <c r="E75849" s="1">
        <v>44745</v>
      </c>
      <c r="F75849">
        <v>4</v>
      </c>
      <c r="G75849" t="s">
        <v>73</v>
      </c>
      <c r="H75849" t="s">
        <v>17</v>
      </c>
      <c r="I75849">
        <v>0</v>
      </c>
      <c r="J75849" t="s">
        <v>15</v>
      </c>
      <c r="K75849">
        <v>34200</v>
      </c>
      <c r="L75849">
        <v>34200</v>
      </c>
    </row>
    <row r="75850" spans="1:12" x14ac:dyDescent="0.3">
      <c r="A75850" t="s">
        <v>93202</v>
      </c>
      <c r="B75850">
        <v>16560</v>
      </c>
      <c r="C75850" s="1">
        <v>44745</v>
      </c>
      <c r="D75850" s="1">
        <v>44745</v>
      </c>
      <c r="E75850" s="1">
        <v>44748</v>
      </c>
      <c r="F75850">
        <v>4</v>
      </c>
      <c r="G75850" t="s">
        <v>64</v>
      </c>
      <c r="H75850" t="s">
        <v>17</v>
      </c>
      <c r="I75850">
        <v>0</v>
      </c>
      <c r="J75850" t="s">
        <v>15</v>
      </c>
      <c r="K75850">
        <v>20160</v>
      </c>
      <c r="L75850">
        <v>20160</v>
      </c>
    </row>
    <row r="75851" spans="1:12" x14ac:dyDescent="0.3">
      <c r="A75851" t="s">
        <v>95291</v>
      </c>
      <c r="B75851">
        <v>16563</v>
      </c>
      <c r="C75851" s="1">
        <v>44744</v>
      </c>
      <c r="D75851" s="1">
        <v>44746</v>
      </c>
      <c r="E75851" s="1">
        <v>44748</v>
      </c>
      <c r="F75851">
        <v>4</v>
      </c>
      <c r="G75851" t="s">
        <v>64</v>
      </c>
      <c r="H75851" t="s">
        <v>17</v>
      </c>
      <c r="I75851">
        <v>0</v>
      </c>
      <c r="J75851" t="s">
        <v>15</v>
      </c>
      <c r="K75851">
        <v>20160</v>
      </c>
      <c r="L75851">
        <v>20160</v>
      </c>
    </row>
    <row r="75852" spans="1:12" x14ac:dyDescent="0.3">
      <c r="A75852" t="s">
        <v>95794</v>
      </c>
      <c r="B75852">
        <v>18560</v>
      </c>
      <c r="C75852" s="1">
        <v>44742</v>
      </c>
      <c r="D75852" s="1">
        <v>44746</v>
      </c>
      <c r="E75852" s="1">
        <v>44748</v>
      </c>
      <c r="F75852">
        <v>4</v>
      </c>
      <c r="G75852" t="s">
        <v>73</v>
      </c>
      <c r="H75852" t="s">
        <v>17</v>
      </c>
      <c r="I75852">
        <v>0</v>
      </c>
      <c r="J75852" t="s">
        <v>15</v>
      </c>
      <c r="K75852">
        <v>22800</v>
      </c>
      <c r="L75852">
        <v>22800</v>
      </c>
    </row>
    <row r="75853" spans="1:12" x14ac:dyDescent="0.3">
      <c r="A75853" t="s">
        <v>96253</v>
      </c>
      <c r="B75853">
        <v>19562</v>
      </c>
      <c r="C75853" s="1">
        <v>44741</v>
      </c>
      <c r="D75853" s="1">
        <v>44746</v>
      </c>
      <c r="E75853" s="1">
        <v>44748</v>
      </c>
      <c r="F75853">
        <v>4</v>
      </c>
      <c r="G75853" t="s">
        <v>73</v>
      </c>
      <c r="H75853" t="s">
        <v>17</v>
      </c>
      <c r="I75853">
        <v>0</v>
      </c>
      <c r="J75853" t="s">
        <v>15</v>
      </c>
      <c r="K75853">
        <v>34200</v>
      </c>
      <c r="L75853">
        <v>34200</v>
      </c>
    </row>
    <row r="75854" spans="1:12" x14ac:dyDescent="0.3">
      <c r="A75854" t="s">
        <v>96551</v>
      </c>
      <c r="B75854">
        <v>16561</v>
      </c>
      <c r="C75854" s="1">
        <v>44745</v>
      </c>
      <c r="D75854" s="1">
        <v>44747</v>
      </c>
      <c r="E75854" s="1">
        <v>44748</v>
      </c>
      <c r="F75854">
        <v>4</v>
      </c>
      <c r="G75854" t="s">
        <v>64</v>
      </c>
      <c r="H75854" t="s">
        <v>17</v>
      </c>
      <c r="I75854">
        <v>0</v>
      </c>
      <c r="J75854" t="s">
        <v>15</v>
      </c>
      <c r="K75854">
        <v>20160</v>
      </c>
      <c r="L75854">
        <v>20160</v>
      </c>
    </row>
    <row r="75855" spans="1:12" x14ac:dyDescent="0.3">
      <c r="A75855" t="s">
        <v>96563</v>
      </c>
      <c r="B75855">
        <v>16561</v>
      </c>
      <c r="C75855" s="1">
        <v>44743</v>
      </c>
      <c r="D75855" s="1">
        <v>44747</v>
      </c>
      <c r="E75855" s="1">
        <v>44753</v>
      </c>
      <c r="F75855">
        <v>4</v>
      </c>
      <c r="G75855" t="s">
        <v>73</v>
      </c>
      <c r="H75855" t="s">
        <v>17</v>
      </c>
      <c r="I75855">
        <v>0</v>
      </c>
      <c r="J75855" t="s">
        <v>15</v>
      </c>
      <c r="K75855">
        <v>31920</v>
      </c>
      <c r="L75855">
        <v>31920</v>
      </c>
    </row>
    <row r="75856" spans="1:12" x14ac:dyDescent="0.3">
      <c r="A75856" t="s">
        <v>98709</v>
      </c>
      <c r="B75856">
        <v>18562</v>
      </c>
      <c r="C75856" s="1">
        <v>44744</v>
      </c>
      <c r="D75856" s="1">
        <v>44748</v>
      </c>
      <c r="E75856" s="1">
        <v>44750</v>
      </c>
      <c r="F75856">
        <v>4</v>
      </c>
      <c r="G75856" t="s">
        <v>73</v>
      </c>
      <c r="H75856" t="s">
        <v>17</v>
      </c>
      <c r="I75856">
        <v>0</v>
      </c>
      <c r="J75856" t="s">
        <v>15</v>
      </c>
      <c r="K75856">
        <v>22800</v>
      </c>
      <c r="L75856">
        <v>22800</v>
      </c>
    </row>
    <row r="75857" spans="1:12" x14ac:dyDescent="0.3">
      <c r="A75857" t="s">
        <v>99338</v>
      </c>
      <c r="B75857">
        <v>16561</v>
      </c>
      <c r="C75857" s="1">
        <v>44744</v>
      </c>
      <c r="D75857" s="1">
        <v>44749</v>
      </c>
      <c r="E75857" s="1">
        <v>44750</v>
      </c>
      <c r="F75857">
        <v>4</v>
      </c>
      <c r="G75857" t="s">
        <v>73</v>
      </c>
      <c r="H75857" t="s">
        <v>17</v>
      </c>
      <c r="I75857">
        <v>0</v>
      </c>
      <c r="J75857" t="s">
        <v>15</v>
      </c>
      <c r="K75857">
        <v>31920</v>
      </c>
      <c r="L75857">
        <v>31920</v>
      </c>
    </row>
    <row r="75858" spans="1:12" x14ac:dyDescent="0.3">
      <c r="A75858" t="s">
        <v>99796</v>
      </c>
      <c r="B75858">
        <v>17563</v>
      </c>
      <c r="C75858" s="1">
        <v>44749</v>
      </c>
      <c r="D75858" s="1">
        <v>44749</v>
      </c>
      <c r="E75858" s="1">
        <v>44753</v>
      </c>
      <c r="F75858">
        <v>4</v>
      </c>
      <c r="G75858" t="s">
        <v>73</v>
      </c>
      <c r="H75858" t="s">
        <v>17</v>
      </c>
      <c r="I75858">
        <v>0</v>
      </c>
      <c r="J75858" t="s">
        <v>15</v>
      </c>
      <c r="K75858">
        <v>38760</v>
      </c>
      <c r="L75858">
        <v>38760</v>
      </c>
    </row>
    <row r="75859" spans="1:12" x14ac:dyDescent="0.3">
      <c r="A75859" t="s">
        <v>102182</v>
      </c>
      <c r="B75859">
        <v>16561</v>
      </c>
      <c r="C75859" s="1">
        <v>44748</v>
      </c>
      <c r="D75859" s="1">
        <v>44751</v>
      </c>
      <c r="E75859" s="1">
        <v>44756</v>
      </c>
      <c r="F75859">
        <v>4</v>
      </c>
      <c r="G75859" t="s">
        <v>64</v>
      </c>
      <c r="H75859" t="s">
        <v>17</v>
      </c>
      <c r="I75859">
        <v>0</v>
      </c>
      <c r="J75859" t="s">
        <v>15</v>
      </c>
      <c r="K75859">
        <v>20160</v>
      </c>
      <c r="L75859">
        <v>20160</v>
      </c>
    </row>
    <row r="75860" spans="1:12" x14ac:dyDescent="0.3">
      <c r="A75860" t="s">
        <v>102834</v>
      </c>
      <c r="B75860">
        <v>17563</v>
      </c>
      <c r="C75860" s="1">
        <v>44751</v>
      </c>
      <c r="D75860" s="1">
        <v>44751</v>
      </c>
      <c r="E75860" s="1">
        <v>44753</v>
      </c>
      <c r="F75860">
        <v>4</v>
      </c>
      <c r="G75860" t="s">
        <v>73</v>
      </c>
      <c r="H75860" t="s">
        <v>17</v>
      </c>
      <c r="I75860">
        <v>0</v>
      </c>
      <c r="J75860" t="s">
        <v>15</v>
      </c>
      <c r="K75860">
        <v>38760</v>
      </c>
      <c r="L75860">
        <v>38760</v>
      </c>
    </row>
    <row r="75861" spans="1:12" x14ac:dyDescent="0.3">
      <c r="A75861" t="s">
        <v>102851</v>
      </c>
      <c r="B75861">
        <v>17563</v>
      </c>
      <c r="C75861" s="1">
        <v>44751</v>
      </c>
      <c r="D75861" s="1">
        <v>44751</v>
      </c>
      <c r="E75861" s="1">
        <v>44752</v>
      </c>
      <c r="F75861">
        <v>4</v>
      </c>
      <c r="G75861" t="s">
        <v>73</v>
      </c>
      <c r="H75861" t="s">
        <v>17</v>
      </c>
      <c r="I75861">
        <v>0</v>
      </c>
      <c r="J75861" t="s">
        <v>15</v>
      </c>
      <c r="K75861">
        <v>38760</v>
      </c>
      <c r="L75861">
        <v>38760</v>
      </c>
    </row>
    <row r="75862" spans="1:12" x14ac:dyDescent="0.3">
      <c r="A75862" t="s">
        <v>104998</v>
      </c>
      <c r="B75862">
        <v>18559</v>
      </c>
      <c r="C75862" s="1">
        <v>44748</v>
      </c>
      <c r="D75862" s="1">
        <v>44752</v>
      </c>
      <c r="E75862" s="1">
        <v>44758</v>
      </c>
      <c r="F75862">
        <v>4</v>
      </c>
      <c r="G75862" t="s">
        <v>73</v>
      </c>
      <c r="H75862" t="s">
        <v>17</v>
      </c>
      <c r="I75862">
        <v>0</v>
      </c>
      <c r="J75862" t="s">
        <v>15</v>
      </c>
      <c r="K75862">
        <v>22800</v>
      </c>
      <c r="L75862">
        <v>22800</v>
      </c>
    </row>
    <row r="75863" spans="1:12" x14ac:dyDescent="0.3">
      <c r="A75863" t="s">
        <v>107158</v>
      </c>
      <c r="B75863">
        <v>19561</v>
      </c>
      <c r="C75863" s="1">
        <v>44748</v>
      </c>
      <c r="D75863" s="1">
        <v>44753</v>
      </c>
      <c r="E75863" s="1">
        <v>44758</v>
      </c>
      <c r="F75863">
        <v>4</v>
      </c>
      <c r="G75863" t="s">
        <v>73</v>
      </c>
      <c r="H75863" t="s">
        <v>17</v>
      </c>
      <c r="I75863">
        <v>0</v>
      </c>
      <c r="J75863" t="s">
        <v>15</v>
      </c>
      <c r="K75863">
        <v>34200</v>
      </c>
      <c r="L75863">
        <v>34200</v>
      </c>
    </row>
    <row r="75864" spans="1:12" x14ac:dyDescent="0.3">
      <c r="A75864" t="s">
        <v>108280</v>
      </c>
      <c r="B75864">
        <v>18562</v>
      </c>
      <c r="C75864" s="1">
        <v>44754</v>
      </c>
      <c r="D75864" s="1">
        <v>44754</v>
      </c>
      <c r="E75864" s="1">
        <v>44759</v>
      </c>
      <c r="F75864">
        <v>4</v>
      </c>
      <c r="G75864" t="s">
        <v>73</v>
      </c>
      <c r="H75864" t="s">
        <v>17</v>
      </c>
      <c r="I75864">
        <v>0</v>
      </c>
      <c r="J75864" t="s">
        <v>15</v>
      </c>
      <c r="K75864">
        <v>22800</v>
      </c>
      <c r="L75864">
        <v>22800</v>
      </c>
    </row>
    <row r="75865" spans="1:12" x14ac:dyDescent="0.3">
      <c r="A75865" t="s">
        <v>108609</v>
      </c>
      <c r="B75865">
        <v>19562</v>
      </c>
      <c r="C75865" s="1">
        <v>44754</v>
      </c>
      <c r="D75865" s="1">
        <v>44754</v>
      </c>
      <c r="E75865" s="1">
        <v>44755</v>
      </c>
      <c r="F75865">
        <v>4</v>
      </c>
      <c r="G75865" t="s">
        <v>73</v>
      </c>
      <c r="H75865" t="s">
        <v>17</v>
      </c>
      <c r="I75865">
        <v>0</v>
      </c>
      <c r="J75865" t="s">
        <v>15</v>
      </c>
      <c r="K75865">
        <v>34200</v>
      </c>
      <c r="L75865">
        <v>34200</v>
      </c>
    </row>
    <row r="75866" spans="1:12" x14ac:dyDescent="0.3">
      <c r="A75866" t="s">
        <v>109670</v>
      </c>
      <c r="B75866">
        <v>18562</v>
      </c>
      <c r="C75866" s="1">
        <v>44749</v>
      </c>
      <c r="D75866" s="1">
        <v>44755</v>
      </c>
      <c r="E75866" s="1">
        <v>44760</v>
      </c>
      <c r="F75866">
        <v>4</v>
      </c>
      <c r="G75866" t="s">
        <v>73</v>
      </c>
      <c r="H75866" t="s">
        <v>17</v>
      </c>
      <c r="I75866">
        <v>0</v>
      </c>
      <c r="J75866" t="s">
        <v>15</v>
      </c>
      <c r="K75866">
        <v>22800</v>
      </c>
      <c r="L75866">
        <v>22800</v>
      </c>
    </row>
    <row r="75867" spans="1:12" x14ac:dyDescent="0.3">
      <c r="A75867" t="s">
        <v>110346</v>
      </c>
      <c r="B75867">
        <v>16562</v>
      </c>
      <c r="C75867" s="1">
        <v>44753</v>
      </c>
      <c r="D75867" s="1">
        <v>44756</v>
      </c>
      <c r="E75867" s="1">
        <v>44761</v>
      </c>
      <c r="F75867">
        <v>4</v>
      </c>
      <c r="G75867" t="s">
        <v>64</v>
      </c>
      <c r="H75867" t="s">
        <v>17</v>
      </c>
      <c r="I75867">
        <v>0</v>
      </c>
      <c r="J75867" t="s">
        <v>15</v>
      </c>
      <c r="K75867">
        <v>20160</v>
      </c>
      <c r="L75867">
        <v>20160</v>
      </c>
    </row>
    <row r="75868" spans="1:12" x14ac:dyDescent="0.3">
      <c r="A75868" t="s">
        <v>111179</v>
      </c>
      <c r="B75868">
        <v>19558</v>
      </c>
      <c r="C75868" s="1">
        <v>44753</v>
      </c>
      <c r="D75868" s="1">
        <v>44756</v>
      </c>
      <c r="E75868" s="1">
        <v>44757</v>
      </c>
      <c r="F75868">
        <v>4</v>
      </c>
      <c r="G75868" t="s">
        <v>73</v>
      </c>
      <c r="H75868" t="s">
        <v>17</v>
      </c>
      <c r="I75868">
        <v>0</v>
      </c>
      <c r="J75868" t="s">
        <v>15</v>
      </c>
      <c r="K75868">
        <v>34200</v>
      </c>
      <c r="L75868">
        <v>34200</v>
      </c>
    </row>
    <row r="75869" spans="1:12" x14ac:dyDescent="0.3">
      <c r="A75869" t="s">
        <v>112476</v>
      </c>
      <c r="B75869">
        <v>18562</v>
      </c>
      <c r="C75869" s="1">
        <v>44755</v>
      </c>
      <c r="D75869" s="1">
        <v>44757</v>
      </c>
      <c r="E75869" s="1">
        <v>44762</v>
      </c>
      <c r="F75869">
        <v>4</v>
      </c>
      <c r="G75869" t="s">
        <v>73</v>
      </c>
      <c r="H75869" t="s">
        <v>17</v>
      </c>
      <c r="I75869">
        <v>0</v>
      </c>
      <c r="J75869" t="s">
        <v>15</v>
      </c>
      <c r="K75869">
        <v>22800</v>
      </c>
      <c r="L75869">
        <v>22800</v>
      </c>
    </row>
    <row r="75870" spans="1:12" x14ac:dyDescent="0.3">
      <c r="A75870" t="s">
        <v>113267</v>
      </c>
      <c r="B75870">
        <v>16562</v>
      </c>
      <c r="C75870" s="1">
        <v>44757</v>
      </c>
      <c r="D75870" s="1">
        <v>44758</v>
      </c>
      <c r="E75870" s="1">
        <v>44763</v>
      </c>
      <c r="F75870">
        <v>4</v>
      </c>
      <c r="G75870" t="s">
        <v>64</v>
      </c>
      <c r="H75870" t="s">
        <v>17</v>
      </c>
      <c r="I75870">
        <v>0</v>
      </c>
      <c r="J75870" t="s">
        <v>15</v>
      </c>
      <c r="K75870">
        <v>20160</v>
      </c>
      <c r="L75870">
        <v>20160</v>
      </c>
    </row>
    <row r="75871" spans="1:12" x14ac:dyDescent="0.3">
      <c r="A75871" t="s">
        <v>113348</v>
      </c>
      <c r="B75871">
        <v>16563</v>
      </c>
      <c r="C75871" s="1">
        <v>44758</v>
      </c>
      <c r="D75871" s="1">
        <v>44758</v>
      </c>
      <c r="E75871" s="1">
        <v>44760</v>
      </c>
      <c r="F75871">
        <v>4</v>
      </c>
      <c r="G75871" t="s">
        <v>64</v>
      </c>
      <c r="H75871" t="s">
        <v>17</v>
      </c>
      <c r="I75871">
        <v>0</v>
      </c>
      <c r="J75871" t="s">
        <v>15</v>
      </c>
      <c r="K75871">
        <v>20160</v>
      </c>
      <c r="L75871">
        <v>20160</v>
      </c>
    </row>
    <row r="75872" spans="1:12" x14ac:dyDescent="0.3">
      <c r="A75872" t="s">
        <v>113448</v>
      </c>
      <c r="B75872">
        <v>17558</v>
      </c>
      <c r="C75872" s="1">
        <v>44737</v>
      </c>
      <c r="D75872" s="1">
        <v>44758</v>
      </c>
      <c r="E75872" s="1">
        <v>44760</v>
      </c>
      <c r="F75872">
        <v>4</v>
      </c>
      <c r="G75872" t="s">
        <v>73</v>
      </c>
      <c r="H75872" t="s">
        <v>17</v>
      </c>
      <c r="I75872">
        <v>0</v>
      </c>
      <c r="J75872" t="s">
        <v>15</v>
      </c>
      <c r="K75872">
        <v>38760</v>
      </c>
      <c r="L75872">
        <v>38760</v>
      </c>
    </row>
    <row r="75873" spans="1:12" x14ac:dyDescent="0.3">
      <c r="A75873" t="s">
        <v>113535</v>
      </c>
      <c r="B75873">
        <v>17559</v>
      </c>
      <c r="C75873" s="1">
        <v>44756</v>
      </c>
      <c r="D75873" s="1">
        <v>44758</v>
      </c>
      <c r="E75873" s="1">
        <v>44760</v>
      </c>
      <c r="F75873">
        <v>4</v>
      </c>
      <c r="G75873" t="s">
        <v>73</v>
      </c>
      <c r="H75873" t="s">
        <v>17</v>
      </c>
      <c r="I75873">
        <v>0</v>
      </c>
      <c r="J75873" t="s">
        <v>15</v>
      </c>
      <c r="K75873">
        <v>38760</v>
      </c>
      <c r="L75873">
        <v>38760</v>
      </c>
    </row>
    <row r="75874" spans="1:12" x14ac:dyDescent="0.3">
      <c r="A75874" t="s">
        <v>114295</v>
      </c>
      <c r="B75874">
        <v>18562</v>
      </c>
      <c r="C75874" s="1">
        <v>44753</v>
      </c>
      <c r="D75874" s="1">
        <v>44758</v>
      </c>
      <c r="E75874" s="1">
        <v>44759</v>
      </c>
      <c r="F75874">
        <v>4</v>
      </c>
      <c r="G75874" t="s">
        <v>73</v>
      </c>
      <c r="H75874" t="s">
        <v>17</v>
      </c>
      <c r="I75874">
        <v>0</v>
      </c>
      <c r="J75874" t="s">
        <v>15</v>
      </c>
      <c r="K75874">
        <v>22800</v>
      </c>
      <c r="L75874">
        <v>22800</v>
      </c>
    </row>
    <row r="75875" spans="1:12" x14ac:dyDescent="0.3">
      <c r="A75875" t="s">
        <v>114448</v>
      </c>
      <c r="B75875">
        <v>19558</v>
      </c>
      <c r="C75875" s="1">
        <v>44754</v>
      </c>
      <c r="D75875" s="1">
        <v>44758</v>
      </c>
      <c r="E75875" s="1">
        <v>44764</v>
      </c>
      <c r="F75875">
        <v>4</v>
      </c>
      <c r="G75875" t="s">
        <v>73</v>
      </c>
      <c r="H75875" t="s">
        <v>17</v>
      </c>
      <c r="I75875">
        <v>0</v>
      </c>
      <c r="J75875" t="s">
        <v>15</v>
      </c>
      <c r="K75875">
        <v>34200</v>
      </c>
      <c r="L75875">
        <v>34200</v>
      </c>
    </row>
    <row r="75876" spans="1:12" x14ac:dyDescent="0.3">
      <c r="A75876" t="s">
        <v>116568</v>
      </c>
      <c r="B75876">
        <v>17564</v>
      </c>
      <c r="C75876" s="1">
        <v>44757</v>
      </c>
      <c r="D75876" s="1">
        <v>44759</v>
      </c>
      <c r="E75876" s="1">
        <v>44760</v>
      </c>
      <c r="F75876">
        <v>4</v>
      </c>
      <c r="G75876" t="s">
        <v>73</v>
      </c>
      <c r="H75876" t="s">
        <v>17</v>
      </c>
      <c r="I75876">
        <v>0</v>
      </c>
      <c r="J75876" t="s">
        <v>15</v>
      </c>
      <c r="K75876">
        <v>38760</v>
      </c>
      <c r="L75876">
        <v>38760</v>
      </c>
    </row>
    <row r="75877" spans="1:12" x14ac:dyDescent="0.3">
      <c r="A75877" t="s">
        <v>116980</v>
      </c>
      <c r="B75877">
        <v>17560</v>
      </c>
      <c r="C75877" s="1">
        <v>44760</v>
      </c>
      <c r="D75877" s="1">
        <v>44760</v>
      </c>
      <c r="E75877" s="1">
        <v>44763</v>
      </c>
      <c r="F75877">
        <v>4</v>
      </c>
      <c r="G75877" t="s">
        <v>73</v>
      </c>
      <c r="H75877" t="s">
        <v>17</v>
      </c>
      <c r="I75877">
        <v>0</v>
      </c>
      <c r="J75877" t="s">
        <v>15</v>
      </c>
      <c r="K75877">
        <v>38760</v>
      </c>
      <c r="L75877">
        <v>38760</v>
      </c>
    </row>
    <row r="75878" spans="1:12" x14ac:dyDescent="0.3">
      <c r="A75878" t="s">
        <v>117142</v>
      </c>
      <c r="B75878">
        <v>18558</v>
      </c>
      <c r="C75878" s="1">
        <v>44758</v>
      </c>
      <c r="D75878" s="1">
        <v>44760</v>
      </c>
      <c r="E75878" s="1">
        <v>44761</v>
      </c>
      <c r="F75878">
        <v>4</v>
      </c>
      <c r="G75878" t="s">
        <v>73</v>
      </c>
      <c r="H75878" t="s">
        <v>17</v>
      </c>
      <c r="I75878">
        <v>0</v>
      </c>
      <c r="J75878" t="s">
        <v>15</v>
      </c>
      <c r="K75878">
        <v>22800</v>
      </c>
      <c r="L75878">
        <v>22800</v>
      </c>
    </row>
    <row r="75879" spans="1:12" x14ac:dyDescent="0.3">
      <c r="A75879" t="s">
        <v>117708</v>
      </c>
      <c r="B75879">
        <v>17564</v>
      </c>
      <c r="C75879" s="1">
        <v>44757</v>
      </c>
      <c r="D75879" s="1">
        <v>44760</v>
      </c>
      <c r="E75879" s="1">
        <v>44761</v>
      </c>
      <c r="F75879">
        <v>4</v>
      </c>
      <c r="G75879" t="s">
        <v>73</v>
      </c>
      <c r="H75879" t="s">
        <v>17</v>
      </c>
      <c r="I75879">
        <v>0</v>
      </c>
      <c r="J75879" t="s">
        <v>15</v>
      </c>
      <c r="K75879">
        <v>38760</v>
      </c>
      <c r="L75879">
        <v>38760</v>
      </c>
    </row>
    <row r="75880" spans="1:12" x14ac:dyDescent="0.3">
      <c r="A75880" t="s">
        <v>118831</v>
      </c>
      <c r="B75880">
        <v>17564</v>
      </c>
      <c r="C75880" s="1">
        <v>44761</v>
      </c>
      <c r="D75880" s="1">
        <v>44761</v>
      </c>
      <c r="E75880" s="1">
        <v>44763</v>
      </c>
      <c r="F75880">
        <v>4</v>
      </c>
      <c r="G75880" t="s">
        <v>73</v>
      </c>
      <c r="H75880" t="s">
        <v>17</v>
      </c>
      <c r="I75880">
        <v>0</v>
      </c>
      <c r="J75880" t="s">
        <v>15</v>
      </c>
      <c r="K75880">
        <v>38760</v>
      </c>
      <c r="L75880">
        <v>38760</v>
      </c>
    </row>
    <row r="75881" spans="1:12" x14ac:dyDescent="0.3">
      <c r="A75881" t="s">
        <v>120992</v>
      </c>
      <c r="B75881">
        <v>19561</v>
      </c>
      <c r="C75881" s="1">
        <v>44761</v>
      </c>
      <c r="D75881" s="1">
        <v>44763</v>
      </c>
      <c r="E75881" s="1">
        <v>44764</v>
      </c>
      <c r="F75881">
        <v>4</v>
      </c>
      <c r="G75881" t="s">
        <v>73</v>
      </c>
      <c r="H75881" t="s">
        <v>17</v>
      </c>
      <c r="I75881">
        <v>0</v>
      </c>
      <c r="J75881" t="s">
        <v>15</v>
      </c>
      <c r="K75881">
        <v>34200</v>
      </c>
      <c r="L75881">
        <v>34200</v>
      </c>
    </row>
    <row r="75882" spans="1:12" x14ac:dyDescent="0.3">
      <c r="A75882" t="s">
        <v>121998</v>
      </c>
      <c r="B75882">
        <v>19558</v>
      </c>
      <c r="C75882" s="1">
        <v>44761</v>
      </c>
      <c r="D75882" s="1">
        <v>44764</v>
      </c>
      <c r="E75882" s="1">
        <v>44765</v>
      </c>
      <c r="F75882">
        <v>4</v>
      </c>
      <c r="G75882" t="s">
        <v>73</v>
      </c>
      <c r="H75882" t="s">
        <v>17</v>
      </c>
      <c r="I75882">
        <v>0</v>
      </c>
      <c r="J75882" t="s">
        <v>15</v>
      </c>
      <c r="K75882">
        <v>34200</v>
      </c>
      <c r="L75882">
        <v>34200</v>
      </c>
    </row>
    <row r="75883" spans="1:12" x14ac:dyDescent="0.3">
      <c r="A75883" t="s">
        <v>123180</v>
      </c>
      <c r="B75883">
        <v>18559</v>
      </c>
      <c r="C75883" s="1">
        <v>44759</v>
      </c>
      <c r="D75883" s="1">
        <v>44765</v>
      </c>
      <c r="E75883" s="1">
        <v>44767</v>
      </c>
      <c r="F75883">
        <v>4</v>
      </c>
      <c r="G75883" t="s">
        <v>73</v>
      </c>
      <c r="H75883" t="s">
        <v>17</v>
      </c>
      <c r="I75883">
        <v>0</v>
      </c>
      <c r="J75883" t="s">
        <v>15</v>
      </c>
      <c r="K75883">
        <v>22800</v>
      </c>
      <c r="L75883">
        <v>22800</v>
      </c>
    </row>
    <row r="75884" spans="1:12" x14ac:dyDescent="0.3">
      <c r="A75884" t="s">
        <v>124246</v>
      </c>
      <c r="B75884">
        <v>16562</v>
      </c>
      <c r="C75884" s="1">
        <v>44764</v>
      </c>
      <c r="D75884" s="1">
        <v>44766</v>
      </c>
      <c r="E75884" s="1">
        <v>44771</v>
      </c>
      <c r="F75884">
        <v>4</v>
      </c>
      <c r="G75884" t="s">
        <v>64</v>
      </c>
      <c r="H75884" t="s">
        <v>17</v>
      </c>
      <c r="I75884">
        <v>0</v>
      </c>
      <c r="J75884" t="s">
        <v>15</v>
      </c>
      <c r="K75884">
        <v>20160</v>
      </c>
      <c r="L75884">
        <v>20160</v>
      </c>
    </row>
    <row r="75885" spans="1:12" x14ac:dyDescent="0.3">
      <c r="A75885" t="s">
        <v>124339</v>
      </c>
      <c r="B75885">
        <v>16563</v>
      </c>
      <c r="C75885" s="1">
        <v>44763</v>
      </c>
      <c r="D75885" s="1">
        <v>44766</v>
      </c>
      <c r="E75885" s="1">
        <v>44768</v>
      </c>
      <c r="F75885">
        <v>4</v>
      </c>
      <c r="G75885" t="s">
        <v>73</v>
      </c>
      <c r="H75885" t="s">
        <v>17</v>
      </c>
      <c r="I75885">
        <v>0</v>
      </c>
      <c r="J75885" t="s">
        <v>15</v>
      </c>
      <c r="K75885">
        <v>31920</v>
      </c>
      <c r="L75885">
        <v>31920</v>
      </c>
    </row>
    <row r="75886" spans="1:12" x14ac:dyDescent="0.3">
      <c r="A75886" t="s">
        <v>124614</v>
      </c>
      <c r="B75886">
        <v>17561</v>
      </c>
      <c r="C75886" s="1">
        <v>44745</v>
      </c>
      <c r="D75886" s="1">
        <v>44766</v>
      </c>
      <c r="E75886" s="1">
        <v>44768</v>
      </c>
      <c r="F75886">
        <v>4</v>
      </c>
      <c r="G75886" t="s">
        <v>73</v>
      </c>
      <c r="H75886" t="s">
        <v>17</v>
      </c>
      <c r="I75886">
        <v>0</v>
      </c>
      <c r="J75886" t="s">
        <v>15</v>
      </c>
      <c r="K75886">
        <v>38760</v>
      </c>
      <c r="L75886">
        <v>38760</v>
      </c>
    </row>
    <row r="75887" spans="1:12" x14ac:dyDescent="0.3">
      <c r="A75887" t="s">
        <v>126454</v>
      </c>
      <c r="B75887">
        <v>19558</v>
      </c>
      <c r="C75887" s="1">
        <v>44765</v>
      </c>
      <c r="D75887" s="1">
        <v>44767</v>
      </c>
      <c r="E75887" s="1">
        <v>44768</v>
      </c>
      <c r="F75887">
        <v>4</v>
      </c>
      <c r="G75887" t="s">
        <v>73</v>
      </c>
      <c r="H75887" t="s">
        <v>17</v>
      </c>
      <c r="I75887">
        <v>0</v>
      </c>
      <c r="J75887" t="s">
        <v>15</v>
      </c>
      <c r="K75887">
        <v>34200</v>
      </c>
      <c r="L75887">
        <v>34200</v>
      </c>
    </row>
    <row r="75888" spans="1:12" x14ac:dyDescent="0.3">
      <c r="A75888" t="s">
        <v>127273</v>
      </c>
      <c r="B75888">
        <v>17563</v>
      </c>
      <c r="C75888" s="1">
        <v>44768</v>
      </c>
      <c r="D75888" s="1">
        <v>44768</v>
      </c>
      <c r="E75888" s="1">
        <v>44769</v>
      </c>
      <c r="F75888">
        <v>4</v>
      </c>
      <c r="G75888" t="s">
        <v>73</v>
      </c>
      <c r="H75888" t="s">
        <v>17</v>
      </c>
      <c r="I75888">
        <v>0</v>
      </c>
      <c r="J75888" t="s">
        <v>15</v>
      </c>
      <c r="K75888">
        <v>38760</v>
      </c>
      <c r="L75888">
        <v>38760</v>
      </c>
    </row>
    <row r="75889" spans="1:12" x14ac:dyDescent="0.3">
      <c r="A75889" t="s">
        <v>127688</v>
      </c>
      <c r="B75889">
        <v>19560</v>
      </c>
      <c r="C75889" s="1">
        <v>44764</v>
      </c>
      <c r="D75889" s="1">
        <v>44768</v>
      </c>
      <c r="E75889" s="1">
        <v>44769</v>
      </c>
      <c r="F75889">
        <v>4</v>
      </c>
      <c r="G75889" t="s">
        <v>73</v>
      </c>
      <c r="H75889" t="s">
        <v>17</v>
      </c>
      <c r="I75889">
        <v>0</v>
      </c>
      <c r="J75889" t="s">
        <v>15</v>
      </c>
      <c r="K75889">
        <v>34200</v>
      </c>
      <c r="L75889">
        <v>34200</v>
      </c>
    </row>
    <row r="75890" spans="1:12" x14ac:dyDescent="0.3">
      <c r="A75890" t="s">
        <v>130318</v>
      </c>
      <c r="B75890">
        <v>16561</v>
      </c>
      <c r="C75890" s="1">
        <v>44767</v>
      </c>
      <c r="D75890" s="1">
        <v>44771</v>
      </c>
      <c r="E75890" s="1">
        <v>44777</v>
      </c>
      <c r="F75890">
        <v>4</v>
      </c>
      <c r="G75890" t="s">
        <v>64</v>
      </c>
      <c r="H75890" t="s">
        <v>17</v>
      </c>
      <c r="I75890">
        <v>0</v>
      </c>
      <c r="J75890" t="s">
        <v>15</v>
      </c>
      <c r="K75890">
        <v>20160</v>
      </c>
      <c r="L75890">
        <v>20160</v>
      </c>
    </row>
    <row r="75891" spans="1:12" x14ac:dyDescent="0.3">
      <c r="A75891" t="s">
        <v>130374</v>
      </c>
      <c r="B75891">
        <v>16562</v>
      </c>
      <c r="C75891" s="1">
        <v>44768</v>
      </c>
      <c r="D75891" s="1">
        <v>44771</v>
      </c>
      <c r="E75891" s="1">
        <v>44775</v>
      </c>
      <c r="F75891">
        <v>4</v>
      </c>
      <c r="G75891" t="s">
        <v>64</v>
      </c>
      <c r="H75891" t="s">
        <v>17</v>
      </c>
      <c r="I75891">
        <v>0</v>
      </c>
      <c r="J75891" t="s">
        <v>15</v>
      </c>
      <c r="K75891">
        <v>20160</v>
      </c>
      <c r="L75891">
        <v>20160</v>
      </c>
    </row>
    <row r="75892" spans="1:12" x14ac:dyDescent="0.3">
      <c r="A75892" t="s">
        <v>131240</v>
      </c>
      <c r="B75892">
        <v>19562</v>
      </c>
      <c r="C75892" s="1">
        <v>44766</v>
      </c>
      <c r="D75892" s="1">
        <v>44771</v>
      </c>
      <c r="E75892" s="1">
        <v>44773</v>
      </c>
      <c r="F75892">
        <v>4</v>
      </c>
      <c r="G75892" t="s">
        <v>73</v>
      </c>
      <c r="H75892" t="s">
        <v>17</v>
      </c>
      <c r="I75892">
        <v>0</v>
      </c>
      <c r="J75892" t="s">
        <v>15</v>
      </c>
      <c r="K75892">
        <v>34200</v>
      </c>
      <c r="L75892">
        <v>34200</v>
      </c>
    </row>
    <row r="75893" spans="1:12" x14ac:dyDescent="0.3">
      <c r="A75893" t="s">
        <v>131448</v>
      </c>
      <c r="B75893">
        <v>16559</v>
      </c>
      <c r="C75893" s="1">
        <v>44769</v>
      </c>
      <c r="D75893" s="1">
        <v>44772</v>
      </c>
      <c r="E75893" s="1">
        <v>44774</v>
      </c>
      <c r="F75893">
        <v>4</v>
      </c>
      <c r="G75893" t="s">
        <v>73</v>
      </c>
      <c r="H75893" t="s">
        <v>17</v>
      </c>
      <c r="I75893">
        <v>0</v>
      </c>
      <c r="J75893" t="s">
        <v>15</v>
      </c>
      <c r="K75893">
        <v>38760</v>
      </c>
      <c r="L75893">
        <v>38760</v>
      </c>
    </row>
    <row r="75894" spans="1:12" x14ac:dyDescent="0.3">
      <c r="A75894" t="s">
        <v>133136</v>
      </c>
      <c r="B75894">
        <v>16560</v>
      </c>
      <c r="C75894" s="1">
        <v>44773</v>
      </c>
      <c r="D75894" s="1">
        <v>44773</v>
      </c>
      <c r="E75894" s="1">
        <v>44774</v>
      </c>
      <c r="F75894">
        <v>4</v>
      </c>
      <c r="G75894" t="s">
        <v>64</v>
      </c>
      <c r="H75894" t="s">
        <v>17</v>
      </c>
      <c r="I75894">
        <v>0</v>
      </c>
      <c r="J75894" t="s">
        <v>15</v>
      </c>
      <c r="K75894">
        <v>20160</v>
      </c>
      <c r="L75894">
        <v>20160</v>
      </c>
    </row>
    <row r="75895" spans="1:12" x14ac:dyDescent="0.3">
      <c r="A75895" t="s">
        <v>133476</v>
      </c>
      <c r="B75895">
        <v>17559</v>
      </c>
      <c r="C75895" s="1">
        <v>44770</v>
      </c>
      <c r="D75895" s="1">
        <v>44773</v>
      </c>
      <c r="E75895" s="1">
        <v>44774</v>
      </c>
      <c r="F75895">
        <v>4</v>
      </c>
      <c r="G75895" t="s">
        <v>73</v>
      </c>
      <c r="H75895" t="s">
        <v>17</v>
      </c>
      <c r="I75895">
        <v>0</v>
      </c>
      <c r="J75895" t="s">
        <v>15</v>
      </c>
      <c r="K75895">
        <v>38760</v>
      </c>
      <c r="L75895">
        <v>38760</v>
      </c>
    </row>
    <row r="75896" spans="1:12" x14ac:dyDescent="0.3">
      <c r="A75896" t="s">
        <v>133478</v>
      </c>
      <c r="B75896">
        <v>17559</v>
      </c>
      <c r="C75896" s="1">
        <v>44771</v>
      </c>
      <c r="D75896" s="1">
        <v>44773</v>
      </c>
      <c r="E75896" s="1">
        <v>44779</v>
      </c>
      <c r="F75896">
        <v>4</v>
      </c>
      <c r="G75896" t="s">
        <v>73</v>
      </c>
      <c r="H75896" t="s">
        <v>17</v>
      </c>
      <c r="I75896">
        <v>0</v>
      </c>
      <c r="J75896" t="s">
        <v>15</v>
      </c>
      <c r="K75896">
        <v>38760</v>
      </c>
      <c r="L75896">
        <v>38760</v>
      </c>
    </row>
    <row r="75897" spans="1:12" x14ac:dyDescent="0.3">
      <c r="A75897" t="s">
        <v>1054</v>
      </c>
      <c r="B75897">
        <v>18559</v>
      </c>
      <c r="C75897" s="1">
        <v>44677</v>
      </c>
      <c r="D75897" s="1">
        <v>44682</v>
      </c>
      <c r="E75897" s="1">
        <v>44688</v>
      </c>
      <c r="F75897">
        <v>4</v>
      </c>
      <c r="G75897" t="s">
        <v>42</v>
      </c>
      <c r="H75897" t="s">
        <v>17</v>
      </c>
      <c r="I75897">
        <v>0</v>
      </c>
      <c r="J75897" t="s">
        <v>15</v>
      </c>
      <c r="K75897">
        <v>10800</v>
      </c>
      <c r="L75897">
        <v>10800</v>
      </c>
    </row>
    <row r="75898" spans="1:12" x14ac:dyDescent="0.3">
      <c r="A75898" t="s">
        <v>1260</v>
      </c>
      <c r="B75898">
        <v>18561</v>
      </c>
      <c r="C75898" s="1">
        <v>44677</v>
      </c>
      <c r="D75898" s="1">
        <v>44682</v>
      </c>
      <c r="E75898" s="1">
        <v>44687</v>
      </c>
      <c r="F75898">
        <v>4</v>
      </c>
      <c r="G75898" t="s">
        <v>42</v>
      </c>
      <c r="H75898" t="s">
        <v>17</v>
      </c>
      <c r="I75898">
        <v>0</v>
      </c>
      <c r="J75898" t="s">
        <v>15</v>
      </c>
      <c r="K75898">
        <v>10800</v>
      </c>
      <c r="L75898">
        <v>10800</v>
      </c>
    </row>
    <row r="75899" spans="1:12" x14ac:dyDescent="0.3">
      <c r="A75899" t="s">
        <v>1451</v>
      </c>
      <c r="B75899">
        <v>18563</v>
      </c>
      <c r="C75899" s="1">
        <v>44682</v>
      </c>
      <c r="D75899" s="1">
        <v>44682</v>
      </c>
      <c r="E75899" s="1">
        <v>44684</v>
      </c>
      <c r="F75899">
        <v>4</v>
      </c>
      <c r="G75899" t="s">
        <v>42</v>
      </c>
      <c r="H75899" t="s">
        <v>17</v>
      </c>
      <c r="I75899">
        <v>0</v>
      </c>
      <c r="J75899" t="s">
        <v>15</v>
      </c>
      <c r="K75899">
        <v>10800</v>
      </c>
      <c r="L75899">
        <v>10800</v>
      </c>
    </row>
    <row r="75900" spans="1:12" x14ac:dyDescent="0.3">
      <c r="A75900" t="s">
        <v>2969</v>
      </c>
      <c r="B75900">
        <v>18562</v>
      </c>
      <c r="C75900" s="1">
        <v>44678</v>
      </c>
      <c r="D75900" s="1">
        <v>44683</v>
      </c>
      <c r="E75900" s="1">
        <v>44684</v>
      </c>
      <c r="F75900">
        <v>4</v>
      </c>
      <c r="G75900" t="s">
        <v>42</v>
      </c>
      <c r="H75900" t="s">
        <v>17</v>
      </c>
      <c r="I75900">
        <v>0</v>
      </c>
      <c r="J75900" t="s">
        <v>15</v>
      </c>
      <c r="K75900">
        <v>10800</v>
      </c>
      <c r="L75900">
        <v>10800</v>
      </c>
    </row>
    <row r="75901" spans="1:12" x14ac:dyDescent="0.3">
      <c r="A75901" t="s">
        <v>4091</v>
      </c>
      <c r="B75901">
        <v>18558</v>
      </c>
      <c r="C75901" s="1">
        <v>44684</v>
      </c>
      <c r="D75901" s="1">
        <v>44684</v>
      </c>
      <c r="E75901" s="1">
        <v>44685</v>
      </c>
      <c r="F75901">
        <v>4</v>
      </c>
      <c r="G75901" t="s">
        <v>42</v>
      </c>
      <c r="H75901" t="s">
        <v>17</v>
      </c>
      <c r="I75901">
        <v>0</v>
      </c>
      <c r="J75901" t="s">
        <v>15</v>
      </c>
      <c r="K75901">
        <v>10800</v>
      </c>
      <c r="L75901">
        <v>10800</v>
      </c>
    </row>
    <row r="75902" spans="1:12" x14ac:dyDescent="0.3">
      <c r="A75902" t="s">
        <v>4097</v>
      </c>
      <c r="B75902">
        <v>18558</v>
      </c>
      <c r="C75902" s="1">
        <v>44683</v>
      </c>
      <c r="D75902" s="1">
        <v>44684</v>
      </c>
      <c r="E75902" s="1">
        <v>44690</v>
      </c>
      <c r="F75902">
        <v>4</v>
      </c>
      <c r="G75902" t="s">
        <v>42</v>
      </c>
      <c r="H75902" t="s">
        <v>17</v>
      </c>
      <c r="I75902">
        <v>0</v>
      </c>
      <c r="J75902" t="s">
        <v>15</v>
      </c>
      <c r="K75902">
        <v>10800</v>
      </c>
      <c r="L75902">
        <v>10800</v>
      </c>
    </row>
    <row r="75903" spans="1:12" x14ac:dyDescent="0.3">
      <c r="A75903" t="s">
        <v>4352</v>
      </c>
      <c r="B75903">
        <v>18562</v>
      </c>
      <c r="C75903" s="1">
        <v>44681</v>
      </c>
      <c r="D75903" s="1">
        <v>44684</v>
      </c>
      <c r="E75903" s="1">
        <v>44690</v>
      </c>
      <c r="F75903">
        <v>4</v>
      </c>
      <c r="G75903" t="s">
        <v>42</v>
      </c>
      <c r="H75903" t="s">
        <v>17</v>
      </c>
      <c r="I75903">
        <v>0</v>
      </c>
      <c r="J75903" t="s">
        <v>15</v>
      </c>
      <c r="K75903">
        <v>10800</v>
      </c>
      <c r="L75903">
        <v>10800</v>
      </c>
    </row>
    <row r="75904" spans="1:12" x14ac:dyDescent="0.3">
      <c r="A75904" t="s">
        <v>5605</v>
      </c>
      <c r="B75904">
        <v>18560</v>
      </c>
      <c r="C75904" s="1">
        <v>44685</v>
      </c>
      <c r="D75904" s="1">
        <v>44685</v>
      </c>
      <c r="E75904" s="1">
        <v>44686</v>
      </c>
      <c r="F75904">
        <v>4</v>
      </c>
      <c r="G75904" t="s">
        <v>42</v>
      </c>
      <c r="H75904" t="s">
        <v>17</v>
      </c>
      <c r="I75904">
        <v>0</v>
      </c>
      <c r="J75904" t="s">
        <v>15</v>
      </c>
      <c r="K75904">
        <v>10800</v>
      </c>
      <c r="L75904">
        <v>10800</v>
      </c>
    </row>
    <row r="75905" spans="1:12" x14ac:dyDescent="0.3">
      <c r="A75905" t="s">
        <v>6972</v>
      </c>
      <c r="B75905">
        <v>18560</v>
      </c>
      <c r="C75905" s="1">
        <v>44684</v>
      </c>
      <c r="D75905" s="1">
        <v>44686</v>
      </c>
      <c r="E75905" s="1">
        <v>44688</v>
      </c>
      <c r="F75905">
        <v>4</v>
      </c>
      <c r="G75905" t="s">
        <v>42</v>
      </c>
      <c r="H75905" t="s">
        <v>17</v>
      </c>
      <c r="I75905">
        <v>0</v>
      </c>
      <c r="J75905" t="s">
        <v>15</v>
      </c>
      <c r="K75905">
        <v>10800</v>
      </c>
      <c r="L75905">
        <v>10800</v>
      </c>
    </row>
    <row r="75906" spans="1:12" x14ac:dyDescent="0.3">
      <c r="A75906" t="s">
        <v>7126</v>
      </c>
      <c r="B75906">
        <v>18562</v>
      </c>
      <c r="C75906" s="1">
        <v>44682</v>
      </c>
      <c r="D75906" s="1">
        <v>44686</v>
      </c>
      <c r="E75906" s="1">
        <v>44688</v>
      </c>
      <c r="F75906">
        <v>4</v>
      </c>
      <c r="G75906" t="s">
        <v>42</v>
      </c>
      <c r="H75906" t="s">
        <v>17</v>
      </c>
      <c r="I75906">
        <v>0</v>
      </c>
      <c r="J75906" t="s">
        <v>15</v>
      </c>
      <c r="K75906">
        <v>10800</v>
      </c>
      <c r="L75906">
        <v>10800</v>
      </c>
    </row>
    <row r="75907" spans="1:12" x14ac:dyDescent="0.3">
      <c r="A75907" t="s">
        <v>8334</v>
      </c>
      <c r="B75907">
        <v>18559</v>
      </c>
      <c r="C75907" s="1">
        <v>44685</v>
      </c>
      <c r="D75907" s="1">
        <v>44687</v>
      </c>
      <c r="E75907" s="1">
        <v>44688</v>
      </c>
      <c r="F75907">
        <v>4</v>
      </c>
      <c r="G75907" t="s">
        <v>42</v>
      </c>
      <c r="H75907" t="s">
        <v>17</v>
      </c>
      <c r="I75907">
        <v>0</v>
      </c>
      <c r="J75907" t="s">
        <v>15</v>
      </c>
      <c r="K75907">
        <v>10800</v>
      </c>
      <c r="L75907">
        <v>10800</v>
      </c>
    </row>
    <row r="75908" spans="1:12" x14ac:dyDescent="0.3">
      <c r="A75908" t="s">
        <v>8462</v>
      </c>
      <c r="B75908">
        <v>18561</v>
      </c>
      <c r="C75908" s="1">
        <v>44685</v>
      </c>
      <c r="D75908" s="1">
        <v>44687</v>
      </c>
      <c r="E75908" s="1">
        <v>44688</v>
      </c>
      <c r="F75908">
        <v>4</v>
      </c>
      <c r="G75908" t="s">
        <v>42</v>
      </c>
      <c r="H75908" t="s">
        <v>17</v>
      </c>
      <c r="I75908">
        <v>0</v>
      </c>
      <c r="J75908" t="s">
        <v>15</v>
      </c>
      <c r="K75908">
        <v>10800</v>
      </c>
      <c r="L75908">
        <v>10800</v>
      </c>
    </row>
    <row r="75909" spans="1:12" x14ac:dyDescent="0.3">
      <c r="A75909" t="s">
        <v>10121</v>
      </c>
      <c r="B75909">
        <v>18560</v>
      </c>
      <c r="C75909" s="1">
        <v>44688</v>
      </c>
      <c r="D75909" s="1">
        <v>44688</v>
      </c>
      <c r="E75909" s="1">
        <v>44689</v>
      </c>
      <c r="F75909">
        <v>4</v>
      </c>
      <c r="G75909" t="s">
        <v>42</v>
      </c>
      <c r="H75909" t="s">
        <v>17</v>
      </c>
      <c r="I75909">
        <v>0</v>
      </c>
      <c r="J75909" t="s">
        <v>15</v>
      </c>
      <c r="K75909">
        <v>10800</v>
      </c>
      <c r="L75909">
        <v>10800</v>
      </c>
    </row>
    <row r="75910" spans="1:12" x14ac:dyDescent="0.3">
      <c r="A75910" t="s">
        <v>10231</v>
      </c>
      <c r="B75910">
        <v>18561</v>
      </c>
      <c r="C75910" s="1">
        <v>44682</v>
      </c>
      <c r="D75910" s="1">
        <v>44688</v>
      </c>
      <c r="E75910" s="1">
        <v>44690</v>
      </c>
      <c r="F75910">
        <v>4</v>
      </c>
      <c r="G75910" t="s">
        <v>42</v>
      </c>
      <c r="H75910" t="s">
        <v>17</v>
      </c>
      <c r="I75910">
        <v>0</v>
      </c>
      <c r="J75910" t="s">
        <v>15</v>
      </c>
      <c r="K75910">
        <v>10800</v>
      </c>
      <c r="L75910">
        <v>10800</v>
      </c>
    </row>
    <row r="75911" spans="1:12" x14ac:dyDescent="0.3">
      <c r="A75911" t="s">
        <v>12152</v>
      </c>
      <c r="B75911">
        <v>18560</v>
      </c>
      <c r="C75911" s="1">
        <v>44689</v>
      </c>
      <c r="D75911" s="1">
        <v>44689</v>
      </c>
      <c r="E75911" s="1">
        <v>44690</v>
      </c>
      <c r="F75911">
        <v>4</v>
      </c>
      <c r="G75911" t="s">
        <v>42</v>
      </c>
      <c r="H75911" t="s">
        <v>17</v>
      </c>
      <c r="I75911">
        <v>0</v>
      </c>
      <c r="J75911" t="s">
        <v>15</v>
      </c>
      <c r="K75911">
        <v>10800</v>
      </c>
      <c r="L75911">
        <v>10800</v>
      </c>
    </row>
    <row r="75912" spans="1:12" x14ac:dyDescent="0.3">
      <c r="A75912" t="s">
        <v>12253</v>
      </c>
      <c r="B75912">
        <v>18561</v>
      </c>
      <c r="C75912" s="1">
        <v>44686</v>
      </c>
      <c r="D75912" s="1">
        <v>44689</v>
      </c>
      <c r="E75912" s="1">
        <v>44690</v>
      </c>
      <c r="F75912">
        <v>4</v>
      </c>
      <c r="G75912" t="s">
        <v>42</v>
      </c>
      <c r="H75912" t="s">
        <v>17</v>
      </c>
      <c r="I75912">
        <v>0</v>
      </c>
      <c r="J75912" t="s">
        <v>15</v>
      </c>
      <c r="K75912">
        <v>10800</v>
      </c>
      <c r="L75912">
        <v>10800</v>
      </c>
    </row>
    <row r="75913" spans="1:12" x14ac:dyDescent="0.3">
      <c r="A75913" t="s">
        <v>12254</v>
      </c>
      <c r="B75913">
        <v>18561</v>
      </c>
      <c r="C75913" s="1">
        <v>44687</v>
      </c>
      <c r="D75913" s="1">
        <v>44689</v>
      </c>
      <c r="E75913" s="1">
        <v>44691</v>
      </c>
      <c r="F75913">
        <v>4</v>
      </c>
      <c r="G75913" t="s">
        <v>42</v>
      </c>
      <c r="H75913" t="s">
        <v>17</v>
      </c>
      <c r="I75913">
        <v>0</v>
      </c>
      <c r="J75913" t="s">
        <v>15</v>
      </c>
      <c r="K75913">
        <v>10800</v>
      </c>
      <c r="L75913">
        <v>10800</v>
      </c>
    </row>
    <row r="75914" spans="1:12" x14ac:dyDescent="0.3">
      <c r="A75914" t="s">
        <v>12426</v>
      </c>
      <c r="B75914">
        <v>18563</v>
      </c>
      <c r="C75914" s="1">
        <v>44668</v>
      </c>
      <c r="D75914" s="1">
        <v>44689</v>
      </c>
      <c r="E75914" s="1">
        <v>44692</v>
      </c>
      <c r="F75914">
        <v>4</v>
      </c>
      <c r="G75914" t="s">
        <v>42</v>
      </c>
      <c r="H75914" t="s">
        <v>17</v>
      </c>
      <c r="I75914">
        <v>0</v>
      </c>
      <c r="J75914" t="s">
        <v>15</v>
      </c>
      <c r="K75914">
        <v>10800</v>
      </c>
      <c r="L75914">
        <v>10800</v>
      </c>
    </row>
    <row r="75915" spans="1:12" x14ac:dyDescent="0.3">
      <c r="A75915" t="s">
        <v>13797</v>
      </c>
      <c r="B75915">
        <v>18560</v>
      </c>
      <c r="C75915" s="1">
        <v>44688</v>
      </c>
      <c r="D75915" s="1">
        <v>44690</v>
      </c>
      <c r="E75915" s="1">
        <v>44691</v>
      </c>
      <c r="F75915">
        <v>4</v>
      </c>
      <c r="G75915" t="s">
        <v>42</v>
      </c>
      <c r="H75915" t="s">
        <v>17</v>
      </c>
      <c r="I75915">
        <v>0</v>
      </c>
      <c r="J75915" t="s">
        <v>15</v>
      </c>
      <c r="K75915">
        <v>10800</v>
      </c>
      <c r="L75915">
        <v>10800</v>
      </c>
    </row>
    <row r="75916" spans="1:12" x14ac:dyDescent="0.3">
      <c r="A75916" t="s">
        <v>15312</v>
      </c>
      <c r="B75916">
        <v>18562</v>
      </c>
      <c r="C75916" s="1">
        <v>44688</v>
      </c>
      <c r="D75916" s="1">
        <v>44691</v>
      </c>
      <c r="E75916" s="1">
        <v>44697</v>
      </c>
      <c r="F75916">
        <v>4</v>
      </c>
      <c r="G75916" t="s">
        <v>42</v>
      </c>
      <c r="H75916" t="s">
        <v>17</v>
      </c>
      <c r="I75916">
        <v>0</v>
      </c>
      <c r="J75916" t="s">
        <v>15</v>
      </c>
      <c r="K75916">
        <v>10800</v>
      </c>
      <c r="L75916">
        <v>10800</v>
      </c>
    </row>
    <row r="75917" spans="1:12" x14ac:dyDescent="0.3">
      <c r="A75917" t="s">
        <v>16655</v>
      </c>
      <c r="B75917">
        <v>18561</v>
      </c>
      <c r="C75917" s="1">
        <v>44691</v>
      </c>
      <c r="D75917" s="1">
        <v>44692</v>
      </c>
      <c r="E75917" s="1">
        <v>44694</v>
      </c>
      <c r="F75917">
        <v>4</v>
      </c>
      <c r="G75917" t="s">
        <v>42</v>
      </c>
      <c r="H75917" t="s">
        <v>17</v>
      </c>
      <c r="I75917">
        <v>0</v>
      </c>
      <c r="J75917" t="s">
        <v>15</v>
      </c>
      <c r="K75917">
        <v>10800</v>
      </c>
      <c r="L75917">
        <v>10800</v>
      </c>
    </row>
    <row r="75918" spans="1:12" x14ac:dyDescent="0.3">
      <c r="A75918" t="s">
        <v>17865</v>
      </c>
      <c r="B75918">
        <v>18558</v>
      </c>
      <c r="C75918" s="1">
        <v>44693</v>
      </c>
      <c r="D75918" s="1">
        <v>44693</v>
      </c>
      <c r="E75918" s="1">
        <v>44695</v>
      </c>
      <c r="F75918">
        <v>4</v>
      </c>
      <c r="G75918" t="s">
        <v>42</v>
      </c>
      <c r="H75918" t="s">
        <v>17</v>
      </c>
      <c r="I75918">
        <v>0</v>
      </c>
      <c r="J75918" t="s">
        <v>15</v>
      </c>
      <c r="K75918">
        <v>10800</v>
      </c>
      <c r="L75918">
        <v>10800</v>
      </c>
    </row>
    <row r="75919" spans="1:12" x14ac:dyDescent="0.3">
      <c r="A75919" t="s">
        <v>19428</v>
      </c>
      <c r="B75919">
        <v>18561</v>
      </c>
      <c r="C75919" s="1">
        <v>44688</v>
      </c>
      <c r="D75919" s="1">
        <v>44694</v>
      </c>
      <c r="E75919" s="1">
        <v>44695</v>
      </c>
      <c r="F75919">
        <v>4</v>
      </c>
      <c r="G75919" t="s">
        <v>42</v>
      </c>
      <c r="H75919" t="s">
        <v>17</v>
      </c>
      <c r="I75919">
        <v>0</v>
      </c>
      <c r="J75919" t="s">
        <v>15</v>
      </c>
      <c r="K75919">
        <v>10800</v>
      </c>
      <c r="L75919">
        <v>10800</v>
      </c>
    </row>
    <row r="75920" spans="1:12" x14ac:dyDescent="0.3">
      <c r="A75920" t="s">
        <v>19440</v>
      </c>
      <c r="B75920">
        <v>18561</v>
      </c>
      <c r="C75920" s="1">
        <v>44692</v>
      </c>
      <c r="D75920" s="1">
        <v>44694</v>
      </c>
      <c r="E75920" s="1">
        <v>44695</v>
      </c>
      <c r="F75920">
        <v>4</v>
      </c>
      <c r="G75920" t="s">
        <v>42</v>
      </c>
      <c r="H75920" t="s">
        <v>17</v>
      </c>
      <c r="I75920">
        <v>0</v>
      </c>
      <c r="J75920" t="s">
        <v>15</v>
      </c>
      <c r="K75920">
        <v>10800</v>
      </c>
      <c r="L75920">
        <v>10800</v>
      </c>
    </row>
    <row r="75921" spans="1:12" x14ac:dyDescent="0.3">
      <c r="A75921" t="s">
        <v>19502</v>
      </c>
      <c r="B75921">
        <v>18562</v>
      </c>
      <c r="C75921" s="1">
        <v>44692</v>
      </c>
      <c r="D75921" s="1">
        <v>44694</v>
      </c>
      <c r="E75921" s="1">
        <v>44696</v>
      </c>
      <c r="F75921">
        <v>4</v>
      </c>
      <c r="G75921" t="s">
        <v>42</v>
      </c>
      <c r="H75921" t="s">
        <v>17</v>
      </c>
      <c r="I75921">
        <v>0</v>
      </c>
      <c r="J75921" t="s">
        <v>15</v>
      </c>
      <c r="K75921">
        <v>10800</v>
      </c>
      <c r="L75921">
        <v>10800</v>
      </c>
    </row>
    <row r="75922" spans="1:12" x14ac:dyDescent="0.3">
      <c r="A75922" t="s">
        <v>21097</v>
      </c>
      <c r="B75922">
        <v>18560</v>
      </c>
      <c r="C75922" s="1">
        <v>44694</v>
      </c>
      <c r="D75922" s="1">
        <v>44695</v>
      </c>
      <c r="E75922" s="1">
        <v>44696</v>
      </c>
      <c r="F75922">
        <v>4</v>
      </c>
      <c r="G75922" t="s">
        <v>42</v>
      </c>
      <c r="H75922" t="s">
        <v>17</v>
      </c>
      <c r="I75922">
        <v>0</v>
      </c>
      <c r="J75922" t="s">
        <v>15</v>
      </c>
      <c r="K75922">
        <v>10800</v>
      </c>
      <c r="L75922">
        <v>10800</v>
      </c>
    </row>
    <row r="75923" spans="1:12" x14ac:dyDescent="0.3">
      <c r="A75923" t="s">
        <v>21387</v>
      </c>
      <c r="B75923">
        <v>18563</v>
      </c>
      <c r="C75923" s="1">
        <v>44695</v>
      </c>
      <c r="D75923" s="1">
        <v>44695</v>
      </c>
      <c r="E75923" s="1">
        <v>44696</v>
      </c>
      <c r="F75923">
        <v>4</v>
      </c>
      <c r="G75923" t="s">
        <v>42</v>
      </c>
      <c r="H75923" t="s">
        <v>17</v>
      </c>
      <c r="I75923">
        <v>0</v>
      </c>
      <c r="J75923" t="s">
        <v>15</v>
      </c>
      <c r="K75923">
        <v>10800</v>
      </c>
      <c r="L75923">
        <v>10800</v>
      </c>
    </row>
    <row r="75924" spans="1:12" x14ac:dyDescent="0.3">
      <c r="A75924" t="s">
        <v>23036</v>
      </c>
      <c r="B75924">
        <v>18562</v>
      </c>
      <c r="C75924" s="1">
        <v>44694</v>
      </c>
      <c r="D75924" s="1">
        <v>44696</v>
      </c>
      <c r="E75924" s="1">
        <v>44698</v>
      </c>
      <c r="F75924">
        <v>4</v>
      </c>
      <c r="G75924" t="s">
        <v>42</v>
      </c>
      <c r="H75924" t="s">
        <v>17</v>
      </c>
      <c r="I75924">
        <v>0</v>
      </c>
      <c r="J75924" t="s">
        <v>15</v>
      </c>
      <c r="K75924">
        <v>10800</v>
      </c>
      <c r="L75924">
        <v>10800</v>
      </c>
    </row>
    <row r="75925" spans="1:12" x14ac:dyDescent="0.3">
      <c r="A75925" t="s">
        <v>24373</v>
      </c>
      <c r="B75925">
        <v>18562</v>
      </c>
      <c r="C75925" s="1">
        <v>44693</v>
      </c>
      <c r="D75925" s="1">
        <v>44697</v>
      </c>
      <c r="E75925" s="1">
        <v>44701</v>
      </c>
      <c r="F75925">
        <v>4</v>
      </c>
      <c r="G75925" t="s">
        <v>42</v>
      </c>
      <c r="H75925" t="s">
        <v>17</v>
      </c>
      <c r="I75925">
        <v>0</v>
      </c>
      <c r="J75925" t="s">
        <v>15</v>
      </c>
      <c r="K75925">
        <v>10800</v>
      </c>
      <c r="L75925">
        <v>10800</v>
      </c>
    </row>
    <row r="75926" spans="1:12" x14ac:dyDescent="0.3">
      <c r="A75926" t="s">
        <v>24433</v>
      </c>
      <c r="B75926">
        <v>18563</v>
      </c>
      <c r="C75926" s="1">
        <v>44696</v>
      </c>
      <c r="D75926" s="1">
        <v>44697</v>
      </c>
      <c r="E75926" s="1">
        <v>44698</v>
      </c>
      <c r="F75926">
        <v>4</v>
      </c>
      <c r="G75926" t="s">
        <v>42</v>
      </c>
      <c r="H75926" t="s">
        <v>17</v>
      </c>
      <c r="I75926">
        <v>0</v>
      </c>
      <c r="J75926" t="s">
        <v>15</v>
      </c>
      <c r="K75926">
        <v>10800</v>
      </c>
      <c r="L75926">
        <v>10800</v>
      </c>
    </row>
    <row r="75927" spans="1:12" x14ac:dyDescent="0.3">
      <c r="A75927" t="s">
        <v>25566</v>
      </c>
      <c r="B75927">
        <v>18563</v>
      </c>
      <c r="C75927" s="1">
        <v>44697</v>
      </c>
      <c r="D75927" s="1">
        <v>44698</v>
      </c>
      <c r="E75927" s="1">
        <v>44703</v>
      </c>
      <c r="F75927">
        <v>4</v>
      </c>
      <c r="G75927" t="s">
        <v>42</v>
      </c>
      <c r="H75927" t="s">
        <v>17</v>
      </c>
      <c r="I75927">
        <v>0</v>
      </c>
      <c r="J75927" t="s">
        <v>15</v>
      </c>
      <c r="K75927">
        <v>10800</v>
      </c>
      <c r="L75927">
        <v>10800</v>
      </c>
    </row>
    <row r="75928" spans="1:12" x14ac:dyDescent="0.3">
      <c r="A75928" t="s">
        <v>26482</v>
      </c>
      <c r="B75928">
        <v>18559</v>
      </c>
      <c r="C75928" s="1">
        <v>44693</v>
      </c>
      <c r="D75928" s="1">
        <v>44699</v>
      </c>
      <c r="E75928" s="1">
        <v>44700</v>
      </c>
      <c r="F75928">
        <v>4</v>
      </c>
      <c r="G75928" t="s">
        <v>42</v>
      </c>
      <c r="H75928" t="s">
        <v>17</v>
      </c>
      <c r="I75928">
        <v>0</v>
      </c>
      <c r="J75928" t="s">
        <v>15</v>
      </c>
      <c r="K75928">
        <v>10800</v>
      </c>
      <c r="L75928">
        <v>10800</v>
      </c>
    </row>
    <row r="75929" spans="1:12" x14ac:dyDescent="0.3">
      <c r="A75929" t="s">
        <v>27738</v>
      </c>
      <c r="B75929">
        <v>18561</v>
      </c>
      <c r="C75929" s="1">
        <v>44695</v>
      </c>
      <c r="D75929" s="1">
        <v>44700</v>
      </c>
      <c r="E75929" s="1">
        <v>44705</v>
      </c>
      <c r="F75929">
        <v>4</v>
      </c>
      <c r="G75929" t="s">
        <v>42</v>
      </c>
      <c r="H75929" t="s">
        <v>17</v>
      </c>
      <c r="I75929">
        <v>0</v>
      </c>
      <c r="J75929" t="s">
        <v>15</v>
      </c>
      <c r="K75929">
        <v>10800</v>
      </c>
      <c r="L75929">
        <v>10800</v>
      </c>
    </row>
    <row r="75930" spans="1:12" x14ac:dyDescent="0.3">
      <c r="A75930" t="s">
        <v>28901</v>
      </c>
      <c r="B75930">
        <v>18561</v>
      </c>
      <c r="C75930" s="1">
        <v>44697</v>
      </c>
      <c r="D75930" s="1">
        <v>44701</v>
      </c>
      <c r="E75930" s="1">
        <v>44707</v>
      </c>
      <c r="F75930">
        <v>4</v>
      </c>
      <c r="G75930" t="s">
        <v>42</v>
      </c>
      <c r="H75930" t="s">
        <v>17</v>
      </c>
      <c r="I75930">
        <v>0</v>
      </c>
      <c r="J75930" t="s">
        <v>15</v>
      </c>
      <c r="K75930">
        <v>10800</v>
      </c>
      <c r="L75930">
        <v>10800</v>
      </c>
    </row>
    <row r="75931" spans="1:12" x14ac:dyDescent="0.3">
      <c r="A75931" t="s">
        <v>30345</v>
      </c>
      <c r="B75931">
        <v>18561</v>
      </c>
      <c r="C75931" s="1">
        <v>44696</v>
      </c>
      <c r="D75931" s="1">
        <v>44702</v>
      </c>
      <c r="E75931" s="1">
        <v>44703</v>
      </c>
      <c r="F75931">
        <v>4</v>
      </c>
      <c r="G75931" t="s">
        <v>42</v>
      </c>
      <c r="H75931" t="s">
        <v>17</v>
      </c>
      <c r="I75931">
        <v>0</v>
      </c>
      <c r="J75931" t="s">
        <v>15</v>
      </c>
      <c r="K75931">
        <v>10800</v>
      </c>
      <c r="L75931">
        <v>10800</v>
      </c>
    </row>
    <row r="75932" spans="1:12" x14ac:dyDescent="0.3">
      <c r="A75932" t="s">
        <v>33777</v>
      </c>
      <c r="B75932">
        <v>18560</v>
      </c>
      <c r="C75932" s="1">
        <v>44703</v>
      </c>
      <c r="D75932" s="1">
        <v>44704</v>
      </c>
      <c r="E75932" s="1">
        <v>44705</v>
      </c>
      <c r="F75932">
        <v>4</v>
      </c>
      <c r="G75932" t="s">
        <v>42</v>
      </c>
      <c r="H75932" t="s">
        <v>17</v>
      </c>
      <c r="I75932">
        <v>0</v>
      </c>
      <c r="J75932" t="s">
        <v>15</v>
      </c>
      <c r="K75932">
        <v>10800</v>
      </c>
      <c r="L75932">
        <v>10800</v>
      </c>
    </row>
    <row r="75933" spans="1:12" x14ac:dyDescent="0.3">
      <c r="A75933" t="s">
        <v>33859</v>
      </c>
      <c r="B75933">
        <v>18561</v>
      </c>
      <c r="C75933" s="1">
        <v>44701</v>
      </c>
      <c r="D75933" s="1">
        <v>44704</v>
      </c>
      <c r="E75933" s="1">
        <v>44710</v>
      </c>
      <c r="F75933">
        <v>4</v>
      </c>
      <c r="G75933" t="s">
        <v>42</v>
      </c>
      <c r="H75933" t="s">
        <v>17</v>
      </c>
      <c r="I75933">
        <v>0</v>
      </c>
      <c r="J75933" t="s">
        <v>15</v>
      </c>
      <c r="K75933">
        <v>10800</v>
      </c>
      <c r="L75933">
        <v>10800</v>
      </c>
    </row>
    <row r="75934" spans="1:12" x14ac:dyDescent="0.3">
      <c r="A75934" t="s">
        <v>33860</v>
      </c>
      <c r="B75934">
        <v>18561</v>
      </c>
      <c r="C75934" s="1">
        <v>44699</v>
      </c>
      <c r="D75934" s="1">
        <v>44704</v>
      </c>
      <c r="E75934" s="1">
        <v>44710</v>
      </c>
      <c r="F75934">
        <v>4</v>
      </c>
      <c r="G75934" t="s">
        <v>42</v>
      </c>
      <c r="H75934" t="s">
        <v>17</v>
      </c>
      <c r="I75934">
        <v>0</v>
      </c>
      <c r="J75934" t="s">
        <v>15</v>
      </c>
      <c r="K75934">
        <v>10800</v>
      </c>
      <c r="L75934">
        <v>10800</v>
      </c>
    </row>
    <row r="75935" spans="1:12" x14ac:dyDescent="0.3">
      <c r="A75935" t="s">
        <v>35063</v>
      </c>
      <c r="B75935">
        <v>18558</v>
      </c>
      <c r="C75935" s="1">
        <v>44685</v>
      </c>
      <c r="D75935" s="1">
        <v>44705</v>
      </c>
      <c r="E75935" s="1">
        <v>44710</v>
      </c>
      <c r="F75935">
        <v>4</v>
      </c>
      <c r="G75935" t="s">
        <v>42</v>
      </c>
      <c r="H75935" t="s">
        <v>17</v>
      </c>
      <c r="I75935">
        <v>0</v>
      </c>
      <c r="J75935" t="s">
        <v>15</v>
      </c>
      <c r="K75935">
        <v>10800</v>
      </c>
      <c r="L75935">
        <v>10800</v>
      </c>
    </row>
    <row r="75936" spans="1:12" x14ac:dyDescent="0.3">
      <c r="A75936" t="s">
        <v>35116</v>
      </c>
      <c r="B75936">
        <v>18559</v>
      </c>
      <c r="C75936" s="1">
        <v>44702</v>
      </c>
      <c r="D75936" s="1">
        <v>44705</v>
      </c>
      <c r="E75936" s="1">
        <v>44707</v>
      </c>
      <c r="F75936">
        <v>4</v>
      </c>
      <c r="G75936" t="s">
        <v>42</v>
      </c>
      <c r="H75936" t="s">
        <v>17</v>
      </c>
      <c r="I75936">
        <v>0</v>
      </c>
      <c r="J75936" t="s">
        <v>15</v>
      </c>
      <c r="K75936">
        <v>10800</v>
      </c>
      <c r="L75936">
        <v>10800</v>
      </c>
    </row>
    <row r="75937" spans="1:12" x14ac:dyDescent="0.3">
      <c r="A75937" t="s">
        <v>38010</v>
      </c>
      <c r="B75937">
        <v>18561</v>
      </c>
      <c r="C75937" s="1">
        <v>44701</v>
      </c>
      <c r="D75937" s="1">
        <v>44707</v>
      </c>
      <c r="E75937" s="1">
        <v>44711</v>
      </c>
      <c r="F75937">
        <v>4</v>
      </c>
      <c r="G75937" t="s">
        <v>42</v>
      </c>
      <c r="H75937" t="s">
        <v>17</v>
      </c>
      <c r="I75937">
        <v>0</v>
      </c>
      <c r="J75937" t="s">
        <v>15</v>
      </c>
      <c r="K75937">
        <v>10800</v>
      </c>
      <c r="L75937">
        <v>10800</v>
      </c>
    </row>
    <row r="75938" spans="1:12" x14ac:dyDescent="0.3">
      <c r="A75938" t="s">
        <v>39201</v>
      </c>
      <c r="B75938">
        <v>18558</v>
      </c>
      <c r="C75938" s="1">
        <v>44705</v>
      </c>
      <c r="D75938" s="1">
        <v>44708</v>
      </c>
      <c r="E75938" s="1">
        <v>44709</v>
      </c>
      <c r="F75938">
        <v>4</v>
      </c>
      <c r="G75938" t="s">
        <v>42</v>
      </c>
      <c r="H75938" t="s">
        <v>17</v>
      </c>
      <c r="I75938">
        <v>0</v>
      </c>
      <c r="J75938" t="s">
        <v>15</v>
      </c>
      <c r="K75938">
        <v>10800</v>
      </c>
      <c r="L75938">
        <v>10800</v>
      </c>
    </row>
    <row r="75939" spans="1:12" x14ac:dyDescent="0.3">
      <c r="A75939" t="s">
        <v>39450</v>
      </c>
      <c r="B75939">
        <v>18562</v>
      </c>
      <c r="C75939" s="1">
        <v>44703</v>
      </c>
      <c r="D75939" s="1">
        <v>44708</v>
      </c>
      <c r="E75939" s="1">
        <v>44709</v>
      </c>
      <c r="F75939">
        <v>4</v>
      </c>
      <c r="G75939" t="s">
        <v>42</v>
      </c>
      <c r="H75939" t="s">
        <v>17</v>
      </c>
      <c r="I75939">
        <v>0</v>
      </c>
      <c r="J75939" t="s">
        <v>15</v>
      </c>
      <c r="K75939">
        <v>10800</v>
      </c>
      <c r="L75939">
        <v>10800</v>
      </c>
    </row>
    <row r="75940" spans="1:12" x14ac:dyDescent="0.3">
      <c r="A75940" t="s">
        <v>39452</v>
      </c>
      <c r="B75940">
        <v>18562</v>
      </c>
      <c r="C75940" s="1">
        <v>44703</v>
      </c>
      <c r="D75940" s="1">
        <v>44708</v>
      </c>
      <c r="E75940" s="1">
        <v>44709</v>
      </c>
      <c r="F75940">
        <v>4</v>
      </c>
      <c r="G75940" t="s">
        <v>42</v>
      </c>
      <c r="H75940" t="s">
        <v>17</v>
      </c>
      <c r="I75940">
        <v>0</v>
      </c>
      <c r="J75940" t="s">
        <v>15</v>
      </c>
      <c r="K75940">
        <v>10800</v>
      </c>
      <c r="L75940">
        <v>10800</v>
      </c>
    </row>
    <row r="75941" spans="1:12" x14ac:dyDescent="0.3">
      <c r="A75941" t="s">
        <v>41249</v>
      </c>
      <c r="B75941">
        <v>18562</v>
      </c>
      <c r="C75941" s="1">
        <v>44706</v>
      </c>
      <c r="D75941" s="1">
        <v>44709</v>
      </c>
      <c r="E75941" s="1">
        <v>44710</v>
      </c>
      <c r="F75941">
        <v>4</v>
      </c>
      <c r="G75941" t="s">
        <v>42</v>
      </c>
      <c r="H75941" t="s">
        <v>17</v>
      </c>
      <c r="I75941">
        <v>0</v>
      </c>
      <c r="J75941" t="s">
        <v>15</v>
      </c>
      <c r="K75941">
        <v>10800</v>
      </c>
      <c r="L75941">
        <v>10800</v>
      </c>
    </row>
    <row r="75942" spans="1:12" x14ac:dyDescent="0.3">
      <c r="A75942" t="s">
        <v>46659</v>
      </c>
      <c r="B75942">
        <v>18562</v>
      </c>
      <c r="C75942" s="1">
        <v>44710</v>
      </c>
      <c r="D75942" s="1">
        <v>44713</v>
      </c>
      <c r="E75942" s="1">
        <v>44714</v>
      </c>
      <c r="F75942">
        <v>4</v>
      </c>
      <c r="G75942" t="s">
        <v>42</v>
      </c>
      <c r="H75942" t="s">
        <v>17</v>
      </c>
      <c r="I75942">
        <v>0</v>
      </c>
      <c r="J75942" t="s">
        <v>15</v>
      </c>
      <c r="K75942">
        <v>10800</v>
      </c>
      <c r="L75942">
        <v>10800</v>
      </c>
    </row>
    <row r="75943" spans="1:12" x14ac:dyDescent="0.3">
      <c r="A75943" t="s">
        <v>47618</v>
      </c>
      <c r="B75943">
        <v>18558</v>
      </c>
      <c r="C75943" s="1">
        <v>44711</v>
      </c>
      <c r="D75943" s="1">
        <v>44714</v>
      </c>
      <c r="E75943" s="1">
        <v>44715</v>
      </c>
      <c r="F75943">
        <v>4</v>
      </c>
      <c r="G75943" t="s">
        <v>42</v>
      </c>
      <c r="H75943" t="s">
        <v>17</v>
      </c>
      <c r="I75943">
        <v>0</v>
      </c>
      <c r="J75943" t="s">
        <v>15</v>
      </c>
      <c r="K75943">
        <v>10800</v>
      </c>
      <c r="L75943">
        <v>10800</v>
      </c>
    </row>
    <row r="75944" spans="1:12" x14ac:dyDescent="0.3">
      <c r="A75944" t="s">
        <v>47671</v>
      </c>
      <c r="B75944">
        <v>18559</v>
      </c>
      <c r="C75944" s="1">
        <v>44693</v>
      </c>
      <c r="D75944" s="1">
        <v>44714</v>
      </c>
      <c r="E75944" s="1">
        <v>44715</v>
      </c>
      <c r="F75944">
        <v>4</v>
      </c>
      <c r="G75944" t="s">
        <v>42</v>
      </c>
      <c r="H75944" t="s">
        <v>17</v>
      </c>
      <c r="I75944">
        <v>0</v>
      </c>
      <c r="J75944" t="s">
        <v>15</v>
      </c>
      <c r="K75944">
        <v>10800</v>
      </c>
      <c r="L75944">
        <v>10800</v>
      </c>
    </row>
    <row r="75945" spans="1:12" x14ac:dyDescent="0.3">
      <c r="A75945" t="s">
        <v>47731</v>
      </c>
      <c r="B75945">
        <v>18560</v>
      </c>
      <c r="C75945" s="1">
        <v>44713</v>
      </c>
      <c r="D75945" s="1">
        <v>44714</v>
      </c>
      <c r="E75945" s="1">
        <v>44715</v>
      </c>
      <c r="F75945">
        <v>4</v>
      </c>
      <c r="G75945" t="s">
        <v>42</v>
      </c>
      <c r="H75945" t="s">
        <v>17</v>
      </c>
      <c r="I75945">
        <v>0</v>
      </c>
      <c r="J75945" t="s">
        <v>15</v>
      </c>
      <c r="K75945">
        <v>10800</v>
      </c>
      <c r="L75945">
        <v>10800</v>
      </c>
    </row>
    <row r="75946" spans="1:12" x14ac:dyDescent="0.3">
      <c r="A75946" t="s">
        <v>47779</v>
      </c>
      <c r="B75946">
        <v>18561</v>
      </c>
      <c r="C75946" s="1">
        <v>44711</v>
      </c>
      <c r="D75946" s="1">
        <v>44714</v>
      </c>
      <c r="E75946" s="1">
        <v>44716</v>
      </c>
      <c r="F75946">
        <v>4</v>
      </c>
      <c r="G75946" t="s">
        <v>42</v>
      </c>
      <c r="H75946" t="s">
        <v>17</v>
      </c>
      <c r="I75946">
        <v>0</v>
      </c>
      <c r="J75946" t="s">
        <v>15</v>
      </c>
      <c r="K75946">
        <v>10800</v>
      </c>
      <c r="L75946">
        <v>10800</v>
      </c>
    </row>
    <row r="75947" spans="1:12" x14ac:dyDescent="0.3">
      <c r="A75947" t="s">
        <v>48867</v>
      </c>
      <c r="B75947">
        <v>18560</v>
      </c>
      <c r="C75947" s="1">
        <v>44715</v>
      </c>
      <c r="D75947" s="1">
        <v>44715</v>
      </c>
      <c r="E75947" s="1">
        <v>44716</v>
      </c>
      <c r="F75947">
        <v>4</v>
      </c>
      <c r="G75947" t="s">
        <v>42</v>
      </c>
      <c r="H75947" t="s">
        <v>17</v>
      </c>
      <c r="I75947">
        <v>0</v>
      </c>
      <c r="J75947" t="s">
        <v>15</v>
      </c>
      <c r="K75947">
        <v>10800</v>
      </c>
      <c r="L75947">
        <v>10800</v>
      </c>
    </row>
    <row r="75948" spans="1:12" x14ac:dyDescent="0.3">
      <c r="A75948" t="s">
        <v>48871</v>
      </c>
      <c r="B75948">
        <v>18560</v>
      </c>
      <c r="C75948" s="1">
        <v>44712</v>
      </c>
      <c r="D75948" s="1">
        <v>44715</v>
      </c>
      <c r="E75948" s="1">
        <v>44716</v>
      </c>
      <c r="F75948">
        <v>4</v>
      </c>
      <c r="G75948" t="s">
        <v>42</v>
      </c>
      <c r="H75948" t="s">
        <v>17</v>
      </c>
      <c r="I75948">
        <v>0</v>
      </c>
      <c r="J75948" t="s">
        <v>15</v>
      </c>
      <c r="K75948">
        <v>10800</v>
      </c>
      <c r="L75948">
        <v>10800</v>
      </c>
    </row>
    <row r="75949" spans="1:12" x14ac:dyDescent="0.3">
      <c r="A75949" t="s">
        <v>50371</v>
      </c>
      <c r="B75949">
        <v>18561</v>
      </c>
      <c r="C75949" s="1">
        <v>44710</v>
      </c>
      <c r="D75949" s="1">
        <v>44716</v>
      </c>
      <c r="E75949" s="1">
        <v>44717</v>
      </c>
      <c r="F75949">
        <v>4</v>
      </c>
      <c r="G75949" t="s">
        <v>42</v>
      </c>
      <c r="H75949" t="s">
        <v>17</v>
      </c>
      <c r="I75949">
        <v>0</v>
      </c>
      <c r="J75949" t="s">
        <v>15</v>
      </c>
      <c r="K75949">
        <v>10800</v>
      </c>
      <c r="L75949">
        <v>10800</v>
      </c>
    </row>
    <row r="75950" spans="1:12" x14ac:dyDescent="0.3">
      <c r="A75950" t="s">
        <v>50383</v>
      </c>
      <c r="B75950">
        <v>18561</v>
      </c>
      <c r="C75950" s="1">
        <v>44714</v>
      </c>
      <c r="D75950" s="1">
        <v>44716</v>
      </c>
      <c r="E75950" s="1">
        <v>44720</v>
      </c>
      <c r="F75950">
        <v>4</v>
      </c>
      <c r="G75950" t="s">
        <v>42</v>
      </c>
      <c r="H75950" t="s">
        <v>17</v>
      </c>
      <c r="I75950">
        <v>0</v>
      </c>
      <c r="J75950" t="s">
        <v>15</v>
      </c>
      <c r="K75950">
        <v>10800</v>
      </c>
      <c r="L75950">
        <v>10800</v>
      </c>
    </row>
    <row r="75951" spans="1:12" x14ac:dyDescent="0.3">
      <c r="A75951" t="s">
        <v>52145</v>
      </c>
      <c r="B75951">
        <v>18560</v>
      </c>
      <c r="C75951" s="1">
        <v>44716</v>
      </c>
      <c r="D75951" s="1">
        <v>44717</v>
      </c>
      <c r="E75951" s="1">
        <v>44719</v>
      </c>
      <c r="F75951">
        <v>4</v>
      </c>
      <c r="G75951" t="s">
        <v>42</v>
      </c>
      <c r="H75951" t="s">
        <v>17</v>
      </c>
      <c r="I75951">
        <v>0</v>
      </c>
      <c r="J75951" t="s">
        <v>15</v>
      </c>
      <c r="K75951">
        <v>10800</v>
      </c>
      <c r="L75951">
        <v>10800</v>
      </c>
    </row>
    <row r="75952" spans="1:12" x14ac:dyDescent="0.3">
      <c r="A75952" t="s">
        <v>53761</v>
      </c>
      <c r="B75952">
        <v>18559</v>
      </c>
      <c r="C75952" s="1">
        <v>44716</v>
      </c>
      <c r="D75952" s="1">
        <v>44718</v>
      </c>
      <c r="E75952" s="1">
        <v>44723</v>
      </c>
      <c r="F75952">
        <v>4</v>
      </c>
      <c r="G75952" t="s">
        <v>42</v>
      </c>
      <c r="H75952" t="s">
        <v>17</v>
      </c>
      <c r="I75952">
        <v>0</v>
      </c>
      <c r="J75952" t="s">
        <v>15</v>
      </c>
      <c r="K75952">
        <v>10800</v>
      </c>
      <c r="L75952">
        <v>10800</v>
      </c>
    </row>
    <row r="75953" spans="1:12" x14ac:dyDescent="0.3">
      <c r="A75953" t="s">
        <v>53833</v>
      </c>
      <c r="B75953">
        <v>18560</v>
      </c>
      <c r="C75953" s="1">
        <v>44717</v>
      </c>
      <c r="D75953" s="1">
        <v>44718</v>
      </c>
      <c r="E75953" s="1">
        <v>44719</v>
      </c>
      <c r="F75953">
        <v>4</v>
      </c>
      <c r="G75953" t="s">
        <v>42</v>
      </c>
      <c r="H75953" t="s">
        <v>17</v>
      </c>
      <c r="I75953">
        <v>0</v>
      </c>
      <c r="J75953" t="s">
        <v>15</v>
      </c>
      <c r="K75953">
        <v>10800</v>
      </c>
      <c r="L75953">
        <v>10800</v>
      </c>
    </row>
    <row r="75954" spans="1:12" x14ac:dyDescent="0.3">
      <c r="A75954" t="s">
        <v>53838</v>
      </c>
      <c r="B75954">
        <v>18560</v>
      </c>
      <c r="C75954" s="1">
        <v>44718</v>
      </c>
      <c r="D75954" s="1">
        <v>44718</v>
      </c>
      <c r="E75954" s="1">
        <v>44719</v>
      </c>
      <c r="F75954">
        <v>4</v>
      </c>
      <c r="G75954" t="s">
        <v>42</v>
      </c>
      <c r="H75954" t="s">
        <v>17</v>
      </c>
      <c r="I75954">
        <v>0</v>
      </c>
      <c r="J75954" t="s">
        <v>15</v>
      </c>
      <c r="K75954">
        <v>10800</v>
      </c>
      <c r="L75954">
        <v>10800</v>
      </c>
    </row>
    <row r="75955" spans="1:12" x14ac:dyDescent="0.3">
      <c r="A75955" t="s">
        <v>53898</v>
      </c>
      <c r="B75955">
        <v>18561</v>
      </c>
      <c r="C75955" s="1">
        <v>44713</v>
      </c>
      <c r="D75955" s="1">
        <v>44718</v>
      </c>
      <c r="E75955" s="1">
        <v>44724</v>
      </c>
      <c r="F75955">
        <v>4</v>
      </c>
      <c r="G75955" t="s">
        <v>42</v>
      </c>
      <c r="H75955" t="s">
        <v>17</v>
      </c>
      <c r="I75955">
        <v>0</v>
      </c>
      <c r="J75955" t="s">
        <v>15</v>
      </c>
      <c r="K75955">
        <v>10800</v>
      </c>
      <c r="L75955">
        <v>10800</v>
      </c>
    </row>
    <row r="75956" spans="1:12" x14ac:dyDescent="0.3">
      <c r="A75956" t="s">
        <v>53913</v>
      </c>
      <c r="B75956">
        <v>18561</v>
      </c>
      <c r="C75956" s="1">
        <v>44717</v>
      </c>
      <c r="D75956" s="1">
        <v>44718</v>
      </c>
      <c r="E75956" s="1">
        <v>44722</v>
      </c>
      <c r="F75956">
        <v>4</v>
      </c>
      <c r="G75956" t="s">
        <v>42</v>
      </c>
      <c r="H75956" t="s">
        <v>17</v>
      </c>
      <c r="I75956">
        <v>0</v>
      </c>
      <c r="J75956" t="s">
        <v>15</v>
      </c>
      <c r="K75956">
        <v>10800</v>
      </c>
      <c r="L75956">
        <v>10800</v>
      </c>
    </row>
    <row r="75957" spans="1:12" x14ac:dyDescent="0.3">
      <c r="A75957" t="s">
        <v>53964</v>
      </c>
      <c r="B75957">
        <v>18562</v>
      </c>
      <c r="C75957" s="1">
        <v>44713</v>
      </c>
      <c r="D75957" s="1">
        <v>44718</v>
      </c>
      <c r="E75957" s="1">
        <v>44720</v>
      </c>
      <c r="F75957">
        <v>4</v>
      </c>
      <c r="G75957" t="s">
        <v>42</v>
      </c>
      <c r="H75957" t="s">
        <v>17</v>
      </c>
      <c r="I75957">
        <v>0</v>
      </c>
      <c r="J75957" t="s">
        <v>15</v>
      </c>
      <c r="K75957">
        <v>10800</v>
      </c>
      <c r="L75957">
        <v>10800</v>
      </c>
    </row>
    <row r="75958" spans="1:12" x14ac:dyDescent="0.3">
      <c r="A75958" t="s">
        <v>55170</v>
      </c>
      <c r="B75958">
        <v>18559</v>
      </c>
      <c r="C75958" s="1">
        <v>44714</v>
      </c>
      <c r="D75958" s="1">
        <v>44719</v>
      </c>
      <c r="E75958" s="1">
        <v>44723</v>
      </c>
      <c r="F75958">
        <v>4</v>
      </c>
      <c r="G75958" t="s">
        <v>42</v>
      </c>
      <c r="H75958" t="s">
        <v>17</v>
      </c>
      <c r="I75958">
        <v>0</v>
      </c>
      <c r="J75958" t="s">
        <v>15</v>
      </c>
      <c r="K75958">
        <v>10800</v>
      </c>
      <c r="L75958">
        <v>10800</v>
      </c>
    </row>
    <row r="75959" spans="1:12" x14ac:dyDescent="0.3">
      <c r="A75959" t="s">
        <v>55233</v>
      </c>
      <c r="B75959">
        <v>18560</v>
      </c>
      <c r="C75959" s="1">
        <v>44719</v>
      </c>
      <c r="D75959" s="1">
        <v>44719</v>
      </c>
      <c r="E75959" s="1">
        <v>44721</v>
      </c>
      <c r="F75959">
        <v>4</v>
      </c>
      <c r="G75959" t="s">
        <v>42</v>
      </c>
      <c r="H75959" t="s">
        <v>17</v>
      </c>
      <c r="I75959">
        <v>0</v>
      </c>
      <c r="J75959" t="s">
        <v>15</v>
      </c>
      <c r="K75959">
        <v>10800</v>
      </c>
      <c r="L75959">
        <v>10800</v>
      </c>
    </row>
    <row r="75960" spans="1:12" x14ac:dyDescent="0.3">
      <c r="A75960" t="s">
        <v>55290</v>
      </c>
      <c r="B75960">
        <v>18561</v>
      </c>
      <c r="C75960" s="1">
        <v>44715</v>
      </c>
      <c r="D75960" s="1">
        <v>44719</v>
      </c>
      <c r="E75960" s="1">
        <v>44725</v>
      </c>
      <c r="F75960">
        <v>4</v>
      </c>
      <c r="G75960" t="s">
        <v>42</v>
      </c>
      <c r="H75960" t="s">
        <v>17</v>
      </c>
      <c r="I75960">
        <v>0</v>
      </c>
      <c r="J75960" t="s">
        <v>15</v>
      </c>
      <c r="K75960">
        <v>10800</v>
      </c>
      <c r="L75960">
        <v>10800</v>
      </c>
    </row>
    <row r="75961" spans="1:12" x14ac:dyDescent="0.3">
      <c r="A75961" t="s">
        <v>55293</v>
      </c>
      <c r="B75961">
        <v>18561</v>
      </c>
      <c r="C75961" s="1">
        <v>44712</v>
      </c>
      <c r="D75961" s="1">
        <v>44719</v>
      </c>
      <c r="E75961" s="1">
        <v>44721</v>
      </c>
      <c r="F75961">
        <v>4</v>
      </c>
      <c r="G75961" t="s">
        <v>42</v>
      </c>
      <c r="H75961" t="s">
        <v>17</v>
      </c>
      <c r="I75961">
        <v>0</v>
      </c>
      <c r="J75961" t="s">
        <v>15</v>
      </c>
      <c r="K75961">
        <v>10800</v>
      </c>
      <c r="L75961">
        <v>10800</v>
      </c>
    </row>
    <row r="75962" spans="1:12" x14ac:dyDescent="0.3">
      <c r="A75962" t="s">
        <v>55294</v>
      </c>
      <c r="B75962">
        <v>18561</v>
      </c>
      <c r="C75962" s="1">
        <v>44719</v>
      </c>
      <c r="D75962" s="1">
        <v>44719</v>
      </c>
      <c r="E75962" s="1">
        <v>44720</v>
      </c>
      <c r="F75962">
        <v>4</v>
      </c>
      <c r="G75962" t="s">
        <v>42</v>
      </c>
      <c r="H75962" t="s">
        <v>17</v>
      </c>
      <c r="I75962">
        <v>0</v>
      </c>
      <c r="J75962" t="s">
        <v>15</v>
      </c>
      <c r="K75962">
        <v>10800</v>
      </c>
      <c r="L75962">
        <v>10800</v>
      </c>
    </row>
    <row r="75963" spans="1:12" x14ac:dyDescent="0.3">
      <c r="A75963" t="s">
        <v>59486</v>
      </c>
      <c r="B75963">
        <v>18561</v>
      </c>
      <c r="C75963" s="1">
        <v>44719</v>
      </c>
      <c r="D75963" s="1">
        <v>44722</v>
      </c>
      <c r="E75963" s="1">
        <v>44725</v>
      </c>
      <c r="F75963">
        <v>4</v>
      </c>
      <c r="G75963" t="s">
        <v>42</v>
      </c>
      <c r="H75963" t="s">
        <v>17</v>
      </c>
      <c r="I75963">
        <v>0</v>
      </c>
      <c r="J75963" t="s">
        <v>15</v>
      </c>
      <c r="K75963">
        <v>10800</v>
      </c>
      <c r="L75963">
        <v>10800</v>
      </c>
    </row>
    <row r="75964" spans="1:12" x14ac:dyDescent="0.3">
      <c r="A75964" t="s">
        <v>59506</v>
      </c>
      <c r="B75964">
        <v>18561</v>
      </c>
      <c r="C75964" s="1">
        <v>44719</v>
      </c>
      <c r="D75964" s="1">
        <v>44722</v>
      </c>
      <c r="E75964" s="1">
        <v>44727</v>
      </c>
      <c r="F75964">
        <v>4</v>
      </c>
      <c r="G75964" t="s">
        <v>42</v>
      </c>
      <c r="H75964" t="s">
        <v>17</v>
      </c>
      <c r="I75964">
        <v>0</v>
      </c>
      <c r="J75964" t="s">
        <v>15</v>
      </c>
      <c r="K75964">
        <v>10800</v>
      </c>
      <c r="L75964">
        <v>10800</v>
      </c>
    </row>
    <row r="75965" spans="1:12" x14ac:dyDescent="0.3">
      <c r="A75965" t="s">
        <v>59507</v>
      </c>
      <c r="B75965">
        <v>18561</v>
      </c>
      <c r="C75965" s="1">
        <v>44719</v>
      </c>
      <c r="D75965" s="1">
        <v>44722</v>
      </c>
      <c r="E75965" s="1">
        <v>44726</v>
      </c>
      <c r="F75965">
        <v>4</v>
      </c>
      <c r="G75965" t="s">
        <v>42</v>
      </c>
      <c r="H75965" t="s">
        <v>17</v>
      </c>
      <c r="I75965">
        <v>0</v>
      </c>
      <c r="J75965" t="s">
        <v>15</v>
      </c>
      <c r="K75965">
        <v>10800</v>
      </c>
      <c r="L75965">
        <v>10800</v>
      </c>
    </row>
    <row r="75966" spans="1:12" x14ac:dyDescent="0.3">
      <c r="A75966" t="s">
        <v>61018</v>
      </c>
      <c r="B75966">
        <v>18558</v>
      </c>
      <c r="C75966" s="1">
        <v>44720</v>
      </c>
      <c r="D75966" s="1">
        <v>44723</v>
      </c>
      <c r="E75966" s="1">
        <v>44724</v>
      </c>
      <c r="F75966">
        <v>4</v>
      </c>
      <c r="G75966" t="s">
        <v>42</v>
      </c>
      <c r="H75966" t="s">
        <v>17</v>
      </c>
      <c r="I75966">
        <v>0</v>
      </c>
      <c r="J75966" t="s">
        <v>15</v>
      </c>
      <c r="K75966">
        <v>10800</v>
      </c>
      <c r="L75966">
        <v>10800</v>
      </c>
    </row>
    <row r="75967" spans="1:12" x14ac:dyDescent="0.3">
      <c r="A75967" t="s">
        <v>61183</v>
      </c>
      <c r="B75967">
        <v>18560</v>
      </c>
      <c r="C75967" s="1">
        <v>44721</v>
      </c>
      <c r="D75967" s="1">
        <v>44723</v>
      </c>
      <c r="E75967" s="1">
        <v>44724</v>
      </c>
      <c r="F75967">
        <v>4</v>
      </c>
      <c r="G75967" t="s">
        <v>42</v>
      </c>
      <c r="H75967" t="s">
        <v>17</v>
      </c>
      <c r="I75967">
        <v>0</v>
      </c>
      <c r="J75967" t="s">
        <v>15</v>
      </c>
      <c r="K75967">
        <v>10800</v>
      </c>
      <c r="L75967">
        <v>10800</v>
      </c>
    </row>
    <row r="75968" spans="1:12" x14ac:dyDescent="0.3">
      <c r="A75968" t="s">
        <v>61283</v>
      </c>
      <c r="B75968">
        <v>18561</v>
      </c>
      <c r="C75968" s="1">
        <v>44719</v>
      </c>
      <c r="D75968" s="1">
        <v>44723</v>
      </c>
      <c r="E75968" s="1">
        <v>44725</v>
      </c>
      <c r="F75968">
        <v>4</v>
      </c>
      <c r="G75968" t="s">
        <v>42</v>
      </c>
      <c r="H75968" t="s">
        <v>17</v>
      </c>
      <c r="I75968">
        <v>0</v>
      </c>
      <c r="J75968" t="s">
        <v>15</v>
      </c>
      <c r="K75968">
        <v>10800</v>
      </c>
      <c r="L75968">
        <v>10800</v>
      </c>
    </row>
    <row r="75969" spans="1:12" x14ac:dyDescent="0.3">
      <c r="A75969" t="s">
        <v>63365</v>
      </c>
      <c r="B75969">
        <v>18562</v>
      </c>
      <c r="C75969" s="1">
        <v>44717</v>
      </c>
      <c r="D75969" s="1">
        <v>44724</v>
      </c>
      <c r="E75969" s="1">
        <v>44730</v>
      </c>
      <c r="F75969">
        <v>4</v>
      </c>
      <c r="G75969" t="s">
        <v>42</v>
      </c>
      <c r="H75969" t="s">
        <v>17</v>
      </c>
      <c r="I75969">
        <v>0</v>
      </c>
      <c r="J75969" t="s">
        <v>15</v>
      </c>
      <c r="K75969">
        <v>10800</v>
      </c>
      <c r="L75969">
        <v>10800</v>
      </c>
    </row>
    <row r="75970" spans="1:12" x14ac:dyDescent="0.3">
      <c r="A75970" t="s">
        <v>63391</v>
      </c>
      <c r="B75970">
        <v>18562</v>
      </c>
      <c r="C75970" s="1">
        <v>44717</v>
      </c>
      <c r="D75970" s="1">
        <v>44724</v>
      </c>
      <c r="E75970" s="1">
        <v>44726</v>
      </c>
      <c r="F75970">
        <v>4</v>
      </c>
      <c r="G75970" t="s">
        <v>42</v>
      </c>
      <c r="H75970" t="s">
        <v>17</v>
      </c>
      <c r="I75970">
        <v>0</v>
      </c>
      <c r="J75970" t="s">
        <v>15</v>
      </c>
      <c r="K75970">
        <v>10800</v>
      </c>
      <c r="L75970">
        <v>10800</v>
      </c>
    </row>
    <row r="75971" spans="1:12" x14ac:dyDescent="0.3">
      <c r="A75971" t="s">
        <v>64915</v>
      </c>
      <c r="B75971">
        <v>18561</v>
      </c>
      <c r="C75971" s="1">
        <v>44723</v>
      </c>
      <c r="D75971" s="1">
        <v>44725</v>
      </c>
      <c r="E75971" s="1">
        <v>44727</v>
      </c>
      <c r="F75971">
        <v>4</v>
      </c>
      <c r="G75971" t="s">
        <v>42</v>
      </c>
      <c r="H75971" t="s">
        <v>17</v>
      </c>
      <c r="I75971">
        <v>0</v>
      </c>
      <c r="J75971" t="s">
        <v>15</v>
      </c>
      <c r="K75971">
        <v>10800</v>
      </c>
      <c r="L75971">
        <v>10800</v>
      </c>
    </row>
    <row r="75972" spans="1:12" x14ac:dyDescent="0.3">
      <c r="A75972" t="s">
        <v>65045</v>
      </c>
      <c r="B75972">
        <v>18563</v>
      </c>
      <c r="C75972" s="1">
        <v>44725</v>
      </c>
      <c r="D75972" s="1">
        <v>44725</v>
      </c>
      <c r="E75972" s="1">
        <v>44727</v>
      </c>
      <c r="F75972">
        <v>4</v>
      </c>
      <c r="G75972" t="s">
        <v>42</v>
      </c>
      <c r="H75972" t="s">
        <v>17</v>
      </c>
      <c r="I75972">
        <v>0</v>
      </c>
      <c r="J75972" t="s">
        <v>15</v>
      </c>
      <c r="K75972">
        <v>10800</v>
      </c>
      <c r="L75972">
        <v>10800</v>
      </c>
    </row>
    <row r="75973" spans="1:12" x14ac:dyDescent="0.3">
      <c r="A75973" t="s">
        <v>67629</v>
      </c>
      <c r="B75973">
        <v>18560</v>
      </c>
      <c r="C75973" s="1">
        <v>44726</v>
      </c>
      <c r="D75973" s="1">
        <v>44727</v>
      </c>
      <c r="E75973" s="1">
        <v>44728</v>
      </c>
      <c r="F75973">
        <v>4</v>
      </c>
      <c r="G75973" t="s">
        <v>42</v>
      </c>
      <c r="H75973" t="s">
        <v>17</v>
      </c>
      <c r="I75973">
        <v>0</v>
      </c>
      <c r="J75973" t="s">
        <v>15</v>
      </c>
      <c r="K75973">
        <v>10800</v>
      </c>
      <c r="L75973">
        <v>10800</v>
      </c>
    </row>
    <row r="75974" spans="1:12" x14ac:dyDescent="0.3">
      <c r="A75974" t="s">
        <v>67708</v>
      </c>
      <c r="B75974">
        <v>18561</v>
      </c>
      <c r="C75974" s="1">
        <v>44703</v>
      </c>
      <c r="D75974" s="1">
        <v>44727</v>
      </c>
      <c r="E75974" s="1">
        <v>44728</v>
      </c>
      <c r="F75974">
        <v>4</v>
      </c>
      <c r="G75974" t="s">
        <v>42</v>
      </c>
      <c r="H75974" t="s">
        <v>17</v>
      </c>
      <c r="I75974">
        <v>0</v>
      </c>
      <c r="J75974" t="s">
        <v>15</v>
      </c>
      <c r="K75974">
        <v>10800</v>
      </c>
      <c r="L75974">
        <v>10800</v>
      </c>
    </row>
    <row r="75975" spans="1:12" x14ac:dyDescent="0.3">
      <c r="A75975" t="s">
        <v>67765</v>
      </c>
      <c r="B75975">
        <v>18562</v>
      </c>
      <c r="C75975" s="1">
        <v>44724</v>
      </c>
      <c r="D75975" s="1">
        <v>44727</v>
      </c>
      <c r="E75975" s="1">
        <v>44729</v>
      </c>
      <c r="F75975">
        <v>4</v>
      </c>
      <c r="G75975" t="s">
        <v>42</v>
      </c>
      <c r="H75975" t="s">
        <v>17</v>
      </c>
      <c r="I75975">
        <v>0</v>
      </c>
      <c r="J75975" t="s">
        <v>15</v>
      </c>
      <c r="K75975">
        <v>10800</v>
      </c>
      <c r="L75975">
        <v>10800</v>
      </c>
    </row>
    <row r="75976" spans="1:12" x14ac:dyDescent="0.3">
      <c r="A75976" t="s">
        <v>69009</v>
      </c>
      <c r="B75976">
        <v>18560</v>
      </c>
      <c r="C75976" s="1">
        <v>44726</v>
      </c>
      <c r="D75976" s="1">
        <v>44728</v>
      </c>
      <c r="E75976" s="1">
        <v>44729</v>
      </c>
      <c r="F75976">
        <v>4</v>
      </c>
      <c r="G75976" t="s">
        <v>42</v>
      </c>
      <c r="H75976" t="s">
        <v>17</v>
      </c>
      <c r="I75976">
        <v>0</v>
      </c>
      <c r="J75976" t="s">
        <v>15</v>
      </c>
      <c r="K75976">
        <v>10800</v>
      </c>
      <c r="L75976">
        <v>10800</v>
      </c>
    </row>
    <row r="75977" spans="1:12" x14ac:dyDescent="0.3">
      <c r="A75977" t="s">
        <v>69079</v>
      </c>
      <c r="B75977">
        <v>18561</v>
      </c>
      <c r="C75977" s="1">
        <v>44725</v>
      </c>
      <c r="D75977" s="1">
        <v>44728</v>
      </c>
      <c r="E75977" s="1">
        <v>44734</v>
      </c>
      <c r="F75977">
        <v>4</v>
      </c>
      <c r="G75977" t="s">
        <v>42</v>
      </c>
      <c r="H75977" t="s">
        <v>17</v>
      </c>
      <c r="I75977">
        <v>0</v>
      </c>
      <c r="J75977" t="s">
        <v>15</v>
      </c>
      <c r="K75977">
        <v>10800</v>
      </c>
      <c r="L75977">
        <v>10800</v>
      </c>
    </row>
    <row r="75978" spans="1:12" x14ac:dyDescent="0.3">
      <c r="A75978" t="s">
        <v>72045</v>
      </c>
      <c r="B75978">
        <v>18559</v>
      </c>
      <c r="C75978" s="1">
        <v>44729</v>
      </c>
      <c r="D75978" s="1">
        <v>44730</v>
      </c>
      <c r="E75978" s="1">
        <v>44732</v>
      </c>
      <c r="F75978">
        <v>4</v>
      </c>
      <c r="G75978" t="s">
        <v>42</v>
      </c>
      <c r="H75978" t="s">
        <v>17</v>
      </c>
      <c r="I75978">
        <v>0</v>
      </c>
      <c r="J75978" t="s">
        <v>15</v>
      </c>
      <c r="K75978">
        <v>10800</v>
      </c>
      <c r="L75978">
        <v>10800</v>
      </c>
    </row>
    <row r="75979" spans="1:12" x14ac:dyDescent="0.3">
      <c r="A75979" t="s">
        <v>72142</v>
      </c>
      <c r="B75979">
        <v>18560</v>
      </c>
      <c r="C75979" s="1">
        <v>44710</v>
      </c>
      <c r="D75979" s="1">
        <v>44730</v>
      </c>
      <c r="E75979" s="1">
        <v>44732</v>
      </c>
      <c r="F75979">
        <v>4</v>
      </c>
      <c r="G75979" t="s">
        <v>42</v>
      </c>
      <c r="H75979" t="s">
        <v>17</v>
      </c>
      <c r="I75979">
        <v>0</v>
      </c>
      <c r="J75979" t="s">
        <v>15</v>
      </c>
      <c r="K75979">
        <v>10800</v>
      </c>
      <c r="L75979">
        <v>10800</v>
      </c>
    </row>
    <row r="75980" spans="1:12" x14ac:dyDescent="0.3">
      <c r="A75980" t="s">
        <v>72226</v>
      </c>
      <c r="B75980">
        <v>18561</v>
      </c>
      <c r="C75980" s="1">
        <v>44727</v>
      </c>
      <c r="D75980" s="1">
        <v>44730</v>
      </c>
      <c r="E75980" s="1">
        <v>44731</v>
      </c>
      <c r="F75980">
        <v>4</v>
      </c>
      <c r="G75980" t="s">
        <v>42</v>
      </c>
      <c r="H75980" t="s">
        <v>17</v>
      </c>
      <c r="I75980">
        <v>0</v>
      </c>
      <c r="J75980" t="s">
        <v>15</v>
      </c>
      <c r="K75980">
        <v>10800</v>
      </c>
      <c r="L75980">
        <v>10800</v>
      </c>
    </row>
    <row r="75981" spans="1:12" x14ac:dyDescent="0.3">
      <c r="A75981" t="s">
        <v>72238</v>
      </c>
      <c r="B75981">
        <v>18561</v>
      </c>
      <c r="C75981" s="1">
        <v>44728</v>
      </c>
      <c r="D75981" s="1">
        <v>44730</v>
      </c>
      <c r="E75981" s="1">
        <v>44731</v>
      </c>
      <c r="F75981">
        <v>4</v>
      </c>
      <c r="G75981" t="s">
        <v>42</v>
      </c>
      <c r="H75981" t="s">
        <v>17</v>
      </c>
      <c r="I75981">
        <v>0</v>
      </c>
      <c r="J75981" t="s">
        <v>15</v>
      </c>
      <c r="K75981">
        <v>10800</v>
      </c>
      <c r="L75981">
        <v>10800</v>
      </c>
    </row>
    <row r="75982" spans="1:12" x14ac:dyDescent="0.3">
      <c r="A75982" t="s">
        <v>72339</v>
      </c>
      <c r="B75982">
        <v>18562</v>
      </c>
      <c r="C75982" s="1">
        <v>44723</v>
      </c>
      <c r="D75982" s="1">
        <v>44730</v>
      </c>
      <c r="E75982" s="1">
        <v>44731</v>
      </c>
      <c r="F75982">
        <v>4</v>
      </c>
      <c r="G75982" t="s">
        <v>42</v>
      </c>
      <c r="H75982" t="s">
        <v>17</v>
      </c>
      <c r="I75982">
        <v>0</v>
      </c>
      <c r="J75982" t="s">
        <v>15</v>
      </c>
      <c r="K75982">
        <v>10800</v>
      </c>
      <c r="L75982">
        <v>10800</v>
      </c>
    </row>
    <row r="75983" spans="1:12" x14ac:dyDescent="0.3">
      <c r="A75983" t="s">
        <v>74159</v>
      </c>
      <c r="B75983">
        <v>18563</v>
      </c>
      <c r="C75983" s="1">
        <v>44728</v>
      </c>
      <c r="D75983" s="1">
        <v>44731</v>
      </c>
      <c r="E75983" s="1">
        <v>44734</v>
      </c>
      <c r="F75983">
        <v>4</v>
      </c>
      <c r="G75983" t="s">
        <v>42</v>
      </c>
      <c r="H75983" t="s">
        <v>17</v>
      </c>
      <c r="I75983">
        <v>0</v>
      </c>
      <c r="J75983" t="s">
        <v>15</v>
      </c>
      <c r="K75983">
        <v>10800</v>
      </c>
      <c r="L75983">
        <v>10800</v>
      </c>
    </row>
    <row r="75984" spans="1:12" x14ac:dyDescent="0.3">
      <c r="A75984" t="s">
        <v>75253</v>
      </c>
      <c r="B75984">
        <v>18559</v>
      </c>
      <c r="C75984" s="1">
        <v>44708</v>
      </c>
      <c r="D75984" s="1">
        <v>44732</v>
      </c>
      <c r="E75984" s="1">
        <v>44736</v>
      </c>
      <c r="F75984">
        <v>4</v>
      </c>
      <c r="G75984" t="s">
        <v>42</v>
      </c>
      <c r="H75984" t="s">
        <v>17</v>
      </c>
      <c r="I75984">
        <v>0</v>
      </c>
      <c r="J75984" t="s">
        <v>15</v>
      </c>
      <c r="K75984">
        <v>10800</v>
      </c>
      <c r="L75984">
        <v>10800</v>
      </c>
    </row>
    <row r="75985" spans="1:12" x14ac:dyDescent="0.3">
      <c r="A75985" t="s">
        <v>75465</v>
      </c>
      <c r="B75985">
        <v>18563</v>
      </c>
      <c r="C75985" s="1">
        <v>44732</v>
      </c>
      <c r="D75985" s="1">
        <v>44732</v>
      </c>
      <c r="E75985" s="1">
        <v>44735</v>
      </c>
      <c r="F75985">
        <v>4</v>
      </c>
      <c r="G75985" t="s">
        <v>42</v>
      </c>
      <c r="H75985" t="s">
        <v>17</v>
      </c>
      <c r="I75985">
        <v>0</v>
      </c>
      <c r="J75985" t="s">
        <v>15</v>
      </c>
      <c r="K75985">
        <v>10800</v>
      </c>
      <c r="L75985">
        <v>10800</v>
      </c>
    </row>
    <row r="75986" spans="1:12" x14ac:dyDescent="0.3">
      <c r="A75986" t="s">
        <v>76622</v>
      </c>
      <c r="B75986">
        <v>18563</v>
      </c>
      <c r="C75986" s="1">
        <v>44731</v>
      </c>
      <c r="D75986" s="1">
        <v>44733</v>
      </c>
      <c r="E75986" s="1">
        <v>44734</v>
      </c>
      <c r="F75986">
        <v>4</v>
      </c>
      <c r="G75986" t="s">
        <v>42</v>
      </c>
      <c r="H75986" t="s">
        <v>17</v>
      </c>
      <c r="I75986">
        <v>0</v>
      </c>
      <c r="J75986" t="s">
        <v>15</v>
      </c>
      <c r="K75986">
        <v>10800</v>
      </c>
      <c r="L75986">
        <v>10800</v>
      </c>
    </row>
    <row r="75987" spans="1:12" x14ac:dyDescent="0.3">
      <c r="A75987" t="s">
        <v>78649</v>
      </c>
      <c r="B75987">
        <v>18558</v>
      </c>
      <c r="C75987" s="1">
        <v>44731</v>
      </c>
      <c r="D75987" s="1">
        <v>44735</v>
      </c>
      <c r="E75987" s="1">
        <v>44741</v>
      </c>
      <c r="F75987">
        <v>4</v>
      </c>
      <c r="G75987" t="s">
        <v>42</v>
      </c>
      <c r="H75987" t="s">
        <v>17</v>
      </c>
      <c r="I75987">
        <v>0</v>
      </c>
      <c r="J75987" t="s">
        <v>15</v>
      </c>
      <c r="K75987">
        <v>10800</v>
      </c>
      <c r="L75987">
        <v>10800</v>
      </c>
    </row>
    <row r="75988" spans="1:12" x14ac:dyDescent="0.3">
      <c r="A75988" t="s">
        <v>79824</v>
      </c>
      <c r="B75988">
        <v>18559</v>
      </c>
      <c r="C75988" s="1">
        <v>44735</v>
      </c>
      <c r="D75988" s="1">
        <v>44736</v>
      </c>
      <c r="E75988" s="1">
        <v>44741</v>
      </c>
      <c r="F75988">
        <v>4</v>
      </c>
      <c r="G75988" t="s">
        <v>42</v>
      </c>
      <c r="H75988" t="s">
        <v>17</v>
      </c>
      <c r="I75988">
        <v>0</v>
      </c>
      <c r="J75988" t="s">
        <v>15</v>
      </c>
      <c r="K75988">
        <v>10800</v>
      </c>
      <c r="L75988">
        <v>10800</v>
      </c>
    </row>
    <row r="75989" spans="1:12" x14ac:dyDescent="0.3">
      <c r="A75989" t="s">
        <v>83056</v>
      </c>
      <c r="B75989">
        <v>18559</v>
      </c>
      <c r="C75989" s="1">
        <v>44735</v>
      </c>
      <c r="D75989" s="1">
        <v>44738</v>
      </c>
      <c r="E75989" s="1">
        <v>44740</v>
      </c>
      <c r="F75989">
        <v>4</v>
      </c>
      <c r="G75989" t="s">
        <v>42</v>
      </c>
      <c r="H75989" t="s">
        <v>17</v>
      </c>
      <c r="I75989">
        <v>0</v>
      </c>
      <c r="J75989" t="s">
        <v>15</v>
      </c>
      <c r="K75989">
        <v>10800</v>
      </c>
      <c r="L75989">
        <v>10800</v>
      </c>
    </row>
    <row r="75990" spans="1:12" x14ac:dyDescent="0.3">
      <c r="A75990" t="s">
        <v>83139</v>
      </c>
      <c r="B75990">
        <v>18560</v>
      </c>
      <c r="C75990" s="1">
        <v>44736</v>
      </c>
      <c r="D75990" s="1">
        <v>44738</v>
      </c>
      <c r="E75990" s="1">
        <v>44740</v>
      </c>
      <c r="F75990">
        <v>4</v>
      </c>
      <c r="G75990" t="s">
        <v>42</v>
      </c>
      <c r="H75990" t="s">
        <v>17</v>
      </c>
      <c r="I75990">
        <v>0</v>
      </c>
      <c r="J75990" t="s">
        <v>15</v>
      </c>
      <c r="K75990">
        <v>10800</v>
      </c>
      <c r="L75990">
        <v>10800</v>
      </c>
    </row>
    <row r="75991" spans="1:12" x14ac:dyDescent="0.3">
      <c r="A75991" t="s">
        <v>83341</v>
      </c>
      <c r="B75991">
        <v>18562</v>
      </c>
      <c r="C75991" s="1">
        <v>44736</v>
      </c>
      <c r="D75991" s="1">
        <v>44738</v>
      </c>
      <c r="E75991" s="1">
        <v>44743</v>
      </c>
      <c r="F75991">
        <v>4</v>
      </c>
      <c r="G75991" t="s">
        <v>42</v>
      </c>
      <c r="H75991" t="s">
        <v>17</v>
      </c>
      <c r="I75991">
        <v>0</v>
      </c>
      <c r="J75991" t="s">
        <v>15</v>
      </c>
      <c r="K75991">
        <v>10800</v>
      </c>
      <c r="L75991">
        <v>10800</v>
      </c>
    </row>
    <row r="75992" spans="1:12" x14ac:dyDescent="0.3">
      <c r="A75992" t="s">
        <v>86254</v>
      </c>
      <c r="B75992">
        <v>18561</v>
      </c>
      <c r="C75992" s="1">
        <v>44736</v>
      </c>
      <c r="D75992" s="1">
        <v>44740</v>
      </c>
      <c r="E75992" s="1">
        <v>44741</v>
      </c>
      <c r="F75992">
        <v>4</v>
      </c>
      <c r="G75992" t="s">
        <v>42</v>
      </c>
      <c r="H75992" t="s">
        <v>17</v>
      </c>
      <c r="I75992">
        <v>0</v>
      </c>
      <c r="J75992" t="s">
        <v>15</v>
      </c>
      <c r="K75992">
        <v>10800</v>
      </c>
      <c r="L75992">
        <v>10800</v>
      </c>
    </row>
    <row r="75993" spans="1:12" x14ac:dyDescent="0.3">
      <c r="A75993" t="s">
        <v>90585</v>
      </c>
      <c r="B75993">
        <v>18563</v>
      </c>
      <c r="C75993" s="1">
        <v>44742</v>
      </c>
      <c r="D75993" s="1">
        <v>44743</v>
      </c>
      <c r="E75993" s="1">
        <v>44744</v>
      </c>
      <c r="F75993">
        <v>4</v>
      </c>
      <c r="G75993" t="s">
        <v>42</v>
      </c>
      <c r="H75993" t="s">
        <v>17</v>
      </c>
      <c r="I75993">
        <v>0</v>
      </c>
      <c r="J75993" t="s">
        <v>15</v>
      </c>
      <c r="K75993">
        <v>10800</v>
      </c>
      <c r="L75993">
        <v>10800</v>
      </c>
    </row>
    <row r="75994" spans="1:12" x14ac:dyDescent="0.3">
      <c r="A75994" t="s">
        <v>91946</v>
      </c>
      <c r="B75994">
        <v>18558</v>
      </c>
      <c r="C75994" s="1">
        <v>44741</v>
      </c>
      <c r="D75994" s="1">
        <v>44744</v>
      </c>
      <c r="E75994" s="1">
        <v>44748</v>
      </c>
      <c r="F75994">
        <v>4</v>
      </c>
      <c r="G75994" t="s">
        <v>42</v>
      </c>
      <c r="H75994" t="s">
        <v>17</v>
      </c>
      <c r="I75994">
        <v>0</v>
      </c>
      <c r="J75994" t="s">
        <v>15</v>
      </c>
      <c r="K75994">
        <v>10800</v>
      </c>
      <c r="L75994">
        <v>10800</v>
      </c>
    </row>
    <row r="75995" spans="1:12" x14ac:dyDescent="0.3">
      <c r="A75995" t="s">
        <v>92095</v>
      </c>
      <c r="B75995">
        <v>18560</v>
      </c>
      <c r="C75995" s="1">
        <v>44743</v>
      </c>
      <c r="D75995" s="1">
        <v>44744</v>
      </c>
      <c r="E75995" s="1">
        <v>44745</v>
      </c>
      <c r="F75995">
        <v>4</v>
      </c>
      <c r="G75995" t="s">
        <v>42</v>
      </c>
      <c r="H75995" t="s">
        <v>17</v>
      </c>
      <c r="I75995">
        <v>0</v>
      </c>
      <c r="J75995" t="s">
        <v>15</v>
      </c>
      <c r="K75995">
        <v>10800</v>
      </c>
      <c r="L75995">
        <v>10800</v>
      </c>
    </row>
    <row r="75996" spans="1:12" x14ac:dyDescent="0.3">
      <c r="A75996" t="s">
        <v>92402</v>
      </c>
      <c r="B75996">
        <v>18563</v>
      </c>
      <c r="C75996" s="1">
        <v>44744</v>
      </c>
      <c r="D75996" s="1">
        <v>44744</v>
      </c>
      <c r="E75996" s="1">
        <v>44745</v>
      </c>
      <c r="F75996">
        <v>4</v>
      </c>
      <c r="G75996" t="s">
        <v>42</v>
      </c>
      <c r="H75996" t="s">
        <v>17</v>
      </c>
      <c r="I75996">
        <v>0</v>
      </c>
      <c r="J75996" t="s">
        <v>15</v>
      </c>
      <c r="K75996">
        <v>10800</v>
      </c>
      <c r="L75996">
        <v>10800</v>
      </c>
    </row>
    <row r="75997" spans="1:12" x14ac:dyDescent="0.3">
      <c r="A75997" t="s">
        <v>93954</v>
      </c>
      <c r="B75997">
        <v>18558</v>
      </c>
      <c r="C75997" s="1">
        <v>44745</v>
      </c>
      <c r="D75997" s="1">
        <v>44745</v>
      </c>
      <c r="E75997" s="1">
        <v>44747</v>
      </c>
      <c r="F75997">
        <v>4</v>
      </c>
      <c r="G75997" t="s">
        <v>42</v>
      </c>
      <c r="H75997" t="s">
        <v>17</v>
      </c>
      <c r="I75997">
        <v>0</v>
      </c>
      <c r="J75997" t="s">
        <v>15</v>
      </c>
      <c r="K75997">
        <v>10800</v>
      </c>
      <c r="L75997">
        <v>10800</v>
      </c>
    </row>
    <row r="75998" spans="1:12" x14ac:dyDescent="0.3">
      <c r="A75998" t="s">
        <v>94420</v>
      </c>
      <c r="B75998">
        <v>18563</v>
      </c>
      <c r="C75998" s="1">
        <v>44744</v>
      </c>
      <c r="D75998" s="1">
        <v>44745</v>
      </c>
      <c r="E75998" s="1">
        <v>44748</v>
      </c>
      <c r="F75998">
        <v>4</v>
      </c>
      <c r="G75998" t="s">
        <v>42</v>
      </c>
      <c r="H75998" t="s">
        <v>17</v>
      </c>
      <c r="I75998">
        <v>0</v>
      </c>
      <c r="J75998" t="s">
        <v>15</v>
      </c>
      <c r="K75998">
        <v>10800</v>
      </c>
      <c r="L75998">
        <v>10800</v>
      </c>
    </row>
    <row r="75999" spans="1:12" x14ac:dyDescent="0.3">
      <c r="A75999" t="s">
        <v>95963</v>
      </c>
      <c r="B75999">
        <v>18563</v>
      </c>
      <c r="C75999" s="1">
        <v>44743</v>
      </c>
      <c r="D75999" s="1">
        <v>44746</v>
      </c>
      <c r="E75999" s="1">
        <v>44747</v>
      </c>
      <c r="F75999">
        <v>4</v>
      </c>
      <c r="G75999" t="s">
        <v>42</v>
      </c>
      <c r="H75999" t="s">
        <v>17</v>
      </c>
      <c r="I75999">
        <v>0</v>
      </c>
      <c r="J75999" t="s">
        <v>15</v>
      </c>
      <c r="K75999">
        <v>10800</v>
      </c>
      <c r="L75999">
        <v>10800</v>
      </c>
    </row>
    <row r="76000" spans="1:12" x14ac:dyDescent="0.3">
      <c r="A76000" t="s">
        <v>97149</v>
      </c>
      <c r="B76000">
        <v>18560</v>
      </c>
      <c r="C76000" s="1">
        <v>44746</v>
      </c>
      <c r="D76000" s="1">
        <v>44747</v>
      </c>
      <c r="E76000" s="1">
        <v>44748</v>
      </c>
      <c r="F76000">
        <v>4</v>
      </c>
      <c r="G76000" t="s">
        <v>42</v>
      </c>
      <c r="H76000" t="s">
        <v>17</v>
      </c>
      <c r="I76000">
        <v>0</v>
      </c>
      <c r="J76000" t="s">
        <v>15</v>
      </c>
      <c r="K76000">
        <v>10800</v>
      </c>
      <c r="L76000">
        <v>10800</v>
      </c>
    </row>
    <row r="76001" spans="1:12" x14ac:dyDescent="0.3">
      <c r="A76001" t="s">
        <v>97291</v>
      </c>
      <c r="B76001">
        <v>18562</v>
      </c>
      <c r="C76001" s="1">
        <v>44747</v>
      </c>
      <c r="D76001" s="1">
        <v>44747</v>
      </c>
      <c r="E76001" s="1">
        <v>44752</v>
      </c>
      <c r="F76001">
        <v>4</v>
      </c>
      <c r="G76001" t="s">
        <v>42</v>
      </c>
      <c r="H76001" t="s">
        <v>17</v>
      </c>
      <c r="I76001">
        <v>0</v>
      </c>
      <c r="J76001" t="s">
        <v>15</v>
      </c>
      <c r="K76001">
        <v>10800</v>
      </c>
      <c r="L76001">
        <v>10800</v>
      </c>
    </row>
    <row r="76002" spans="1:12" x14ac:dyDescent="0.3">
      <c r="A76002" t="s">
        <v>99816</v>
      </c>
      <c r="B76002">
        <v>18558</v>
      </c>
      <c r="C76002" s="1">
        <v>44747</v>
      </c>
      <c r="D76002" s="1">
        <v>44749</v>
      </c>
      <c r="E76002" s="1">
        <v>44750</v>
      </c>
      <c r="F76002">
        <v>4</v>
      </c>
      <c r="G76002" t="s">
        <v>42</v>
      </c>
      <c r="H76002" t="s">
        <v>17</v>
      </c>
      <c r="I76002">
        <v>0</v>
      </c>
      <c r="J76002" t="s">
        <v>15</v>
      </c>
      <c r="K76002">
        <v>10800</v>
      </c>
      <c r="L76002">
        <v>10800</v>
      </c>
    </row>
    <row r="76003" spans="1:12" x14ac:dyDescent="0.3">
      <c r="A76003" t="s">
        <v>99936</v>
      </c>
      <c r="B76003">
        <v>18560</v>
      </c>
      <c r="C76003" s="1">
        <v>44747</v>
      </c>
      <c r="D76003" s="1">
        <v>44749</v>
      </c>
      <c r="E76003" s="1">
        <v>44750</v>
      </c>
      <c r="F76003">
        <v>4</v>
      </c>
      <c r="G76003" t="s">
        <v>42</v>
      </c>
      <c r="H76003" t="s">
        <v>17</v>
      </c>
      <c r="I76003">
        <v>0</v>
      </c>
      <c r="J76003" t="s">
        <v>15</v>
      </c>
      <c r="K76003">
        <v>10800</v>
      </c>
      <c r="L76003">
        <v>10800</v>
      </c>
    </row>
    <row r="76004" spans="1:12" x14ac:dyDescent="0.3">
      <c r="A76004" t="s">
        <v>100058</v>
      </c>
      <c r="B76004">
        <v>18562</v>
      </c>
      <c r="C76004" s="1">
        <v>44747</v>
      </c>
      <c r="D76004" s="1">
        <v>44749</v>
      </c>
      <c r="E76004" s="1">
        <v>44755</v>
      </c>
      <c r="F76004">
        <v>4</v>
      </c>
      <c r="G76004" t="s">
        <v>42</v>
      </c>
      <c r="H76004" t="s">
        <v>17</v>
      </c>
      <c r="I76004">
        <v>0</v>
      </c>
      <c r="J76004" t="s">
        <v>15</v>
      </c>
      <c r="K76004">
        <v>10800</v>
      </c>
      <c r="L76004">
        <v>10800</v>
      </c>
    </row>
    <row r="76005" spans="1:12" x14ac:dyDescent="0.3">
      <c r="A76005" t="s">
        <v>100078</v>
      </c>
      <c r="B76005">
        <v>18562</v>
      </c>
      <c r="C76005" s="1">
        <v>44744</v>
      </c>
      <c r="D76005" s="1">
        <v>44749</v>
      </c>
      <c r="E76005" s="1">
        <v>44750</v>
      </c>
      <c r="F76005">
        <v>4</v>
      </c>
      <c r="G76005" t="s">
        <v>42</v>
      </c>
      <c r="H76005" t="s">
        <v>17</v>
      </c>
      <c r="I76005">
        <v>0</v>
      </c>
      <c r="J76005" t="s">
        <v>15</v>
      </c>
      <c r="K76005">
        <v>10800</v>
      </c>
      <c r="L76005">
        <v>10800</v>
      </c>
    </row>
    <row r="76006" spans="1:12" x14ac:dyDescent="0.3">
      <c r="A76006" t="s">
        <v>102873</v>
      </c>
      <c r="B76006">
        <v>18558</v>
      </c>
      <c r="C76006" s="1">
        <v>44744</v>
      </c>
      <c r="D76006" s="1">
        <v>44751</v>
      </c>
      <c r="E76006" s="1">
        <v>44752</v>
      </c>
      <c r="F76006">
        <v>4</v>
      </c>
      <c r="G76006" t="s">
        <v>42</v>
      </c>
      <c r="H76006" t="s">
        <v>17</v>
      </c>
      <c r="I76006">
        <v>0</v>
      </c>
      <c r="J76006" t="s">
        <v>15</v>
      </c>
      <c r="K76006">
        <v>10800</v>
      </c>
      <c r="L76006">
        <v>10800</v>
      </c>
    </row>
    <row r="76007" spans="1:12" x14ac:dyDescent="0.3">
      <c r="A76007" t="s">
        <v>102951</v>
      </c>
      <c r="B76007">
        <v>18559</v>
      </c>
      <c r="C76007" s="1">
        <v>44750</v>
      </c>
      <c r="D76007" s="1">
        <v>44751</v>
      </c>
      <c r="E76007" s="1">
        <v>44756</v>
      </c>
      <c r="F76007">
        <v>4</v>
      </c>
      <c r="G76007" t="s">
        <v>42</v>
      </c>
      <c r="H76007" t="s">
        <v>17</v>
      </c>
      <c r="I76007">
        <v>0</v>
      </c>
      <c r="J76007" t="s">
        <v>15</v>
      </c>
      <c r="K76007">
        <v>10800</v>
      </c>
      <c r="L76007">
        <v>10800</v>
      </c>
    </row>
    <row r="76008" spans="1:12" x14ac:dyDescent="0.3">
      <c r="A76008" t="s">
        <v>103041</v>
      </c>
      <c r="B76008">
        <v>18560</v>
      </c>
      <c r="C76008" s="1">
        <v>44749</v>
      </c>
      <c r="D76008" s="1">
        <v>44751</v>
      </c>
      <c r="E76008" s="1">
        <v>44752</v>
      </c>
      <c r="F76008">
        <v>4</v>
      </c>
      <c r="G76008" t="s">
        <v>42</v>
      </c>
      <c r="H76008" t="s">
        <v>17</v>
      </c>
      <c r="I76008">
        <v>0</v>
      </c>
      <c r="J76008" t="s">
        <v>15</v>
      </c>
      <c r="K76008">
        <v>10800</v>
      </c>
      <c r="L76008">
        <v>10800</v>
      </c>
    </row>
    <row r="76009" spans="1:12" x14ac:dyDescent="0.3">
      <c r="A76009" t="s">
        <v>103231</v>
      </c>
      <c r="B76009">
        <v>18562</v>
      </c>
      <c r="C76009" s="1">
        <v>44745</v>
      </c>
      <c r="D76009" s="1">
        <v>44751</v>
      </c>
      <c r="E76009" s="1">
        <v>44755</v>
      </c>
      <c r="F76009">
        <v>4</v>
      </c>
      <c r="G76009" t="s">
        <v>42</v>
      </c>
      <c r="H76009" t="s">
        <v>17</v>
      </c>
      <c r="I76009">
        <v>0</v>
      </c>
      <c r="J76009" t="s">
        <v>15</v>
      </c>
      <c r="K76009">
        <v>10800</v>
      </c>
      <c r="L76009">
        <v>10800</v>
      </c>
    </row>
    <row r="76010" spans="1:12" x14ac:dyDescent="0.3">
      <c r="A76010" t="s">
        <v>103236</v>
      </c>
      <c r="B76010">
        <v>18562</v>
      </c>
      <c r="C76010" s="1">
        <v>44749</v>
      </c>
      <c r="D76010" s="1">
        <v>44751</v>
      </c>
      <c r="E76010" s="1">
        <v>44752</v>
      </c>
      <c r="F76010">
        <v>4</v>
      </c>
      <c r="G76010" t="s">
        <v>42</v>
      </c>
      <c r="H76010" t="s">
        <v>17</v>
      </c>
      <c r="I76010">
        <v>0</v>
      </c>
      <c r="J76010" t="s">
        <v>15</v>
      </c>
      <c r="K76010">
        <v>10800</v>
      </c>
      <c r="L76010">
        <v>10800</v>
      </c>
    </row>
    <row r="76011" spans="1:12" x14ac:dyDescent="0.3">
      <c r="A76011" t="s">
        <v>104976</v>
      </c>
      <c r="B76011">
        <v>18559</v>
      </c>
      <c r="C76011" s="1">
        <v>44747</v>
      </c>
      <c r="D76011" s="1">
        <v>44752</v>
      </c>
      <c r="E76011" s="1">
        <v>44758</v>
      </c>
      <c r="F76011">
        <v>4</v>
      </c>
      <c r="G76011" t="s">
        <v>42</v>
      </c>
      <c r="H76011" t="s">
        <v>17</v>
      </c>
      <c r="I76011">
        <v>0</v>
      </c>
      <c r="J76011" t="s">
        <v>15</v>
      </c>
      <c r="K76011">
        <v>10800</v>
      </c>
      <c r="L76011">
        <v>10800</v>
      </c>
    </row>
    <row r="76012" spans="1:12" x14ac:dyDescent="0.3">
      <c r="A76012" t="s">
        <v>105151</v>
      </c>
      <c r="B76012">
        <v>18561</v>
      </c>
      <c r="C76012" s="1">
        <v>44746</v>
      </c>
      <c r="D76012" s="1">
        <v>44752</v>
      </c>
      <c r="E76012" s="1">
        <v>44753</v>
      </c>
      <c r="F76012">
        <v>4</v>
      </c>
      <c r="G76012" t="s">
        <v>42</v>
      </c>
      <c r="H76012" t="s">
        <v>17</v>
      </c>
      <c r="I76012">
        <v>0</v>
      </c>
      <c r="J76012" t="s">
        <v>15</v>
      </c>
      <c r="K76012">
        <v>10800</v>
      </c>
      <c r="L76012">
        <v>10800</v>
      </c>
    </row>
    <row r="76013" spans="1:12" x14ac:dyDescent="0.3">
      <c r="A76013" t="s">
        <v>105167</v>
      </c>
      <c r="B76013">
        <v>18561</v>
      </c>
      <c r="C76013" s="1">
        <v>44750</v>
      </c>
      <c r="D76013" s="1">
        <v>44752</v>
      </c>
      <c r="E76013" s="1">
        <v>44754</v>
      </c>
      <c r="F76013">
        <v>4</v>
      </c>
      <c r="G76013" t="s">
        <v>42</v>
      </c>
      <c r="H76013" t="s">
        <v>17</v>
      </c>
      <c r="I76013">
        <v>0</v>
      </c>
      <c r="J76013" t="s">
        <v>15</v>
      </c>
      <c r="K76013">
        <v>10800</v>
      </c>
      <c r="L76013">
        <v>10800</v>
      </c>
    </row>
    <row r="76014" spans="1:12" x14ac:dyDescent="0.3">
      <c r="A76014" t="s">
        <v>106701</v>
      </c>
      <c r="B76014">
        <v>18560</v>
      </c>
      <c r="C76014" s="1">
        <v>44749</v>
      </c>
      <c r="D76014" s="1">
        <v>44753</v>
      </c>
      <c r="E76014" s="1">
        <v>44754</v>
      </c>
      <c r="F76014">
        <v>4</v>
      </c>
      <c r="G76014" t="s">
        <v>42</v>
      </c>
      <c r="H76014" t="s">
        <v>17</v>
      </c>
      <c r="I76014">
        <v>0</v>
      </c>
      <c r="J76014" t="s">
        <v>15</v>
      </c>
      <c r="K76014">
        <v>10800</v>
      </c>
      <c r="L76014">
        <v>10800</v>
      </c>
    </row>
    <row r="76015" spans="1:12" x14ac:dyDescent="0.3">
      <c r="A76015" t="s">
        <v>108058</v>
      </c>
      <c r="B76015">
        <v>18559</v>
      </c>
      <c r="C76015" s="1">
        <v>44752</v>
      </c>
      <c r="D76015" s="1">
        <v>44754</v>
      </c>
      <c r="E76015" s="1">
        <v>44759</v>
      </c>
      <c r="F76015">
        <v>4</v>
      </c>
      <c r="G76015" t="s">
        <v>42</v>
      </c>
      <c r="H76015" t="s">
        <v>17</v>
      </c>
      <c r="I76015">
        <v>0</v>
      </c>
      <c r="J76015" t="s">
        <v>15</v>
      </c>
      <c r="K76015">
        <v>10800</v>
      </c>
      <c r="L76015">
        <v>10800</v>
      </c>
    </row>
    <row r="76016" spans="1:12" x14ac:dyDescent="0.3">
      <c r="A76016" t="s">
        <v>108112</v>
      </c>
      <c r="B76016">
        <v>18560</v>
      </c>
      <c r="C76016" s="1">
        <v>44754</v>
      </c>
      <c r="D76016" s="1">
        <v>44754</v>
      </c>
      <c r="E76016" s="1">
        <v>44760</v>
      </c>
      <c r="F76016">
        <v>4</v>
      </c>
      <c r="G76016" t="s">
        <v>42</v>
      </c>
      <c r="H76016" t="s">
        <v>17</v>
      </c>
      <c r="I76016">
        <v>0</v>
      </c>
      <c r="J76016" t="s">
        <v>15</v>
      </c>
      <c r="K76016">
        <v>10800</v>
      </c>
      <c r="L76016">
        <v>10800</v>
      </c>
    </row>
    <row r="76017" spans="1:12" x14ac:dyDescent="0.3">
      <c r="A76017" t="s">
        <v>108122</v>
      </c>
      <c r="B76017">
        <v>18560</v>
      </c>
      <c r="C76017" s="1">
        <v>44752</v>
      </c>
      <c r="D76017" s="1">
        <v>44754</v>
      </c>
      <c r="E76017" s="1">
        <v>44755</v>
      </c>
      <c r="F76017">
        <v>4</v>
      </c>
      <c r="G76017" t="s">
        <v>42</v>
      </c>
      <c r="H76017" t="s">
        <v>17</v>
      </c>
      <c r="I76017">
        <v>0</v>
      </c>
      <c r="J76017" t="s">
        <v>15</v>
      </c>
      <c r="K76017">
        <v>10800</v>
      </c>
      <c r="L76017">
        <v>10800</v>
      </c>
    </row>
    <row r="76018" spans="1:12" x14ac:dyDescent="0.3">
      <c r="A76018" t="s">
        <v>114153</v>
      </c>
      <c r="B76018">
        <v>18561</v>
      </c>
      <c r="C76018" s="1">
        <v>44753</v>
      </c>
      <c r="D76018" s="1">
        <v>44758</v>
      </c>
      <c r="E76018" s="1">
        <v>44764</v>
      </c>
      <c r="F76018">
        <v>4</v>
      </c>
      <c r="G76018" t="s">
        <v>42</v>
      </c>
      <c r="H76018" t="s">
        <v>17</v>
      </c>
      <c r="I76018">
        <v>0</v>
      </c>
      <c r="J76018" t="s">
        <v>15</v>
      </c>
      <c r="K76018">
        <v>10800</v>
      </c>
      <c r="L76018">
        <v>10800</v>
      </c>
    </row>
    <row r="76019" spans="1:12" x14ac:dyDescent="0.3">
      <c r="A76019" t="s">
        <v>116106</v>
      </c>
      <c r="B76019">
        <v>18563</v>
      </c>
      <c r="C76019" s="1">
        <v>44739</v>
      </c>
      <c r="D76019" s="1">
        <v>44759</v>
      </c>
      <c r="E76019" s="1">
        <v>44761</v>
      </c>
      <c r="F76019">
        <v>4</v>
      </c>
      <c r="G76019" t="s">
        <v>42</v>
      </c>
      <c r="H76019" t="s">
        <v>17</v>
      </c>
      <c r="I76019">
        <v>0</v>
      </c>
      <c r="J76019" t="s">
        <v>15</v>
      </c>
      <c r="K76019">
        <v>10800</v>
      </c>
      <c r="L76019">
        <v>10800</v>
      </c>
    </row>
    <row r="76020" spans="1:12" x14ac:dyDescent="0.3">
      <c r="A76020" t="s">
        <v>118464</v>
      </c>
      <c r="B76020">
        <v>18562</v>
      </c>
      <c r="C76020" s="1">
        <v>44756</v>
      </c>
      <c r="D76020" s="1">
        <v>44761</v>
      </c>
      <c r="E76020" s="1">
        <v>44762</v>
      </c>
      <c r="F76020">
        <v>4</v>
      </c>
      <c r="G76020" t="s">
        <v>42</v>
      </c>
      <c r="H76020" t="s">
        <v>17</v>
      </c>
      <c r="I76020">
        <v>0</v>
      </c>
      <c r="J76020" t="s">
        <v>15</v>
      </c>
      <c r="K76020">
        <v>10800</v>
      </c>
      <c r="L76020">
        <v>10800</v>
      </c>
    </row>
    <row r="76021" spans="1:12" x14ac:dyDescent="0.3">
      <c r="A76021" t="s">
        <v>119600</v>
      </c>
      <c r="B76021">
        <v>18562</v>
      </c>
      <c r="C76021" s="1">
        <v>44758</v>
      </c>
      <c r="D76021" s="1">
        <v>44762</v>
      </c>
      <c r="E76021" s="1">
        <v>44763</v>
      </c>
      <c r="F76021">
        <v>4</v>
      </c>
      <c r="G76021" t="s">
        <v>42</v>
      </c>
      <c r="H76021" t="s">
        <v>17</v>
      </c>
      <c r="I76021">
        <v>0</v>
      </c>
      <c r="J76021" t="s">
        <v>15</v>
      </c>
      <c r="K76021">
        <v>10800</v>
      </c>
      <c r="L76021">
        <v>10800</v>
      </c>
    </row>
    <row r="76022" spans="1:12" x14ac:dyDescent="0.3">
      <c r="A76022" t="s">
        <v>120638</v>
      </c>
      <c r="B76022">
        <v>18560</v>
      </c>
      <c r="C76022" s="1">
        <v>44762</v>
      </c>
      <c r="D76022" s="1">
        <v>44763</v>
      </c>
      <c r="E76022" s="1">
        <v>44764</v>
      </c>
      <c r="F76022">
        <v>4</v>
      </c>
      <c r="G76022" t="s">
        <v>42</v>
      </c>
      <c r="H76022" t="s">
        <v>17</v>
      </c>
      <c r="I76022">
        <v>0</v>
      </c>
      <c r="J76022" t="s">
        <v>15</v>
      </c>
      <c r="K76022">
        <v>10800</v>
      </c>
      <c r="L76022">
        <v>10800</v>
      </c>
    </row>
    <row r="76023" spans="1:12" x14ac:dyDescent="0.3">
      <c r="A76023" t="s">
        <v>120697</v>
      </c>
      <c r="B76023">
        <v>18561</v>
      </c>
      <c r="C76023" s="1">
        <v>44760</v>
      </c>
      <c r="D76023" s="1">
        <v>44763</v>
      </c>
      <c r="E76023" s="1">
        <v>44769</v>
      </c>
      <c r="F76023">
        <v>4</v>
      </c>
      <c r="G76023" t="s">
        <v>42</v>
      </c>
      <c r="H76023" t="s">
        <v>17</v>
      </c>
      <c r="I76023">
        <v>0</v>
      </c>
      <c r="J76023" t="s">
        <v>15</v>
      </c>
      <c r="K76023">
        <v>10800</v>
      </c>
      <c r="L76023">
        <v>10800</v>
      </c>
    </row>
    <row r="76024" spans="1:12" x14ac:dyDescent="0.3">
      <c r="A76024" t="s">
        <v>123155</v>
      </c>
      <c r="B76024">
        <v>18559</v>
      </c>
      <c r="C76024" s="1">
        <v>44764</v>
      </c>
      <c r="D76024" s="1">
        <v>44765</v>
      </c>
      <c r="E76024" s="1">
        <v>44766</v>
      </c>
      <c r="F76024">
        <v>4</v>
      </c>
      <c r="G76024" t="s">
        <v>42</v>
      </c>
      <c r="H76024" t="s">
        <v>17</v>
      </c>
      <c r="I76024">
        <v>0</v>
      </c>
      <c r="J76024" t="s">
        <v>15</v>
      </c>
      <c r="K76024">
        <v>10800</v>
      </c>
      <c r="L76024">
        <v>10800</v>
      </c>
    </row>
    <row r="76025" spans="1:12" x14ac:dyDescent="0.3">
      <c r="A76025" t="s">
        <v>123210</v>
      </c>
      <c r="B76025">
        <v>18560</v>
      </c>
      <c r="C76025" s="1">
        <v>44765</v>
      </c>
      <c r="D76025" s="1">
        <v>44765</v>
      </c>
      <c r="E76025" s="1">
        <v>44766</v>
      </c>
      <c r="F76025">
        <v>4</v>
      </c>
      <c r="G76025" t="s">
        <v>42</v>
      </c>
      <c r="H76025" t="s">
        <v>17</v>
      </c>
      <c r="I76025">
        <v>0</v>
      </c>
      <c r="J76025" t="s">
        <v>15</v>
      </c>
      <c r="K76025">
        <v>10800</v>
      </c>
      <c r="L76025">
        <v>10800</v>
      </c>
    </row>
    <row r="76026" spans="1:12" x14ac:dyDescent="0.3">
      <c r="A76026" t="s">
        <v>123397</v>
      </c>
      <c r="B76026">
        <v>18562</v>
      </c>
      <c r="C76026" s="1">
        <v>44763</v>
      </c>
      <c r="D76026" s="1">
        <v>44765</v>
      </c>
      <c r="E76026" s="1">
        <v>44766</v>
      </c>
      <c r="F76026">
        <v>4</v>
      </c>
      <c r="G76026" t="s">
        <v>42</v>
      </c>
      <c r="H76026" t="s">
        <v>17</v>
      </c>
      <c r="I76026">
        <v>0</v>
      </c>
      <c r="J76026" t="s">
        <v>15</v>
      </c>
      <c r="K76026">
        <v>10800</v>
      </c>
      <c r="L76026">
        <v>10800</v>
      </c>
    </row>
    <row r="76027" spans="1:12" x14ac:dyDescent="0.3">
      <c r="A76027" t="s">
        <v>124754</v>
      </c>
      <c r="B76027">
        <v>18558</v>
      </c>
      <c r="C76027" s="1">
        <v>44762</v>
      </c>
      <c r="D76027" s="1">
        <v>44766</v>
      </c>
      <c r="E76027" s="1">
        <v>44772</v>
      </c>
      <c r="F76027">
        <v>4</v>
      </c>
      <c r="G76027" t="s">
        <v>42</v>
      </c>
      <c r="H76027" t="s">
        <v>17</v>
      </c>
      <c r="I76027">
        <v>0</v>
      </c>
      <c r="J76027" t="s">
        <v>15</v>
      </c>
      <c r="K76027">
        <v>10800</v>
      </c>
      <c r="L76027">
        <v>10800</v>
      </c>
    </row>
    <row r="76028" spans="1:12" x14ac:dyDescent="0.3">
      <c r="A76028" t="s">
        <v>126398</v>
      </c>
      <c r="B76028">
        <v>18563</v>
      </c>
      <c r="C76028" s="1">
        <v>44767</v>
      </c>
      <c r="D76028" s="1">
        <v>44767</v>
      </c>
      <c r="E76028" s="1">
        <v>44768</v>
      </c>
      <c r="F76028">
        <v>4</v>
      </c>
      <c r="G76028" t="s">
        <v>42</v>
      </c>
      <c r="H76028" t="s">
        <v>17</v>
      </c>
      <c r="I76028">
        <v>0</v>
      </c>
      <c r="J76028" t="s">
        <v>15</v>
      </c>
      <c r="K76028">
        <v>10800</v>
      </c>
      <c r="L76028">
        <v>10800</v>
      </c>
    </row>
    <row r="76029" spans="1:12" x14ac:dyDescent="0.3">
      <c r="A76029" t="s">
        <v>129671</v>
      </c>
      <c r="B76029">
        <v>18560</v>
      </c>
      <c r="C76029" s="1">
        <v>44769</v>
      </c>
      <c r="D76029" s="1">
        <v>44770</v>
      </c>
      <c r="E76029" s="1">
        <v>44771</v>
      </c>
      <c r="F76029">
        <v>4</v>
      </c>
      <c r="G76029" t="s">
        <v>42</v>
      </c>
      <c r="H76029" t="s">
        <v>17</v>
      </c>
      <c r="I76029">
        <v>0</v>
      </c>
      <c r="J76029" t="s">
        <v>15</v>
      </c>
      <c r="K76029">
        <v>10800</v>
      </c>
      <c r="L76029">
        <v>10800</v>
      </c>
    </row>
    <row r="76030" spans="1:12" x14ac:dyDescent="0.3">
      <c r="A76030" t="s">
        <v>130729</v>
      </c>
      <c r="B76030">
        <v>18558</v>
      </c>
      <c r="C76030" s="1">
        <v>44771</v>
      </c>
      <c r="D76030" s="1">
        <v>44771</v>
      </c>
      <c r="E76030" s="1">
        <v>44773</v>
      </c>
      <c r="F76030">
        <v>4</v>
      </c>
      <c r="G76030" t="s">
        <v>42</v>
      </c>
      <c r="H76030" t="s">
        <v>17</v>
      </c>
      <c r="I76030">
        <v>0</v>
      </c>
      <c r="J76030" t="s">
        <v>15</v>
      </c>
      <c r="K76030">
        <v>10800</v>
      </c>
      <c r="L76030">
        <v>10800</v>
      </c>
    </row>
    <row r="76031" spans="1:12" x14ac:dyDescent="0.3">
      <c r="A76031" t="s">
        <v>132109</v>
      </c>
      <c r="B76031">
        <v>18558</v>
      </c>
      <c r="C76031" s="1">
        <v>44767</v>
      </c>
      <c r="D76031" s="1">
        <v>44772</v>
      </c>
      <c r="E76031" s="1">
        <v>44773</v>
      </c>
      <c r="F76031">
        <v>4</v>
      </c>
      <c r="G76031" t="s">
        <v>42</v>
      </c>
      <c r="H76031" t="s">
        <v>17</v>
      </c>
      <c r="I76031">
        <v>0</v>
      </c>
      <c r="J76031" t="s">
        <v>15</v>
      </c>
      <c r="K76031">
        <v>10800</v>
      </c>
      <c r="L76031">
        <v>10800</v>
      </c>
    </row>
    <row r="76032" spans="1:12" x14ac:dyDescent="0.3">
      <c r="A76032" t="s">
        <v>711</v>
      </c>
      <c r="B76032">
        <v>17560</v>
      </c>
      <c r="C76032" s="1">
        <v>44680</v>
      </c>
      <c r="D76032" s="1">
        <v>44682</v>
      </c>
      <c r="E76032" s="1">
        <v>44688</v>
      </c>
      <c r="F76032">
        <v>4</v>
      </c>
      <c r="G76032" t="s">
        <v>42</v>
      </c>
      <c r="H76032" t="s">
        <v>17</v>
      </c>
      <c r="I76032">
        <v>0</v>
      </c>
      <c r="J76032" t="s">
        <v>15</v>
      </c>
      <c r="K76032">
        <v>18360</v>
      </c>
      <c r="L76032">
        <v>18360</v>
      </c>
    </row>
    <row r="76033" spans="1:12" x14ac:dyDescent="0.3">
      <c r="A76033" t="s">
        <v>835</v>
      </c>
      <c r="B76033">
        <v>17562</v>
      </c>
      <c r="C76033" s="1">
        <v>44678</v>
      </c>
      <c r="D76033" s="1">
        <v>44682</v>
      </c>
      <c r="E76033" s="1">
        <v>44687</v>
      </c>
      <c r="F76033">
        <v>4</v>
      </c>
      <c r="G76033" t="s">
        <v>42</v>
      </c>
      <c r="H76033" t="s">
        <v>17</v>
      </c>
      <c r="I76033">
        <v>0</v>
      </c>
      <c r="J76033" t="s">
        <v>15</v>
      </c>
      <c r="K76033">
        <v>18360</v>
      </c>
      <c r="L76033">
        <v>18360</v>
      </c>
    </row>
    <row r="76034" spans="1:12" x14ac:dyDescent="0.3">
      <c r="A76034" t="s">
        <v>3472</v>
      </c>
      <c r="B76034">
        <v>16559</v>
      </c>
      <c r="C76034" s="1">
        <v>44677</v>
      </c>
      <c r="D76034" s="1">
        <v>44684</v>
      </c>
      <c r="E76034" s="1">
        <v>44685</v>
      </c>
      <c r="F76034">
        <v>4</v>
      </c>
      <c r="G76034" t="s">
        <v>42</v>
      </c>
      <c r="H76034" t="s">
        <v>17</v>
      </c>
      <c r="I76034">
        <v>0</v>
      </c>
      <c r="J76034" t="s">
        <v>15</v>
      </c>
      <c r="K76034">
        <v>18360</v>
      </c>
      <c r="L76034">
        <v>18360</v>
      </c>
    </row>
    <row r="76035" spans="1:12" x14ac:dyDescent="0.3">
      <c r="A76035" t="s">
        <v>3476</v>
      </c>
      <c r="B76035">
        <v>16559</v>
      </c>
      <c r="C76035" s="1">
        <v>44678</v>
      </c>
      <c r="D76035" s="1">
        <v>44684</v>
      </c>
      <c r="E76035" s="1">
        <v>44687</v>
      </c>
      <c r="F76035">
        <v>4</v>
      </c>
      <c r="G76035" t="s">
        <v>42</v>
      </c>
      <c r="H76035" t="s">
        <v>17</v>
      </c>
      <c r="I76035">
        <v>0</v>
      </c>
      <c r="J76035" t="s">
        <v>15</v>
      </c>
      <c r="K76035">
        <v>18360</v>
      </c>
      <c r="L76035">
        <v>18360</v>
      </c>
    </row>
    <row r="76036" spans="1:12" x14ac:dyDescent="0.3">
      <c r="A76036" t="s">
        <v>3482</v>
      </c>
      <c r="B76036">
        <v>16559</v>
      </c>
      <c r="C76036" s="1">
        <v>44681</v>
      </c>
      <c r="D76036" s="1">
        <v>44684</v>
      </c>
      <c r="E76036" s="1">
        <v>44686</v>
      </c>
      <c r="F76036">
        <v>4</v>
      </c>
      <c r="G76036" t="s">
        <v>42</v>
      </c>
      <c r="H76036" t="s">
        <v>17</v>
      </c>
      <c r="I76036">
        <v>0</v>
      </c>
      <c r="J76036" t="s">
        <v>15</v>
      </c>
      <c r="K76036">
        <v>18360</v>
      </c>
      <c r="L76036">
        <v>18360</v>
      </c>
    </row>
    <row r="76037" spans="1:12" x14ac:dyDescent="0.3">
      <c r="A76037" t="s">
        <v>4048</v>
      </c>
      <c r="B76037">
        <v>17563</v>
      </c>
      <c r="C76037" s="1">
        <v>44681</v>
      </c>
      <c r="D76037" s="1">
        <v>44684</v>
      </c>
      <c r="E76037" s="1">
        <v>44686</v>
      </c>
      <c r="F76037">
        <v>4</v>
      </c>
      <c r="G76037" t="s">
        <v>42</v>
      </c>
      <c r="H76037" t="s">
        <v>17</v>
      </c>
      <c r="I76037">
        <v>0</v>
      </c>
      <c r="J76037" t="s">
        <v>15</v>
      </c>
      <c r="K76037">
        <v>18360</v>
      </c>
      <c r="L76037">
        <v>18360</v>
      </c>
    </row>
    <row r="76038" spans="1:12" x14ac:dyDescent="0.3">
      <c r="A76038" t="s">
        <v>5170</v>
      </c>
      <c r="B76038">
        <v>17558</v>
      </c>
      <c r="C76038" s="1">
        <v>44681</v>
      </c>
      <c r="D76038" s="1">
        <v>44685</v>
      </c>
      <c r="E76038" s="1">
        <v>44688</v>
      </c>
      <c r="F76038">
        <v>4</v>
      </c>
      <c r="G76038" t="s">
        <v>42</v>
      </c>
      <c r="H76038" t="s">
        <v>17</v>
      </c>
      <c r="I76038">
        <v>0</v>
      </c>
      <c r="J76038" t="s">
        <v>15</v>
      </c>
      <c r="K76038">
        <v>18360</v>
      </c>
      <c r="L76038">
        <v>18360</v>
      </c>
    </row>
    <row r="76039" spans="1:12" x14ac:dyDescent="0.3">
      <c r="A76039" t="s">
        <v>5292</v>
      </c>
      <c r="B76039">
        <v>17560</v>
      </c>
      <c r="C76039" s="1">
        <v>44679</v>
      </c>
      <c r="D76039" s="1">
        <v>44685</v>
      </c>
      <c r="E76039" s="1">
        <v>44686</v>
      </c>
      <c r="F76039">
        <v>4</v>
      </c>
      <c r="G76039" t="s">
        <v>42</v>
      </c>
      <c r="H76039" t="s">
        <v>17</v>
      </c>
      <c r="I76039">
        <v>0</v>
      </c>
      <c r="J76039" t="s">
        <v>15</v>
      </c>
      <c r="K76039">
        <v>18360</v>
      </c>
      <c r="L76039">
        <v>18360</v>
      </c>
    </row>
    <row r="76040" spans="1:12" x14ac:dyDescent="0.3">
      <c r="A76040" t="s">
        <v>6155</v>
      </c>
      <c r="B76040">
        <v>17564</v>
      </c>
      <c r="C76040" s="1">
        <v>44683</v>
      </c>
      <c r="D76040" s="1">
        <v>44685</v>
      </c>
      <c r="E76040" s="1">
        <v>44687</v>
      </c>
      <c r="F76040">
        <v>4</v>
      </c>
      <c r="G76040" t="s">
        <v>42</v>
      </c>
      <c r="H76040" t="s">
        <v>17</v>
      </c>
      <c r="I76040">
        <v>0</v>
      </c>
      <c r="J76040" t="s">
        <v>15</v>
      </c>
      <c r="K76040">
        <v>18360</v>
      </c>
      <c r="L76040">
        <v>18360</v>
      </c>
    </row>
    <row r="76041" spans="1:12" x14ac:dyDescent="0.3">
      <c r="A76041" t="s">
        <v>6608</v>
      </c>
      <c r="B76041">
        <v>17559</v>
      </c>
      <c r="C76041" s="1">
        <v>44684</v>
      </c>
      <c r="D76041" s="1">
        <v>44686</v>
      </c>
      <c r="E76041" s="1">
        <v>44691</v>
      </c>
      <c r="F76041">
        <v>4</v>
      </c>
      <c r="G76041" t="s">
        <v>42</v>
      </c>
      <c r="H76041" t="s">
        <v>17</v>
      </c>
      <c r="I76041">
        <v>0</v>
      </c>
      <c r="J76041" t="s">
        <v>15</v>
      </c>
      <c r="K76041">
        <v>18360</v>
      </c>
      <c r="L76041">
        <v>18360</v>
      </c>
    </row>
    <row r="76042" spans="1:12" x14ac:dyDescent="0.3">
      <c r="A76042" t="s">
        <v>7952</v>
      </c>
      <c r="B76042">
        <v>17558</v>
      </c>
      <c r="C76042" s="1">
        <v>44684</v>
      </c>
      <c r="D76042" s="1">
        <v>44687</v>
      </c>
      <c r="E76042" s="1">
        <v>44690</v>
      </c>
      <c r="F76042">
        <v>4</v>
      </c>
      <c r="G76042" t="s">
        <v>42</v>
      </c>
      <c r="H76042" t="s">
        <v>17</v>
      </c>
      <c r="I76042">
        <v>0</v>
      </c>
      <c r="J76042" t="s">
        <v>15</v>
      </c>
      <c r="K76042">
        <v>18360</v>
      </c>
      <c r="L76042">
        <v>18360</v>
      </c>
    </row>
    <row r="76043" spans="1:12" x14ac:dyDescent="0.3">
      <c r="A76043" t="s">
        <v>8022</v>
      </c>
      <c r="B76043">
        <v>17559</v>
      </c>
      <c r="C76043" s="1">
        <v>44685</v>
      </c>
      <c r="D76043" s="1">
        <v>44687</v>
      </c>
      <c r="E76043" s="1">
        <v>44688</v>
      </c>
      <c r="F76043">
        <v>4</v>
      </c>
      <c r="G76043" t="s">
        <v>42</v>
      </c>
      <c r="H76043" t="s">
        <v>17</v>
      </c>
      <c r="I76043">
        <v>0</v>
      </c>
      <c r="J76043" t="s">
        <v>15</v>
      </c>
      <c r="K76043">
        <v>18360</v>
      </c>
      <c r="L76043">
        <v>18360</v>
      </c>
    </row>
    <row r="76044" spans="1:12" x14ac:dyDescent="0.3">
      <c r="A76044" t="s">
        <v>9590</v>
      </c>
      <c r="B76044">
        <v>17559</v>
      </c>
      <c r="C76044" s="1">
        <v>44684</v>
      </c>
      <c r="D76044" s="1">
        <v>44688</v>
      </c>
      <c r="E76044" s="1">
        <v>44690</v>
      </c>
      <c r="F76044">
        <v>4</v>
      </c>
      <c r="G76044" t="s">
        <v>42</v>
      </c>
      <c r="H76044" t="s">
        <v>17</v>
      </c>
      <c r="I76044">
        <v>0</v>
      </c>
      <c r="J76044" t="s">
        <v>15</v>
      </c>
      <c r="K76044">
        <v>18360</v>
      </c>
      <c r="L76044">
        <v>18360</v>
      </c>
    </row>
    <row r="76045" spans="1:12" x14ac:dyDescent="0.3">
      <c r="A76045" t="s">
        <v>9754</v>
      </c>
      <c r="B76045">
        <v>17561</v>
      </c>
      <c r="C76045" s="1">
        <v>44686</v>
      </c>
      <c r="D76045" s="1">
        <v>44688</v>
      </c>
      <c r="E76045" s="1">
        <v>44690</v>
      </c>
      <c r="F76045">
        <v>4</v>
      </c>
      <c r="G76045" t="s">
        <v>42</v>
      </c>
      <c r="H76045" t="s">
        <v>17</v>
      </c>
      <c r="I76045">
        <v>0</v>
      </c>
      <c r="J76045" t="s">
        <v>15</v>
      </c>
      <c r="K76045">
        <v>18360</v>
      </c>
      <c r="L76045">
        <v>18360</v>
      </c>
    </row>
    <row r="76046" spans="1:12" x14ac:dyDescent="0.3">
      <c r="A76046" t="s">
        <v>9756</v>
      </c>
      <c r="B76046">
        <v>17561</v>
      </c>
      <c r="C76046" s="1">
        <v>44684</v>
      </c>
      <c r="D76046" s="1">
        <v>44688</v>
      </c>
      <c r="E76046" s="1">
        <v>44690</v>
      </c>
      <c r="F76046">
        <v>4</v>
      </c>
      <c r="G76046" t="s">
        <v>42</v>
      </c>
      <c r="H76046" t="s">
        <v>17</v>
      </c>
      <c r="I76046">
        <v>0</v>
      </c>
      <c r="J76046" t="s">
        <v>15</v>
      </c>
      <c r="K76046">
        <v>18360</v>
      </c>
      <c r="L76046">
        <v>18360</v>
      </c>
    </row>
    <row r="76047" spans="1:12" x14ac:dyDescent="0.3">
      <c r="A76047" t="s">
        <v>9770</v>
      </c>
      <c r="B76047">
        <v>17561</v>
      </c>
      <c r="C76047" s="1">
        <v>44684</v>
      </c>
      <c r="D76047" s="1">
        <v>44688</v>
      </c>
      <c r="E76047" s="1">
        <v>44693</v>
      </c>
      <c r="F76047">
        <v>4</v>
      </c>
      <c r="G76047" t="s">
        <v>42</v>
      </c>
      <c r="H76047" t="s">
        <v>17</v>
      </c>
      <c r="I76047">
        <v>0</v>
      </c>
      <c r="J76047" t="s">
        <v>15</v>
      </c>
      <c r="K76047">
        <v>18360</v>
      </c>
      <c r="L76047">
        <v>18360</v>
      </c>
    </row>
    <row r="76048" spans="1:12" x14ac:dyDescent="0.3">
      <c r="A76048" t="s">
        <v>11586</v>
      </c>
      <c r="B76048">
        <v>17559</v>
      </c>
      <c r="C76048" s="1">
        <v>44686</v>
      </c>
      <c r="D76048" s="1">
        <v>44689</v>
      </c>
      <c r="E76048" s="1">
        <v>44694</v>
      </c>
      <c r="F76048">
        <v>4</v>
      </c>
      <c r="G76048" t="s">
        <v>42</v>
      </c>
      <c r="H76048" t="s">
        <v>17</v>
      </c>
      <c r="I76048">
        <v>0</v>
      </c>
      <c r="J76048" t="s">
        <v>15</v>
      </c>
      <c r="K76048">
        <v>18360</v>
      </c>
      <c r="L76048">
        <v>18360</v>
      </c>
    </row>
    <row r="76049" spans="1:12" x14ac:dyDescent="0.3">
      <c r="A76049" t="s">
        <v>11693</v>
      </c>
      <c r="B76049">
        <v>17560</v>
      </c>
      <c r="C76049" s="1">
        <v>44668</v>
      </c>
      <c r="D76049" s="1">
        <v>44689</v>
      </c>
      <c r="E76049" s="1">
        <v>44691</v>
      </c>
      <c r="F76049">
        <v>4</v>
      </c>
      <c r="G76049" t="s">
        <v>42</v>
      </c>
      <c r="H76049" t="s">
        <v>17</v>
      </c>
      <c r="I76049">
        <v>0</v>
      </c>
      <c r="J76049" t="s">
        <v>15</v>
      </c>
      <c r="K76049">
        <v>18360</v>
      </c>
      <c r="L76049">
        <v>18360</v>
      </c>
    </row>
    <row r="76050" spans="1:12" x14ac:dyDescent="0.3">
      <c r="A76050" t="s">
        <v>14367</v>
      </c>
      <c r="B76050">
        <v>17564</v>
      </c>
      <c r="C76050" s="1">
        <v>44690</v>
      </c>
      <c r="D76050" s="1">
        <v>44690</v>
      </c>
      <c r="E76050" s="1">
        <v>44691</v>
      </c>
      <c r="F76050">
        <v>4</v>
      </c>
      <c r="G76050" t="s">
        <v>42</v>
      </c>
      <c r="H76050" t="s">
        <v>17</v>
      </c>
      <c r="I76050">
        <v>0</v>
      </c>
      <c r="J76050" t="s">
        <v>15</v>
      </c>
      <c r="K76050">
        <v>18360</v>
      </c>
      <c r="L76050">
        <v>18360</v>
      </c>
    </row>
    <row r="76051" spans="1:12" x14ac:dyDescent="0.3">
      <c r="A76051" t="s">
        <v>14734</v>
      </c>
      <c r="B76051">
        <v>17558</v>
      </c>
      <c r="C76051" s="1">
        <v>44689</v>
      </c>
      <c r="D76051" s="1">
        <v>44691</v>
      </c>
      <c r="E76051" s="1">
        <v>44696</v>
      </c>
      <c r="F76051">
        <v>4</v>
      </c>
      <c r="G76051" t="s">
        <v>42</v>
      </c>
      <c r="H76051" t="s">
        <v>17</v>
      </c>
      <c r="I76051">
        <v>0</v>
      </c>
      <c r="J76051" t="s">
        <v>15</v>
      </c>
      <c r="K76051">
        <v>18360</v>
      </c>
      <c r="L76051">
        <v>18360</v>
      </c>
    </row>
    <row r="76052" spans="1:12" x14ac:dyDescent="0.3">
      <c r="A76052" t="s">
        <v>14739</v>
      </c>
      <c r="B76052">
        <v>17558</v>
      </c>
      <c r="C76052" s="1">
        <v>44688</v>
      </c>
      <c r="D76052" s="1">
        <v>44691</v>
      </c>
      <c r="E76052" s="1">
        <v>44693</v>
      </c>
      <c r="F76052">
        <v>4</v>
      </c>
      <c r="G76052" t="s">
        <v>42</v>
      </c>
      <c r="H76052" t="s">
        <v>17</v>
      </c>
      <c r="I76052">
        <v>0</v>
      </c>
      <c r="J76052" t="s">
        <v>15</v>
      </c>
      <c r="K76052">
        <v>18360</v>
      </c>
      <c r="L76052">
        <v>18360</v>
      </c>
    </row>
    <row r="76053" spans="1:12" x14ac:dyDescent="0.3">
      <c r="A76053" t="s">
        <v>15016</v>
      </c>
      <c r="B76053">
        <v>17563</v>
      </c>
      <c r="C76053" s="1">
        <v>44690</v>
      </c>
      <c r="D76053" s="1">
        <v>44691</v>
      </c>
      <c r="E76053" s="1">
        <v>44692</v>
      </c>
      <c r="F76053">
        <v>4</v>
      </c>
      <c r="G76053" t="s">
        <v>42</v>
      </c>
      <c r="H76053" t="s">
        <v>17</v>
      </c>
      <c r="I76053">
        <v>0</v>
      </c>
      <c r="J76053" t="s">
        <v>15</v>
      </c>
      <c r="K76053">
        <v>18360</v>
      </c>
      <c r="L76053">
        <v>18360</v>
      </c>
    </row>
    <row r="76054" spans="1:12" x14ac:dyDescent="0.3">
      <c r="A76054" t="s">
        <v>15770</v>
      </c>
      <c r="B76054">
        <v>17564</v>
      </c>
      <c r="C76054" s="1">
        <v>44691</v>
      </c>
      <c r="D76054" s="1">
        <v>44691</v>
      </c>
      <c r="E76054" s="1">
        <v>44692</v>
      </c>
      <c r="F76054">
        <v>4</v>
      </c>
      <c r="G76054" t="s">
        <v>42</v>
      </c>
      <c r="H76054" t="s">
        <v>17</v>
      </c>
      <c r="I76054">
        <v>0</v>
      </c>
      <c r="J76054" t="s">
        <v>15</v>
      </c>
      <c r="K76054">
        <v>18360</v>
      </c>
      <c r="L76054">
        <v>18360</v>
      </c>
    </row>
    <row r="76055" spans="1:12" x14ac:dyDescent="0.3">
      <c r="A76055" t="s">
        <v>16127</v>
      </c>
      <c r="B76055">
        <v>17558</v>
      </c>
      <c r="C76055" s="1">
        <v>44688</v>
      </c>
      <c r="D76055" s="1">
        <v>44692</v>
      </c>
      <c r="E76055" s="1">
        <v>44697</v>
      </c>
      <c r="F76055">
        <v>4</v>
      </c>
      <c r="G76055" t="s">
        <v>42</v>
      </c>
      <c r="H76055" t="s">
        <v>17</v>
      </c>
      <c r="I76055">
        <v>0</v>
      </c>
      <c r="J76055" t="s">
        <v>15</v>
      </c>
      <c r="K76055">
        <v>18360</v>
      </c>
      <c r="L76055">
        <v>18360</v>
      </c>
    </row>
    <row r="76056" spans="1:12" x14ac:dyDescent="0.3">
      <c r="A76056" t="s">
        <v>17257</v>
      </c>
      <c r="B76056">
        <v>16559</v>
      </c>
      <c r="C76056" s="1">
        <v>44669</v>
      </c>
      <c r="D76056" s="1">
        <v>44693</v>
      </c>
      <c r="E76056" s="1">
        <v>44696</v>
      </c>
      <c r="F76056">
        <v>4</v>
      </c>
      <c r="G76056" t="s">
        <v>42</v>
      </c>
      <c r="H76056" t="s">
        <v>17</v>
      </c>
      <c r="I76056">
        <v>0</v>
      </c>
      <c r="J76056" t="s">
        <v>15</v>
      </c>
      <c r="K76056">
        <v>18360</v>
      </c>
      <c r="L76056">
        <v>18360</v>
      </c>
    </row>
    <row r="76057" spans="1:12" x14ac:dyDescent="0.3">
      <c r="A76057" t="s">
        <v>17531</v>
      </c>
      <c r="B76057">
        <v>17558</v>
      </c>
      <c r="C76057" s="1">
        <v>44691</v>
      </c>
      <c r="D76057" s="1">
        <v>44693</v>
      </c>
      <c r="E76057" s="1">
        <v>44695</v>
      </c>
      <c r="F76057">
        <v>4</v>
      </c>
      <c r="G76057" t="s">
        <v>42</v>
      </c>
      <c r="H76057" t="s">
        <v>17</v>
      </c>
      <c r="I76057">
        <v>0</v>
      </c>
      <c r="J76057" t="s">
        <v>15</v>
      </c>
      <c r="K76057">
        <v>18360</v>
      </c>
      <c r="L76057">
        <v>18360</v>
      </c>
    </row>
    <row r="76058" spans="1:12" x14ac:dyDescent="0.3">
      <c r="A76058" t="s">
        <v>17598</v>
      </c>
      <c r="B76058">
        <v>17559</v>
      </c>
      <c r="C76058" s="1">
        <v>44688</v>
      </c>
      <c r="D76058" s="1">
        <v>44693</v>
      </c>
      <c r="E76058" s="1">
        <v>44694</v>
      </c>
      <c r="F76058">
        <v>4</v>
      </c>
      <c r="G76058" t="s">
        <v>42</v>
      </c>
      <c r="H76058" t="s">
        <v>17</v>
      </c>
      <c r="I76058">
        <v>0</v>
      </c>
      <c r="J76058" t="s">
        <v>15</v>
      </c>
      <c r="K76058">
        <v>18360</v>
      </c>
      <c r="L76058">
        <v>18360</v>
      </c>
    </row>
    <row r="76059" spans="1:12" x14ac:dyDescent="0.3">
      <c r="A76059" t="s">
        <v>17599</v>
      </c>
      <c r="B76059">
        <v>17559</v>
      </c>
      <c r="C76059" s="1">
        <v>44693</v>
      </c>
      <c r="D76059" s="1">
        <v>44693</v>
      </c>
      <c r="E76059" s="1">
        <v>44699</v>
      </c>
      <c r="F76059">
        <v>4</v>
      </c>
      <c r="G76059" t="s">
        <v>42</v>
      </c>
      <c r="H76059" t="s">
        <v>17</v>
      </c>
      <c r="I76059">
        <v>0</v>
      </c>
      <c r="J76059" t="s">
        <v>15</v>
      </c>
      <c r="K76059">
        <v>18360</v>
      </c>
      <c r="L76059">
        <v>18360</v>
      </c>
    </row>
    <row r="76060" spans="1:12" x14ac:dyDescent="0.3">
      <c r="A76060" t="s">
        <v>17662</v>
      </c>
      <c r="B76060">
        <v>17560</v>
      </c>
      <c r="C76060" s="1">
        <v>44693</v>
      </c>
      <c r="D76060" s="1">
        <v>44693</v>
      </c>
      <c r="E76060" s="1">
        <v>44696</v>
      </c>
      <c r="F76060">
        <v>4</v>
      </c>
      <c r="G76060" t="s">
        <v>42</v>
      </c>
      <c r="H76060" t="s">
        <v>17</v>
      </c>
      <c r="I76060">
        <v>0</v>
      </c>
      <c r="J76060" t="s">
        <v>15</v>
      </c>
      <c r="K76060">
        <v>18360</v>
      </c>
      <c r="L76060">
        <v>18360</v>
      </c>
    </row>
    <row r="76061" spans="1:12" x14ac:dyDescent="0.3">
      <c r="A76061" t="s">
        <v>18975</v>
      </c>
      <c r="B76061">
        <v>17559</v>
      </c>
      <c r="C76061" s="1">
        <v>44690</v>
      </c>
      <c r="D76061" s="1">
        <v>44694</v>
      </c>
      <c r="E76061" s="1">
        <v>44695</v>
      </c>
      <c r="F76061">
        <v>4</v>
      </c>
      <c r="G76061" t="s">
        <v>42</v>
      </c>
      <c r="H76061" t="s">
        <v>17</v>
      </c>
      <c r="I76061">
        <v>0</v>
      </c>
      <c r="J76061" t="s">
        <v>15</v>
      </c>
      <c r="K76061">
        <v>18360</v>
      </c>
      <c r="L76061">
        <v>18360</v>
      </c>
    </row>
    <row r="76062" spans="1:12" x14ac:dyDescent="0.3">
      <c r="A76062" t="s">
        <v>20050</v>
      </c>
      <c r="B76062">
        <v>16559</v>
      </c>
      <c r="C76062" s="1">
        <v>44691</v>
      </c>
      <c r="D76062" s="1">
        <v>44695</v>
      </c>
      <c r="E76062" s="1">
        <v>44699</v>
      </c>
      <c r="F76062">
        <v>4</v>
      </c>
      <c r="G76062" t="s">
        <v>42</v>
      </c>
      <c r="H76062" t="s">
        <v>17</v>
      </c>
      <c r="I76062">
        <v>0</v>
      </c>
      <c r="J76062" t="s">
        <v>15</v>
      </c>
      <c r="K76062">
        <v>18360</v>
      </c>
      <c r="L76062">
        <v>18360</v>
      </c>
    </row>
    <row r="76063" spans="1:12" x14ac:dyDescent="0.3">
      <c r="A76063" t="s">
        <v>20713</v>
      </c>
      <c r="B76063">
        <v>17561</v>
      </c>
      <c r="C76063" s="1">
        <v>44690</v>
      </c>
      <c r="D76063" s="1">
        <v>44695</v>
      </c>
      <c r="E76063" s="1">
        <v>44700</v>
      </c>
      <c r="F76063">
        <v>4</v>
      </c>
      <c r="G76063" t="s">
        <v>42</v>
      </c>
      <c r="H76063" t="s">
        <v>17</v>
      </c>
      <c r="I76063">
        <v>0</v>
      </c>
      <c r="J76063" t="s">
        <v>15</v>
      </c>
      <c r="K76063">
        <v>18360</v>
      </c>
      <c r="L76063">
        <v>18360</v>
      </c>
    </row>
    <row r="76064" spans="1:12" x14ac:dyDescent="0.3">
      <c r="A76064" t="s">
        <v>20791</v>
      </c>
      <c r="B76064">
        <v>17562</v>
      </c>
      <c r="C76064" s="1">
        <v>44691</v>
      </c>
      <c r="D76064" s="1">
        <v>44695</v>
      </c>
      <c r="E76064" s="1">
        <v>44696</v>
      </c>
      <c r="F76064">
        <v>4</v>
      </c>
      <c r="G76064" t="s">
        <v>42</v>
      </c>
      <c r="H76064" t="s">
        <v>17</v>
      </c>
      <c r="I76064">
        <v>0</v>
      </c>
      <c r="J76064" t="s">
        <v>15</v>
      </c>
      <c r="K76064">
        <v>18360</v>
      </c>
      <c r="L76064">
        <v>18360</v>
      </c>
    </row>
    <row r="76065" spans="1:12" x14ac:dyDescent="0.3">
      <c r="A76065" t="s">
        <v>22031</v>
      </c>
      <c r="B76065">
        <v>16559</v>
      </c>
      <c r="C76065" s="1">
        <v>44692</v>
      </c>
      <c r="D76065" s="1">
        <v>44696</v>
      </c>
      <c r="E76065" s="1">
        <v>44697</v>
      </c>
      <c r="F76065">
        <v>4</v>
      </c>
      <c r="G76065" t="s">
        <v>42</v>
      </c>
      <c r="H76065" t="s">
        <v>17</v>
      </c>
      <c r="I76065">
        <v>0</v>
      </c>
      <c r="J76065" t="s">
        <v>15</v>
      </c>
      <c r="K76065">
        <v>18360</v>
      </c>
      <c r="L76065">
        <v>18360</v>
      </c>
    </row>
    <row r="76066" spans="1:12" x14ac:dyDescent="0.3">
      <c r="A76066" t="s">
        <v>22508</v>
      </c>
      <c r="B76066">
        <v>17560</v>
      </c>
      <c r="C76066" s="1">
        <v>44696</v>
      </c>
      <c r="D76066" s="1">
        <v>44696</v>
      </c>
      <c r="E76066" s="1">
        <v>44698</v>
      </c>
      <c r="F76066">
        <v>4</v>
      </c>
      <c r="G76066" t="s">
        <v>42</v>
      </c>
      <c r="H76066" t="s">
        <v>17</v>
      </c>
      <c r="I76066">
        <v>0</v>
      </c>
      <c r="J76066" t="s">
        <v>15</v>
      </c>
      <c r="K76066">
        <v>18360</v>
      </c>
      <c r="L76066">
        <v>18360</v>
      </c>
    </row>
    <row r="76067" spans="1:12" x14ac:dyDescent="0.3">
      <c r="A76067" t="s">
        <v>23950</v>
      </c>
      <c r="B76067">
        <v>17559</v>
      </c>
      <c r="C76067" s="1">
        <v>44697</v>
      </c>
      <c r="D76067" s="1">
        <v>44697</v>
      </c>
      <c r="E76067" s="1">
        <v>44698</v>
      </c>
      <c r="F76067">
        <v>4</v>
      </c>
      <c r="G76067" t="s">
        <v>42</v>
      </c>
      <c r="H76067" t="s">
        <v>17</v>
      </c>
      <c r="I76067">
        <v>0</v>
      </c>
      <c r="J76067" t="s">
        <v>15</v>
      </c>
      <c r="K76067">
        <v>18360</v>
      </c>
      <c r="L76067">
        <v>18360</v>
      </c>
    </row>
    <row r="76068" spans="1:12" x14ac:dyDescent="0.3">
      <c r="A76068" t="s">
        <v>24132</v>
      </c>
      <c r="B76068">
        <v>17563</v>
      </c>
      <c r="C76068" s="1">
        <v>44697</v>
      </c>
      <c r="D76068" s="1">
        <v>44697</v>
      </c>
      <c r="E76068" s="1">
        <v>44698</v>
      </c>
      <c r="F76068">
        <v>4</v>
      </c>
      <c r="G76068" t="s">
        <v>42</v>
      </c>
      <c r="H76068" t="s">
        <v>17</v>
      </c>
      <c r="I76068">
        <v>0</v>
      </c>
      <c r="J76068" t="s">
        <v>15</v>
      </c>
      <c r="K76068">
        <v>18360</v>
      </c>
      <c r="L76068">
        <v>18360</v>
      </c>
    </row>
    <row r="76069" spans="1:12" x14ac:dyDescent="0.3">
      <c r="A76069" t="s">
        <v>24812</v>
      </c>
      <c r="B76069">
        <v>16559</v>
      </c>
      <c r="C76069" s="1">
        <v>44696</v>
      </c>
      <c r="D76069" s="1">
        <v>44698</v>
      </c>
      <c r="E76069" s="1">
        <v>44700</v>
      </c>
      <c r="F76069">
        <v>4</v>
      </c>
      <c r="G76069" t="s">
        <v>42</v>
      </c>
      <c r="H76069" t="s">
        <v>17</v>
      </c>
      <c r="I76069">
        <v>0</v>
      </c>
      <c r="J76069" t="s">
        <v>15</v>
      </c>
      <c r="K76069">
        <v>18360</v>
      </c>
      <c r="L76069">
        <v>18360</v>
      </c>
    </row>
    <row r="76070" spans="1:12" x14ac:dyDescent="0.3">
      <c r="A76070" t="s">
        <v>25187</v>
      </c>
      <c r="B76070">
        <v>17561</v>
      </c>
      <c r="C76070" s="1">
        <v>44695</v>
      </c>
      <c r="D76070" s="1">
        <v>44698</v>
      </c>
      <c r="E76070" s="1">
        <v>44699</v>
      </c>
      <c r="F76070">
        <v>4</v>
      </c>
      <c r="G76070" t="s">
        <v>42</v>
      </c>
      <c r="H76070" t="s">
        <v>17</v>
      </c>
      <c r="I76070">
        <v>0</v>
      </c>
      <c r="J76070" t="s">
        <v>15</v>
      </c>
      <c r="K76070">
        <v>18360</v>
      </c>
      <c r="L76070">
        <v>18360</v>
      </c>
    </row>
    <row r="76071" spans="1:12" x14ac:dyDescent="0.3">
      <c r="A76071" t="s">
        <v>26224</v>
      </c>
      <c r="B76071">
        <v>17559</v>
      </c>
      <c r="C76071" s="1">
        <v>44696</v>
      </c>
      <c r="D76071" s="1">
        <v>44699</v>
      </c>
      <c r="E76071" s="1">
        <v>44700</v>
      </c>
      <c r="F76071">
        <v>4</v>
      </c>
      <c r="G76071" t="s">
        <v>42</v>
      </c>
      <c r="H76071" t="s">
        <v>17</v>
      </c>
      <c r="I76071">
        <v>0</v>
      </c>
      <c r="J76071" t="s">
        <v>15</v>
      </c>
      <c r="K76071">
        <v>18360</v>
      </c>
      <c r="L76071">
        <v>18360</v>
      </c>
    </row>
    <row r="76072" spans="1:12" x14ac:dyDescent="0.3">
      <c r="A76072" t="s">
        <v>27326</v>
      </c>
      <c r="B76072">
        <v>17558</v>
      </c>
      <c r="C76072" s="1">
        <v>44698</v>
      </c>
      <c r="D76072" s="1">
        <v>44700</v>
      </c>
      <c r="E76072" s="1">
        <v>44701</v>
      </c>
      <c r="F76072">
        <v>4</v>
      </c>
      <c r="G76072" t="s">
        <v>42</v>
      </c>
      <c r="H76072" t="s">
        <v>17</v>
      </c>
      <c r="I76072">
        <v>0</v>
      </c>
      <c r="J76072" t="s">
        <v>15</v>
      </c>
      <c r="K76072">
        <v>18360</v>
      </c>
      <c r="L76072">
        <v>18360</v>
      </c>
    </row>
    <row r="76073" spans="1:12" x14ac:dyDescent="0.3">
      <c r="A76073" t="s">
        <v>28567</v>
      </c>
      <c r="B76073">
        <v>17560</v>
      </c>
      <c r="C76073" s="1">
        <v>44699</v>
      </c>
      <c r="D76073" s="1">
        <v>44701</v>
      </c>
      <c r="E76073" s="1">
        <v>44702</v>
      </c>
      <c r="F76073">
        <v>4</v>
      </c>
      <c r="G76073" t="s">
        <v>42</v>
      </c>
      <c r="H76073" t="s">
        <v>17</v>
      </c>
      <c r="I76073">
        <v>0</v>
      </c>
      <c r="J76073" t="s">
        <v>15</v>
      </c>
      <c r="K76073">
        <v>18360</v>
      </c>
      <c r="L76073">
        <v>18360</v>
      </c>
    </row>
    <row r="76074" spans="1:12" x14ac:dyDescent="0.3">
      <c r="A76074" t="s">
        <v>28698</v>
      </c>
      <c r="B76074">
        <v>17563</v>
      </c>
      <c r="C76074" s="1">
        <v>44701</v>
      </c>
      <c r="D76074" s="1">
        <v>44701</v>
      </c>
      <c r="E76074" s="1">
        <v>44703</v>
      </c>
      <c r="F76074">
        <v>4</v>
      </c>
      <c r="G76074" t="s">
        <v>42</v>
      </c>
      <c r="H76074" t="s">
        <v>17</v>
      </c>
      <c r="I76074">
        <v>0</v>
      </c>
      <c r="J76074" t="s">
        <v>15</v>
      </c>
      <c r="K76074">
        <v>18360</v>
      </c>
      <c r="L76074">
        <v>18360</v>
      </c>
    </row>
    <row r="76075" spans="1:12" x14ac:dyDescent="0.3">
      <c r="A76075" t="s">
        <v>29964</v>
      </c>
      <c r="B76075">
        <v>17561</v>
      </c>
      <c r="C76075" s="1">
        <v>44700</v>
      </c>
      <c r="D76075" s="1">
        <v>44702</v>
      </c>
      <c r="E76075" s="1">
        <v>44704</v>
      </c>
      <c r="F76075">
        <v>4</v>
      </c>
      <c r="G76075" t="s">
        <v>42</v>
      </c>
      <c r="H76075" t="s">
        <v>17</v>
      </c>
      <c r="I76075">
        <v>0</v>
      </c>
      <c r="J76075" t="s">
        <v>15</v>
      </c>
      <c r="K76075">
        <v>18360</v>
      </c>
      <c r="L76075">
        <v>18360</v>
      </c>
    </row>
    <row r="76076" spans="1:12" x14ac:dyDescent="0.3">
      <c r="A76076" t="s">
        <v>30027</v>
      </c>
      <c r="B76076">
        <v>17562</v>
      </c>
      <c r="C76076" s="1">
        <v>44698</v>
      </c>
      <c r="D76076" s="1">
        <v>44702</v>
      </c>
      <c r="E76076" s="1">
        <v>44708</v>
      </c>
      <c r="F76076">
        <v>4</v>
      </c>
      <c r="G76076" t="s">
        <v>42</v>
      </c>
      <c r="H76076" t="s">
        <v>17</v>
      </c>
      <c r="I76076">
        <v>0</v>
      </c>
      <c r="J76076" t="s">
        <v>15</v>
      </c>
      <c r="K76076">
        <v>18360</v>
      </c>
      <c r="L76076">
        <v>18360</v>
      </c>
    </row>
    <row r="76077" spans="1:12" x14ac:dyDescent="0.3">
      <c r="A76077" t="s">
        <v>31575</v>
      </c>
      <c r="B76077">
        <v>17559</v>
      </c>
      <c r="C76077" s="1">
        <v>44700</v>
      </c>
      <c r="D76077" s="1">
        <v>44703</v>
      </c>
      <c r="E76077" s="1">
        <v>44704</v>
      </c>
      <c r="F76077">
        <v>4</v>
      </c>
      <c r="G76077" t="s">
        <v>42</v>
      </c>
      <c r="H76077" t="s">
        <v>17</v>
      </c>
      <c r="I76077">
        <v>0</v>
      </c>
      <c r="J76077" t="s">
        <v>15</v>
      </c>
      <c r="K76077">
        <v>18360</v>
      </c>
      <c r="L76077">
        <v>18360</v>
      </c>
    </row>
    <row r="76078" spans="1:12" x14ac:dyDescent="0.3">
      <c r="A76078" t="s">
        <v>33059</v>
      </c>
      <c r="B76078">
        <v>16559</v>
      </c>
      <c r="C76078" s="1">
        <v>44702</v>
      </c>
      <c r="D76078" s="1">
        <v>44704</v>
      </c>
      <c r="E76078" s="1">
        <v>44705</v>
      </c>
      <c r="F76078">
        <v>4</v>
      </c>
      <c r="G76078" t="s">
        <v>42</v>
      </c>
      <c r="H76078" t="s">
        <v>17</v>
      </c>
      <c r="I76078">
        <v>0</v>
      </c>
      <c r="J76078" t="s">
        <v>15</v>
      </c>
      <c r="K76078">
        <v>18360</v>
      </c>
      <c r="L76078">
        <v>18360</v>
      </c>
    </row>
    <row r="76079" spans="1:12" x14ac:dyDescent="0.3">
      <c r="A76079" t="s">
        <v>33404</v>
      </c>
      <c r="B76079">
        <v>17559</v>
      </c>
      <c r="C76079" s="1">
        <v>44701</v>
      </c>
      <c r="D76079" s="1">
        <v>44704</v>
      </c>
      <c r="E76079" s="1">
        <v>44705</v>
      </c>
      <c r="F76079">
        <v>4</v>
      </c>
      <c r="G76079" t="s">
        <v>42</v>
      </c>
      <c r="H76079" t="s">
        <v>17</v>
      </c>
      <c r="I76079">
        <v>0</v>
      </c>
      <c r="J76079" t="s">
        <v>15</v>
      </c>
      <c r="K76079">
        <v>18360</v>
      </c>
      <c r="L76079">
        <v>18360</v>
      </c>
    </row>
    <row r="76080" spans="1:12" x14ac:dyDescent="0.3">
      <c r="A76080" t="s">
        <v>34458</v>
      </c>
      <c r="B76080">
        <v>16559</v>
      </c>
      <c r="C76080" s="1">
        <v>44703</v>
      </c>
      <c r="D76080" s="1">
        <v>44705</v>
      </c>
      <c r="E76080" s="1">
        <v>44706</v>
      </c>
      <c r="F76080">
        <v>4</v>
      </c>
      <c r="G76080" t="s">
        <v>42</v>
      </c>
      <c r="H76080" t="s">
        <v>17</v>
      </c>
      <c r="I76080">
        <v>0</v>
      </c>
      <c r="J76080" t="s">
        <v>15</v>
      </c>
      <c r="K76080">
        <v>18360</v>
      </c>
      <c r="L76080">
        <v>18360</v>
      </c>
    </row>
    <row r="76081" spans="1:12" x14ac:dyDescent="0.3">
      <c r="A76081" t="s">
        <v>34793</v>
      </c>
      <c r="B76081">
        <v>17559</v>
      </c>
      <c r="C76081" s="1">
        <v>44705</v>
      </c>
      <c r="D76081" s="1">
        <v>44705</v>
      </c>
      <c r="E76081" s="1">
        <v>44710</v>
      </c>
      <c r="F76081">
        <v>4</v>
      </c>
      <c r="G76081" t="s">
        <v>42</v>
      </c>
      <c r="H76081" t="s">
        <v>17</v>
      </c>
      <c r="I76081">
        <v>0</v>
      </c>
      <c r="J76081" t="s">
        <v>15</v>
      </c>
      <c r="K76081">
        <v>18360</v>
      </c>
      <c r="L76081">
        <v>18360</v>
      </c>
    </row>
    <row r="76082" spans="1:12" x14ac:dyDescent="0.3">
      <c r="A76082" t="s">
        <v>34866</v>
      </c>
      <c r="B76082">
        <v>17560</v>
      </c>
      <c r="C76082" s="1">
        <v>44704</v>
      </c>
      <c r="D76082" s="1">
        <v>44705</v>
      </c>
      <c r="E76082" s="1">
        <v>44706</v>
      </c>
      <c r="F76082">
        <v>4</v>
      </c>
      <c r="G76082" t="s">
        <v>42</v>
      </c>
      <c r="H76082" t="s">
        <v>17</v>
      </c>
      <c r="I76082">
        <v>0</v>
      </c>
      <c r="J76082" t="s">
        <v>15</v>
      </c>
      <c r="K76082">
        <v>18360</v>
      </c>
      <c r="L76082">
        <v>18360</v>
      </c>
    </row>
    <row r="76083" spans="1:12" x14ac:dyDescent="0.3">
      <c r="A76083" t="s">
        <v>34996</v>
      </c>
      <c r="B76083">
        <v>17563</v>
      </c>
      <c r="C76083" s="1">
        <v>44705</v>
      </c>
      <c r="D76083" s="1">
        <v>44705</v>
      </c>
      <c r="E76083" s="1">
        <v>44706</v>
      </c>
      <c r="F76083">
        <v>4</v>
      </c>
      <c r="G76083" t="s">
        <v>42</v>
      </c>
      <c r="H76083" t="s">
        <v>17</v>
      </c>
      <c r="I76083">
        <v>0</v>
      </c>
      <c r="J76083" t="s">
        <v>15</v>
      </c>
      <c r="K76083">
        <v>18360</v>
      </c>
      <c r="L76083">
        <v>18360</v>
      </c>
    </row>
    <row r="76084" spans="1:12" x14ac:dyDescent="0.3">
      <c r="A76084" t="s">
        <v>34999</v>
      </c>
      <c r="B76084">
        <v>17563</v>
      </c>
      <c r="C76084" s="1">
        <v>44704</v>
      </c>
      <c r="D76084" s="1">
        <v>44705</v>
      </c>
      <c r="E76084" s="1">
        <v>44706</v>
      </c>
      <c r="F76084">
        <v>4</v>
      </c>
      <c r="G76084" t="s">
        <v>42</v>
      </c>
      <c r="H76084" t="s">
        <v>17</v>
      </c>
      <c r="I76084">
        <v>0</v>
      </c>
      <c r="J76084" t="s">
        <v>15</v>
      </c>
      <c r="K76084">
        <v>18360</v>
      </c>
      <c r="L76084">
        <v>18360</v>
      </c>
    </row>
    <row r="76085" spans="1:12" x14ac:dyDescent="0.3">
      <c r="A76085" t="s">
        <v>37128</v>
      </c>
      <c r="B76085">
        <v>17564</v>
      </c>
      <c r="C76085" s="1">
        <v>44706</v>
      </c>
      <c r="D76085" s="1">
        <v>44706</v>
      </c>
      <c r="E76085" s="1">
        <v>44708</v>
      </c>
      <c r="F76085">
        <v>4</v>
      </c>
      <c r="G76085" t="s">
        <v>42</v>
      </c>
      <c r="H76085" t="s">
        <v>17</v>
      </c>
      <c r="I76085">
        <v>0</v>
      </c>
      <c r="J76085" t="s">
        <v>15</v>
      </c>
      <c r="K76085">
        <v>18360</v>
      </c>
      <c r="L76085">
        <v>18360</v>
      </c>
    </row>
    <row r="76086" spans="1:12" x14ac:dyDescent="0.3">
      <c r="A76086" t="s">
        <v>37560</v>
      </c>
      <c r="B76086">
        <v>17559</v>
      </c>
      <c r="C76086" s="1">
        <v>44703</v>
      </c>
      <c r="D76086" s="1">
        <v>44707</v>
      </c>
      <c r="E76086" s="1">
        <v>44711</v>
      </c>
      <c r="F76086">
        <v>4</v>
      </c>
      <c r="G76086" t="s">
        <v>42</v>
      </c>
      <c r="H76086" t="s">
        <v>17</v>
      </c>
      <c r="I76086">
        <v>0</v>
      </c>
      <c r="J76086" t="s">
        <v>15</v>
      </c>
      <c r="K76086">
        <v>18360</v>
      </c>
      <c r="L76086">
        <v>18360</v>
      </c>
    </row>
    <row r="76087" spans="1:12" x14ac:dyDescent="0.3">
      <c r="A76087" t="s">
        <v>37633</v>
      </c>
      <c r="B76087">
        <v>17560</v>
      </c>
      <c r="C76087" s="1">
        <v>44706</v>
      </c>
      <c r="D76087" s="1">
        <v>44707</v>
      </c>
      <c r="E76087" s="1">
        <v>44708</v>
      </c>
      <c r="F76087">
        <v>4</v>
      </c>
      <c r="G76087" t="s">
        <v>42</v>
      </c>
      <c r="H76087" t="s">
        <v>17</v>
      </c>
      <c r="I76087">
        <v>0</v>
      </c>
      <c r="J76087" t="s">
        <v>15</v>
      </c>
      <c r="K76087">
        <v>18360</v>
      </c>
      <c r="L76087">
        <v>18360</v>
      </c>
    </row>
    <row r="76088" spans="1:12" x14ac:dyDescent="0.3">
      <c r="A76088" t="s">
        <v>37699</v>
      </c>
      <c r="B76088">
        <v>17561</v>
      </c>
      <c r="C76088" s="1">
        <v>44703</v>
      </c>
      <c r="D76088" s="1">
        <v>44707</v>
      </c>
      <c r="E76088" s="1">
        <v>44713</v>
      </c>
      <c r="F76088">
        <v>4</v>
      </c>
      <c r="G76088" t="s">
        <v>42</v>
      </c>
      <c r="H76088" t="s">
        <v>17</v>
      </c>
      <c r="I76088">
        <v>0</v>
      </c>
      <c r="J76088" t="s">
        <v>15</v>
      </c>
      <c r="K76088">
        <v>18360</v>
      </c>
      <c r="L76088">
        <v>18360</v>
      </c>
    </row>
    <row r="76089" spans="1:12" x14ac:dyDescent="0.3">
      <c r="A76089" t="s">
        <v>38863</v>
      </c>
      <c r="B76089">
        <v>17558</v>
      </c>
      <c r="C76089" s="1">
        <v>44708</v>
      </c>
      <c r="D76089" s="1">
        <v>44708</v>
      </c>
      <c r="E76089" s="1">
        <v>44709</v>
      </c>
      <c r="F76089">
        <v>4</v>
      </c>
      <c r="G76089" t="s">
        <v>42</v>
      </c>
      <c r="H76089" t="s">
        <v>17</v>
      </c>
      <c r="I76089">
        <v>0</v>
      </c>
      <c r="J76089" t="s">
        <v>15</v>
      </c>
      <c r="K76089">
        <v>18360</v>
      </c>
      <c r="L76089">
        <v>18360</v>
      </c>
    </row>
    <row r="76090" spans="1:12" x14ac:dyDescent="0.3">
      <c r="A76090" t="s">
        <v>38938</v>
      </c>
      <c r="B76090">
        <v>17559</v>
      </c>
      <c r="C76090" s="1">
        <v>44705</v>
      </c>
      <c r="D76090" s="1">
        <v>44708</v>
      </c>
      <c r="E76090" s="1">
        <v>44709</v>
      </c>
      <c r="F76090">
        <v>4</v>
      </c>
      <c r="G76090" t="s">
        <v>42</v>
      </c>
      <c r="H76090" t="s">
        <v>17</v>
      </c>
      <c r="I76090">
        <v>0</v>
      </c>
      <c r="J76090" t="s">
        <v>15</v>
      </c>
      <c r="K76090">
        <v>18360</v>
      </c>
      <c r="L76090">
        <v>18360</v>
      </c>
    </row>
    <row r="76091" spans="1:12" x14ac:dyDescent="0.3">
      <c r="A76091" t="s">
        <v>39881</v>
      </c>
      <c r="B76091">
        <v>17564</v>
      </c>
      <c r="C76091" s="1">
        <v>44708</v>
      </c>
      <c r="D76091" s="1">
        <v>44708</v>
      </c>
      <c r="E76091" s="1">
        <v>44711</v>
      </c>
      <c r="F76091">
        <v>4</v>
      </c>
      <c r="G76091" t="s">
        <v>42</v>
      </c>
      <c r="H76091" t="s">
        <v>17</v>
      </c>
      <c r="I76091">
        <v>0</v>
      </c>
      <c r="J76091" t="s">
        <v>15</v>
      </c>
      <c r="K76091">
        <v>18360</v>
      </c>
      <c r="L76091">
        <v>18360</v>
      </c>
    </row>
    <row r="76092" spans="1:12" x14ac:dyDescent="0.3">
      <c r="A76092" t="s">
        <v>40599</v>
      </c>
      <c r="B76092">
        <v>17560</v>
      </c>
      <c r="C76092" s="1">
        <v>44708</v>
      </c>
      <c r="D76092" s="1">
        <v>44709</v>
      </c>
      <c r="E76092" s="1">
        <v>44710</v>
      </c>
      <c r="F76092">
        <v>4</v>
      </c>
      <c r="G76092" t="s">
        <v>42</v>
      </c>
      <c r="H76092" t="s">
        <v>17</v>
      </c>
      <c r="I76092">
        <v>0</v>
      </c>
      <c r="J76092" t="s">
        <v>15</v>
      </c>
      <c r="K76092">
        <v>18360</v>
      </c>
      <c r="L76092">
        <v>18360</v>
      </c>
    </row>
    <row r="76093" spans="1:12" x14ac:dyDescent="0.3">
      <c r="A76093" t="s">
        <v>40674</v>
      </c>
      <c r="B76093">
        <v>17561</v>
      </c>
      <c r="C76093" s="1">
        <v>44707</v>
      </c>
      <c r="D76093" s="1">
        <v>44709</v>
      </c>
      <c r="E76093" s="1">
        <v>44712</v>
      </c>
      <c r="F76093">
        <v>4</v>
      </c>
      <c r="G76093" t="s">
        <v>42</v>
      </c>
      <c r="H76093" t="s">
        <v>17</v>
      </c>
      <c r="I76093">
        <v>0</v>
      </c>
      <c r="J76093" t="s">
        <v>15</v>
      </c>
      <c r="K76093">
        <v>18360</v>
      </c>
      <c r="L76093">
        <v>18360</v>
      </c>
    </row>
    <row r="76094" spans="1:12" x14ac:dyDescent="0.3">
      <c r="A76094" t="s">
        <v>40698</v>
      </c>
      <c r="B76094">
        <v>17561</v>
      </c>
      <c r="C76094" s="1">
        <v>44704</v>
      </c>
      <c r="D76094" s="1">
        <v>44709</v>
      </c>
      <c r="E76094" s="1">
        <v>44714</v>
      </c>
      <c r="F76094">
        <v>4</v>
      </c>
      <c r="G76094" t="s">
        <v>42</v>
      </c>
      <c r="H76094" t="s">
        <v>17</v>
      </c>
      <c r="I76094">
        <v>0</v>
      </c>
      <c r="J76094" t="s">
        <v>15</v>
      </c>
      <c r="K76094">
        <v>18360</v>
      </c>
      <c r="L76094">
        <v>18360</v>
      </c>
    </row>
    <row r="76095" spans="1:12" x14ac:dyDescent="0.3">
      <c r="A76095" t="s">
        <v>41995</v>
      </c>
      <c r="B76095">
        <v>16559</v>
      </c>
      <c r="C76095" s="1">
        <v>44709</v>
      </c>
      <c r="D76095" s="1">
        <v>44710</v>
      </c>
      <c r="E76095" s="1">
        <v>44711</v>
      </c>
      <c r="F76095">
        <v>4</v>
      </c>
      <c r="G76095" t="s">
        <v>42</v>
      </c>
      <c r="H76095" t="s">
        <v>17</v>
      </c>
      <c r="I76095">
        <v>0</v>
      </c>
      <c r="J76095" t="s">
        <v>15</v>
      </c>
      <c r="K76095">
        <v>18360</v>
      </c>
      <c r="L76095">
        <v>18360</v>
      </c>
    </row>
    <row r="76096" spans="1:12" x14ac:dyDescent="0.3">
      <c r="A76096" t="s">
        <v>42403</v>
      </c>
      <c r="B76096">
        <v>17559</v>
      </c>
      <c r="C76096" s="1">
        <v>44708</v>
      </c>
      <c r="D76096" s="1">
        <v>44710</v>
      </c>
      <c r="E76096" s="1">
        <v>44712</v>
      </c>
      <c r="F76096">
        <v>4</v>
      </c>
      <c r="G76096" t="s">
        <v>42</v>
      </c>
      <c r="H76096" t="s">
        <v>17</v>
      </c>
      <c r="I76096">
        <v>0</v>
      </c>
      <c r="J76096" t="s">
        <v>15</v>
      </c>
      <c r="K76096">
        <v>18360</v>
      </c>
      <c r="L76096">
        <v>18360</v>
      </c>
    </row>
    <row r="76097" spans="1:12" x14ac:dyDescent="0.3">
      <c r="A76097" t="s">
        <v>42614</v>
      </c>
      <c r="B76097">
        <v>17562</v>
      </c>
      <c r="C76097" s="1">
        <v>44708</v>
      </c>
      <c r="D76097" s="1">
        <v>44710</v>
      </c>
      <c r="E76097" s="1">
        <v>44712</v>
      </c>
      <c r="F76097">
        <v>4</v>
      </c>
      <c r="G76097" t="s">
        <v>42</v>
      </c>
      <c r="H76097" t="s">
        <v>17</v>
      </c>
      <c r="I76097">
        <v>0</v>
      </c>
      <c r="J76097" t="s">
        <v>15</v>
      </c>
      <c r="K76097">
        <v>18360</v>
      </c>
      <c r="L76097">
        <v>18360</v>
      </c>
    </row>
    <row r="76098" spans="1:12" x14ac:dyDescent="0.3">
      <c r="A76098" t="s">
        <v>42650</v>
      </c>
      <c r="B76098">
        <v>17563</v>
      </c>
      <c r="C76098" s="1">
        <v>44707</v>
      </c>
      <c r="D76098" s="1">
        <v>44710</v>
      </c>
      <c r="E76098" s="1">
        <v>44711</v>
      </c>
      <c r="F76098">
        <v>4</v>
      </c>
      <c r="G76098" t="s">
        <v>42</v>
      </c>
      <c r="H76098" t="s">
        <v>17</v>
      </c>
      <c r="I76098">
        <v>0</v>
      </c>
      <c r="J76098" t="s">
        <v>15</v>
      </c>
      <c r="K76098">
        <v>18360</v>
      </c>
      <c r="L76098">
        <v>18360</v>
      </c>
    </row>
    <row r="76099" spans="1:12" x14ac:dyDescent="0.3">
      <c r="A76099" t="s">
        <v>43574</v>
      </c>
      <c r="B76099">
        <v>17564</v>
      </c>
      <c r="C76099" s="1">
        <v>44689</v>
      </c>
      <c r="D76099" s="1">
        <v>44710</v>
      </c>
      <c r="E76099" s="1">
        <v>44711</v>
      </c>
      <c r="F76099">
        <v>4</v>
      </c>
      <c r="G76099" t="s">
        <v>42</v>
      </c>
      <c r="H76099" t="s">
        <v>17</v>
      </c>
      <c r="I76099">
        <v>0</v>
      </c>
      <c r="J76099" t="s">
        <v>15</v>
      </c>
      <c r="K76099">
        <v>18360</v>
      </c>
      <c r="L76099">
        <v>18360</v>
      </c>
    </row>
    <row r="76100" spans="1:12" x14ac:dyDescent="0.3">
      <c r="A76100" t="s">
        <v>43882</v>
      </c>
      <c r="B76100">
        <v>17558</v>
      </c>
      <c r="C76100" s="1">
        <v>44709</v>
      </c>
      <c r="D76100" s="1">
        <v>44711</v>
      </c>
      <c r="E76100" s="1">
        <v>44714</v>
      </c>
      <c r="F76100">
        <v>4</v>
      </c>
      <c r="G76100" t="s">
        <v>42</v>
      </c>
      <c r="H76100" t="s">
        <v>17</v>
      </c>
      <c r="I76100">
        <v>0</v>
      </c>
      <c r="J76100" t="s">
        <v>15</v>
      </c>
      <c r="K76100">
        <v>18360</v>
      </c>
      <c r="L76100">
        <v>18360</v>
      </c>
    </row>
    <row r="76101" spans="1:12" x14ac:dyDescent="0.3">
      <c r="A76101" t="s">
        <v>43944</v>
      </c>
      <c r="B76101">
        <v>17559</v>
      </c>
      <c r="C76101" s="1">
        <v>44708</v>
      </c>
      <c r="D76101" s="1">
        <v>44711</v>
      </c>
      <c r="E76101" s="1">
        <v>44714</v>
      </c>
      <c r="F76101">
        <v>4</v>
      </c>
      <c r="G76101" t="s">
        <v>42</v>
      </c>
      <c r="H76101" t="s">
        <v>17</v>
      </c>
      <c r="I76101">
        <v>0</v>
      </c>
      <c r="J76101" t="s">
        <v>15</v>
      </c>
      <c r="K76101">
        <v>18360</v>
      </c>
      <c r="L76101">
        <v>18360</v>
      </c>
    </row>
    <row r="76102" spans="1:12" x14ac:dyDescent="0.3">
      <c r="A76102" t="s">
        <v>44082</v>
      </c>
      <c r="B76102">
        <v>17562</v>
      </c>
      <c r="C76102" s="1">
        <v>44707</v>
      </c>
      <c r="D76102" s="1">
        <v>44711</v>
      </c>
      <c r="E76102" s="1">
        <v>44713</v>
      </c>
      <c r="F76102">
        <v>4</v>
      </c>
      <c r="G76102" t="s">
        <v>42</v>
      </c>
      <c r="H76102" t="s">
        <v>17</v>
      </c>
      <c r="I76102">
        <v>0</v>
      </c>
      <c r="J76102" t="s">
        <v>15</v>
      </c>
      <c r="K76102">
        <v>18360</v>
      </c>
      <c r="L76102">
        <v>18360</v>
      </c>
    </row>
    <row r="76103" spans="1:12" x14ac:dyDescent="0.3">
      <c r="A76103" t="s">
        <v>44123</v>
      </c>
      <c r="B76103">
        <v>17563</v>
      </c>
      <c r="C76103" s="1">
        <v>44710</v>
      </c>
      <c r="D76103" s="1">
        <v>44711</v>
      </c>
      <c r="E76103" s="1">
        <v>44712</v>
      </c>
      <c r="F76103">
        <v>4</v>
      </c>
      <c r="G76103" t="s">
        <v>42</v>
      </c>
      <c r="H76103" t="s">
        <v>17</v>
      </c>
      <c r="I76103">
        <v>0</v>
      </c>
      <c r="J76103" t="s">
        <v>15</v>
      </c>
      <c r="K76103">
        <v>18360</v>
      </c>
      <c r="L76103">
        <v>18360</v>
      </c>
    </row>
    <row r="76104" spans="1:12" x14ac:dyDescent="0.3">
      <c r="A76104" t="s">
        <v>45144</v>
      </c>
      <c r="B76104">
        <v>17560</v>
      </c>
      <c r="C76104" s="1">
        <v>44712</v>
      </c>
      <c r="D76104" s="1">
        <v>44712</v>
      </c>
      <c r="E76104" s="1">
        <v>44717</v>
      </c>
      <c r="F76104">
        <v>4</v>
      </c>
      <c r="G76104" t="s">
        <v>42</v>
      </c>
      <c r="H76104" t="s">
        <v>17</v>
      </c>
      <c r="I76104">
        <v>0</v>
      </c>
      <c r="J76104" t="s">
        <v>15</v>
      </c>
      <c r="K76104">
        <v>18360</v>
      </c>
      <c r="L76104">
        <v>18360</v>
      </c>
    </row>
    <row r="76105" spans="1:12" x14ac:dyDescent="0.3">
      <c r="A76105" t="s">
        <v>45966</v>
      </c>
      <c r="B76105">
        <v>16559</v>
      </c>
      <c r="C76105" s="1">
        <v>44709</v>
      </c>
      <c r="D76105" s="1">
        <v>44713</v>
      </c>
      <c r="E76105" s="1">
        <v>44718</v>
      </c>
      <c r="F76105">
        <v>4</v>
      </c>
      <c r="G76105" t="s">
        <v>42</v>
      </c>
      <c r="H76105" t="s">
        <v>17</v>
      </c>
      <c r="I76105">
        <v>0</v>
      </c>
      <c r="J76105" t="s">
        <v>15</v>
      </c>
      <c r="K76105">
        <v>18360</v>
      </c>
      <c r="L76105">
        <v>18360</v>
      </c>
    </row>
    <row r="76106" spans="1:12" x14ac:dyDescent="0.3">
      <c r="A76106" t="s">
        <v>46301</v>
      </c>
      <c r="B76106">
        <v>17560</v>
      </c>
      <c r="C76106" s="1">
        <v>44709</v>
      </c>
      <c r="D76106" s="1">
        <v>44713</v>
      </c>
      <c r="E76106" s="1">
        <v>44714</v>
      </c>
      <c r="F76106">
        <v>4</v>
      </c>
      <c r="G76106" t="s">
        <v>42</v>
      </c>
      <c r="H76106" t="s">
        <v>17</v>
      </c>
      <c r="I76106">
        <v>0</v>
      </c>
      <c r="J76106" t="s">
        <v>15</v>
      </c>
      <c r="K76106">
        <v>18360</v>
      </c>
      <c r="L76106">
        <v>18360</v>
      </c>
    </row>
    <row r="76107" spans="1:12" x14ac:dyDescent="0.3">
      <c r="A76107" t="s">
        <v>47541</v>
      </c>
      <c r="B76107">
        <v>17562</v>
      </c>
      <c r="C76107" s="1">
        <v>44712</v>
      </c>
      <c r="D76107" s="1">
        <v>44714</v>
      </c>
      <c r="E76107" s="1">
        <v>44715</v>
      </c>
      <c r="F76107">
        <v>4</v>
      </c>
      <c r="G76107" t="s">
        <v>42</v>
      </c>
      <c r="H76107" t="s">
        <v>17</v>
      </c>
      <c r="I76107">
        <v>0</v>
      </c>
      <c r="J76107" t="s">
        <v>15</v>
      </c>
      <c r="K76107">
        <v>18360</v>
      </c>
      <c r="L76107">
        <v>18360</v>
      </c>
    </row>
    <row r="76108" spans="1:12" x14ac:dyDescent="0.3">
      <c r="A76108" t="s">
        <v>48190</v>
      </c>
      <c r="B76108">
        <v>17564</v>
      </c>
      <c r="C76108" s="1">
        <v>44712</v>
      </c>
      <c r="D76108" s="1">
        <v>44714</v>
      </c>
      <c r="E76108" s="1">
        <v>44715</v>
      </c>
      <c r="F76108">
        <v>4</v>
      </c>
      <c r="G76108" t="s">
        <v>42</v>
      </c>
      <c r="H76108" t="s">
        <v>17</v>
      </c>
      <c r="I76108">
        <v>0</v>
      </c>
      <c r="J76108" t="s">
        <v>15</v>
      </c>
      <c r="K76108">
        <v>18360</v>
      </c>
      <c r="L76108">
        <v>18360</v>
      </c>
    </row>
    <row r="76109" spans="1:12" x14ac:dyDescent="0.3">
      <c r="A76109" t="s">
        <v>49770</v>
      </c>
      <c r="B76109">
        <v>17558</v>
      </c>
      <c r="C76109" s="1">
        <v>44692</v>
      </c>
      <c r="D76109" s="1">
        <v>44716</v>
      </c>
      <c r="E76109" s="1">
        <v>44722</v>
      </c>
      <c r="F76109">
        <v>4</v>
      </c>
      <c r="G76109" t="s">
        <v>42</v>
      </c>
      <c r="H76109" t="s">
        <v>17</v>
      </c>
      <c r="I76109">
        <v>0</v>
      </c>
      <c r="J76109" t="s">
        <v>15</v>
      </c>
      <c r="K76109">
        <v>18360</v>
      </c>
      <c r="L76109">
        <v>18360</v>
      </c>
    </row>
    <row r="76110" spans="1:12" x14ac:dyDescent="0.3">
      <c r="A76110" t="s">
        <v>51601</v>
      </c>
      <c r="B76110">
        <v>17559</v>
      </c>
      <c r="C76110" s="1">
        <v>44713</v>
      </c>
      <c r="D76110" s="1">
        <v>44717</v>
      </c>
      <c r="E76110" s="1">
        <v>44718</v>
      </c>
      <c r="F76110">
        <v>4</v>
      </c>
      <c r="G76110" t="s">
        <v>42</v>
      </c>
      <c r="H76110" t="s">
        <v>17</v>
      </c>
      <c r="I76110">
        <v>0</v>
      </c>
      <c r="J76110" t="s">
        <v>15</v>
      </c>
      <c r="K76110">
        <v>18360</v>
      </c>
      <c r="L76110">
        <v>18360</v>
      </c>
    </row>
    <row r="76111" spans="1:12" x14ac:dyDescent="0.3">
      <c r="A76111" t="s">
        <v>53376</v>
      </c>
      <c r="B76111">
        <v>17558</v>
      </c>
      <c r="C76111" s="1">
        <v>44713</v>
      </c>
      <c r="D76111" s="1">
        <v>44718</v>
      </c>
      <c r="E76111" s="1">
        <v>44723</v>
      </c>
      <c r="F76111">
        <v>4</v>
      </c>
      <c r="G76111" t="s">
        <v>42</v>
      </c>
      <c r="H76111" t="s">
        <v>17</v>
      </c>
      <c r="I76111">
        <v>0</v>
      </c>
      <c r="J76111" t="s">
        <v>15</v>
      </c>
      <c r="K76111">
        <v>18360</v>
      </c>
      <c r="L76111">
        <v>18360</v>
      </c>
    </row>
    <row r="76112" spans="1:12" x14ac:dyDescent="0.3">
      <c r="A76112" t="s">
        <v>53599</v>
      </c>
      <c r="B76112">
        <v>17562</v>
      </c>
      <c r="C76112" s="1">
        <v>44714</v>
      </c>
      <c r="D76112" s="1">
        <v>44718</v>
      </c>
      <c r="E76112" s="1">
        <v>44720</v>
      </c>
      <c r="F76112">
        <v>4</v>
      </c>
      <c r="G76112" t="s">
        <v>42</v>
      </c>
      <c r="H76112" t="s">
        <v>17</v>
      </c>
      <c r="I76112">
        <v>0</v>
      </c>
      <c r="J76112" t="s">
        <v>15</v>
      </c>
      <c r="K76112">
        <v>18360</v>
      </c>
      <c r="L76112">
        <v>18360</v>
      </c>
    </row>
    <row r="76113" spans="1:12" x14ac:dyDescent="0.3">
      <c r="A76113" t="s">
        <v>53605</v>
      </c>
      <c r="B76113">
        <v>17562</v>
      </c>
      <c r="C76113" s="1">
        <v>44712</v>
      </c>
      <c r="D76113" s="1">
        <v>44718</v>
      </c>
      <c r="E76113" s="1">
        <v>44719</v>
      </c>
      <c r="F76113">
        <v>4</v>
      </c>
      <c r="G76113" t="s">
        <v>42</v>
      </c>
      <c r="H76113" t="s">
        <v>17</v>
      </c>
      <c r="I76113">
        <v>0</v>
      </c>
      <c r="J76113" t="s">
        <v>15</v>
      </c>
      <c r="K76113">
        <v>18360</v>
      </c>
      <c r="L76113">
        <v>18360</v>
      </c>
    </row>
    <row r="76114" spans="1:12" x14ac:dyDescent="0.3">
      <c r="A76114" t="s">
        <v>54771</v>
      </c>
      <c r="B76114">
        <v>17558</v>
      </c>
      <c r="C76114" s="1">
        <v>44717</v>
      </c>
      <c r="D76114" s="1">
        <v>44719</v>
      </c>
      <c r="E76114" s="1">
        <v>44721</v>
      </c>
      <c r="F76114">
        <v>4</v>
      </c>
      <c r="G76114" t="s">
        <v>42</v>
      </c>
      <c r="H76114" t="s">
        <v>17</v>
      </c>
      <c r="I76114">
        <v>0</v>
      </c>
      <c r="J76114" t="s">
        <v>15</v>
      </c>
      <c r="K76114">
        <v>18360</v>
      </c>
      <c r="L76114">
        <v>18360</v>
      </c>
    </row>
    <row r="76115" spans="1:12" x14ac:dyDescent="0.3">
      <c r="A76115" t="s">
        <v>57861</v>
      </c>
      <c r="B76115">
        <v>17563</v>
      </c>
      <c r="C76115" s="1">
        <v>44720</v>
      </c>
      <c r="D76115" s="1">
        <v>44721</v>
      </c>
      <c r="E76115" s="1">
        <v>44722</v>
      </c>
      <c r="F76115">
        <v>4</v>
      </c>
      <c r="G76115" t="s">
        <v>42</v>
      </c>
      <c r="H76115" t="s">
        <v>17</v>
      </c>
      <c r="I76115">
        <v>0</v>
      </c>
      <c r="J76115" t="s">
        <v>15</v>
      </c>
      <c r="K76115">
        <v>18360</v>
      </c>
      <c r="L76115">
        <v>18360</v>
      </c>
    </row>
    <row r="76116" spans="1:12" x14ac:dyDescent="0.3">
      <c r="A76116" t="s">
        <v>58690</v>
      </c>
      <c r="B76116">
        <v>16559</v>
      </c>
      <c r="C76116" s="1">
        <v>44718</v>
      </c>
      <c r="D76116" s="1">
        <v>44722</v>
      </c>
      <c r="E76116" s="1">
        <v>44724</v>
      </c>
      <c r="F76116">
        <v>4</v>
      </c>
      <c r="G76116" t="s">
        <v>42</v>
      </c>
      <c r="H76116" t="s">
        <v>17</v>
      </c>
      <c r="I76116">
        <v>0</v>
      </c>
      <c r="J76116" t="s">
        <v>15</v>
      </c>
      <c r="K76116">
        <v>18360</v>
      </c>
      <c r="L76116">
        <v>18360</v>
      </c>
    </row>
    <row r="76117" spans="1:12" x14ac:dyDescent="0.3">
      <c r="A76117" t="s">
        <v>60008</v>
      </c>
      <c r="B76117">
        <v>17564</v>
      </c>
      <c r="C76117" s="1">
        <v>44722</v>
      </c>
      <c r="D76117" s="1">
        <v>44722</v>
      </c>
      <c r="E76117" s="1">
        <v>44725</v>
      </c>
      <c r="F76117">
        <v>4</v>
      </c>
      <c r="G76117" t="s">
        <v>42</v>
      </c>
      <c r="H76117" t="s">
        <v>17</v>
      </c>
      <c r="I76117">
        <v>0</v>
      </c>
      <c r="J76117" t="s">
        <v>15</v>
      </c>
      <c r="K76117">
        <v>18360</v>
      </c>
      <c r="L76117">
        <v>18360</v>
      </c>
    </row>
    <row r="76118" spans="1:12" x14ac:dyDescent="0.3">
      <c r="A76118" t="s">
        <v>60639</v>
      </c>
      <c r="B76118">
        <v>17559</v>
      </c>
      <c r="C76118" s="1">
        <v>44720</v>
      </c>
      <c r="D76118" s="1">
        <v>44723</v>
      </c>
      <c r="E76118" s="1">
        <v>44724</v>
      </c>
      <c r="F76118">
        <v>4</v>
      </c>
      <c r="G76118" t="s">
        <v>42</v>
      </c>
      <c r="H76118" t="s">
        <v>17</v>
      </c>
      <c r="I76118">
        <v>0</v>
      </c>
      <c r="J76118" t="s">
        <v>15</v>
      </c>
      <c r="K76118">
        <v>18360</v>
      </c>
      <c r="L76118">
        <v>18360</v>
      </c>
    </row>
    <row r="76119" spans="1:12" x14ac:dyDescent="0.3">
      <c r="A76119" t="s">
        <v>60737</v>
      </c>
      <c r="B76119">
        <v>17560</v>
      </c>
      <c r="C76119" s="1">
        <v>44721</v>
      </c>
      <c r="D76119" s="1">
        <v>44723</v>
      </c>
      <c r="E76119" s="1">
        <v>44725</v>
      </c>
      <c r="F76119">
        <v>4</v>
      </c>
      <c r="G76119" t="s">
        <v>42</v>
      </c>
      <c r="H76119" t="s">
        <v>17</v>
      </c>
      <c r="I76119">
        <v>0</v>
      </c>
      <c r="J76119" t="s">
        <v>15</v>
      </c>
      <c r="K76119">
        <v>18360</v>
      </c>
      <c r="L76119">
        <v>18360</v>
      </c>
    </row>
    <row r="76120" spans="1:12" x14ac:dyDescent="0.3">
      <c r="A76120" t="s">
        <v>60939</v>
      </c>
      <c r="B76120">
        <v>17563</v>
      </c>
      <c r="C76120" s="1">
        <v>44723</v>
      </c>
      <c r="D76120" s="1">
        <v>44723</v>
      </c>
      <c r="E76120" s="1">
        <v>44725</v>
      </c>
      <c r="F76120">
        <v>4</v>
      </c>
      <c r="G76120" t="s">
        <v>42</v>
      </c>
      <c r="H76120" t="s">
        <v>17</v>
      </c>
      <c r="I76120">
        <v>0</v>
      </c>
      <c r="J76120" t="s">
        <v>15</v>
      </c>
      <c r="K76120">
        <v>18360</v>
      </c>
      <c r="L76120">
        <v>18360</v>
      </c>
    </row>
    <row r="76121" spans="1:12" x14ac:dyDescent="0.3">
      <c r="A76121" t="s">
        <v>62024</v>
      </c>
      <c r="B76121">
        <v>17564</v>
      </c>
      <c r="C76121" s="1">
        <v>44721</v>
      </c>
      <c r="D76121" s="1">
        <v>44723</v>
      </c>
      <c r="E76121" s="1">
        <v>44725</v>
      </c>
      <c r="F76121">
        <v>4</v>
      </c>
      <c r="G76121" t="s">
        <v>42</v>
      </c>
      <c r="H76121" t="s">
        <v>17</v>
      </c>
      <c r="I76121">
        <v>0</v>
      </c>
      <c r="J76121" t="s">
        <v>15</v>
      </c>
      <c r="K76121">
        <v>18360</v>
      </c>
      <c r="L76121">
        <v>18360</v>
      </c>
    </row>
    <row r="76122" spans="1:12" x14ac:dyDescent="0.3">
      <c r="A76122" t="s">
        <v>62563</v>
      </c>
      <c r="B76122">
        <v>17558</v>
      </c>
      <c r="C76122" s="1">
        <v>44723</v>
      </c>
      <c r="D76122" s="1">
        <v>44724</v>
      </c>
      <c r="E76122" s="1">
        <v>44725</v>
      </c>
      <c r="F76122">
        <v>4</v>
      </c>
      <c r="G76122" t="s">
        <v>42</v>
      </c>
      <c r="H76122" t="s">
        <v>17</v>
      </c>
      <c r="I76122">
        <v>0</v>
      </c>
      <c r="J76122" t="s">
        <v>15</v>
      </c>
      <c r="K76122">
        <v>18360</v>
      </c>
      <c r="L76122">
        <v>18360</v>
      </c>
    </row>
    <row r="76123" spans="1:12" x14ac:dyDescent="0.3">
      <c r="A76123" t="s">
        <v>62566</v>
      </c>
      <c r="B76123">
        <v>17558</v>
      </c>
      <c r="C76123" s="1">
        <v>44720</v>
      </c>
      <c r="D76123" s="1">
        <v>44724</v>
      </c>
      <c r="E76123" s="1">
        <v>44725</v>
      </c>
      <c r="F76123">
        <v>4</v>
      </c>
      <c r="G76123" t="s">
        <v>42</v>
      </c>
      <c r="H76123" t="s">
        <v>17</v>
      </c>
      <c r="I76123">
        <v>0</v>
      </c>
      <c r="J76123" t="s">
        <v>15</v>
      </c>
      <c r="K76123">
        <v>18360</v>
      </c>
      <c r="L76123">
        <v>18360</v>
      </c>
    </row>
    <row r="76124" spans="1:12" x14ac:dyDescent="0.3">
      <c r="A76124" t="s">
        <v>62574</v>
      </c>
      <c r="B76124">
        <v>17558</v>
      </c>
      <c r="C76124" s="1">
        <v>44724</v>
      </c>
      <c r="D76124" s="1">
        <v>44724</v>
      </c>
      <c r="E76124" s="1">
        <v>44725</v>
      </c>
      <c r="F76124">
        <v>4</v>
      </c>
      <c r="G76124" t="s">
        <v>42</v>
      </c>
      <c r="H76124" t="s">
        <v>17</v>
      </c>
      <c r="I76124">
        <v>0</v>
      </c>
      <c r="J76124" t="s">
        <v>15</v>
      </c>
      <c r="K76124">
        <v>18360</v>
      </c>
      <c r="L76124">
        <v>18360</v>
      </c>
    </row>
    <row r="76125" spans="1:12" x14ac:dyDescent="0.3">
      <c r="A76125" t="s">
        <v>62817</v>
      </c>
      <c r="B76125">
        <v>17561</v>
      </c>
      <c r="C76125" s="1">
        <v>44719</v>
      </c>
      <c r="D76125" s="1">
        <v>44724</v>
      </c>
      <c r="E76125" s="1">
        <v>44726</v>
      </c>
      <c r="F76125">
        <v>4</v>
      </c>
      <c r="G76125" t="s">
        <v>42</v>
      </c>
      <c r="H76125" t="s">
        <v>17</v>
      </c>
      <c r="I76125">
        <v>0</v>
      </c>
      <c r="J76125" t="s">
        <v>15</v>
      </c>
      <c r="K76125">
        <v>18360</v>
      </c>
      <c r="L76125">
        <v>18360</v>
      </c>
    </row>
    <row r="76126" spans="1:12" x14ac:dyDescent="0.3">
      <c r="A76126" t="s">
        <v>62936</v>
      </c>
      <c r="B76126">
        <v>17563</v>
      </c>
      <c r="C76126" s="1">
        <v>44723</v>
      </c>
      <c r="D76126" s="1">
        <v>44724</v>
      </c>
      <c r="E76126" s="1">
        <v>44726</v>
      </c>
      <c r="F76126">
        <v>4</v>
      </c>
      <c r="G76126" t="s">
        <v>42</v>
      </c>
      <c r="H76126" t="s">
        <v>17</v>
      </c>
      <c r="I76126">
        <v>0</v>
      </c>
      <c r="J76126" t="s">
        <v>15</v>
      </c>
      <c r="K76126">
        <v>18360</v>
      </c>
      <c r="L76126">
        <v>18360</v>
      </c>
    </row>
    <row r="76127" spans="1:12" x14ac:dyDescent="0.3">
      <c r="A76127" t="s">
        <v>64003</v>
      </c>
      <c r="B76127">
        <v>17564</v>
      </c>
      <c r="C76127" s="1">
        <v>44724</v>
      </c>
      <c r="D76127" s="1">
        <v>44724</v>
      </c>
      <c r="E76127" s="1">
        <v>44725</v>
      </c>
      <c r="F76127">
        <v>4</v>
      </c>
      <c r="G76127" t="s">
        <v>42</v>
      </c>
      <c r="H76127" t="s">
        <v>17</v>
      </c>
      <c r="I76127">
        <v>0</v>
      </c>
      <c r="J76127" t="s">
        <v>15</v>
      </c>
      <c r="K76127">
        <v>18360</v>
      </c>
      <c r="L76127">
        <v>18360</v>
      </c>
    </row>
    <row r="76128" spans="1:12" x14ac:dyDescent="0.3">
      <c r="A76128" t="s">
        <v>64448</v>
      </c>
      <c r="B76128">
        <v>17559</v>
      </c>
      <c r="C76128" s="1">
        <v>44725</v>
      </c>
      <c r="D76128" s="1">
        <v>44725</v>
      </c>
      <c r="E76128" s="1">
        <v>44729</v>
      </c>
      <c r="F76128">
        <v>4</v>
      </c>
      <c r="G76128" t="s">
        <v>42</v>
      </c>
      <c r="H76128" t="s">
        <v>17</v>
      </c>
      <c r="I76128">
        <v>0</v>
      </c>
      <c r="J76128" t="s">
        <v>15</v>
      </c>
      <c r="K76128">
        <v>18360</v>
      </c>
      <c r="L76128">
        <v>18360</v>
      </c>
    </row>
    <row r="76129" spans="1:12" x14ac:dyDescent="0.3">
      <c r="A76129" t="s">
        <v>64461</v>
      </c>
      <c r="B76129">
        <v>17559</v>
      </c>
      <c r="C76129" s="1">
        <v>44721</v>
      </c>
      <c r="D76129" s="1">
        <v>44725</v>
      </c>
      <c r="E76129" s="1">
        <v>44726</v>
      </c>
      <c r="F76129">
        <v>4</v>
      </c>
      <c r="G76129" t="s">
        <v>42</v>
      </c>
      <c r="H76129" t="s">
        <v>17</v>
      </c>
      <c r="I76129">
        <v>0</v>
      </c>
      <c r="J76129" t="s">
        <v>15</v>
      </c>
      <c r="K76129">
        <v>18360</v>
      </c>
      <c r="L76129">
        <v>18360</v>
      </c>
    </row>
    <row r="76130" spans="1:12" x14ac:dyDescent="0.3">
      <c r="A76130" t="s">
        <v>64666</v>
      </c>
      <c r="B76130">
        <v>17563</v>
      </c>
      <c r="C76130" s="1">
        <v>44724</v>
      </c>
      <c r="D76130" s="1">
        <v>44725</v>
      </c>
      <c r="E76130" s="1">
        <v>44726</v>
      </c>
      <c r="F76130">
        <v>4</v>
      </c>
      <c r="G76130" t="s">
        <v>42</v>
      </c>
      <c r="H76130" t="s">
        <v>17</v>
      </c>
      <c r="I76130">
        <v>0</v>
      </c>
      <c r="J76130" t="s">
        <v>15</v>
      </c>
      <c r="K76130">
        <v>18360</v>
      </c>
      <c r="L76130">
        <v>18360</v>
      </c>
    </row>
    <row r="76131" spans="1:12" x14ac:dyDescent="0.3">
      <c r="A76131" t="s">
        <v>67187</v>
      </c>
      <c r="B76131">
        <v>17558</v>
      </c>
      <c r="C76131" s="1">
        <v>44727</v>
      </c>
      <c r="D76131" s="1">
        <v>44727</v>
      </c>
      <c r="E76131" s="1">
        <v>44729</v>
      </c>
      <c r="F76131">
        <v>4</v>
      </c>
      <c r="G76131" t="s">
        <v>42</v>
      </c>
      <c r="H76131" t="s">
        <v>17</v>
      </c>
      <c r="I76131">
        <v>0</v>
      </c>
      <c r="J76131" t="s">
        <v>15</v>
      </c>
      <c r="K76131">
        <v>18360</v>
      </c>
      <c r="L76131">
        <v>18360</v>
      </c>
    </row>
    <row r="76132" spans="1:12" x14ac:dyDescent="0.3">
      <c r="A76132" t="s">
        <v>68194</v>
      </c>
      <c r="B76132">
        <v>17564</v>
      </c>
      <c r="C76132" s="1">
        <v>44727</v>
      </c>
      <c r="D76132" s="1">
        <v>44727</v>
      </c>
      <c r="E76132" s="1">
        <v>44733</v>
      </c>
      <c r="F76132">
        <v>4</v>
      </c>
      <c r="G76132" t="s">
        <v>42</v>
      </c>
      <c r="H76132" t="s">
        <v>17</v>
      </c>
      <c r="I76132">
        <v>0</v>
      </c>
      <c r="J76132" t="s">
        <v>15</v>
      </c>
      <c r="K76132">
        <v>18360</v>
      </c>
      <c r="L76132">
        <v>18360</v>
      </c>
    </row>
    <row r="76133" spans="1:12" x14ac:dyDescent="0.3">
      <c r="A76133" t="s">
        <v>68196</v>
      </c>
      <c r="B76133">
        <v>17564</v>
      </c>
      <c r="C76133" s="1">
        <v>44725</v>
      </c>
      <c r="D76133" s="1">
        <v>44727</v>
      </c>
      <c r="E76133" s="1">
        <v>44729</v>
      </c>
      <c r="F76133">
        <v>4</v>
      </c>
      <c r="G76133" t="s">
        <v>42</v>
      </c>
      <c r="H76133" t="s">
        <v>17</v>
      </c>
      <c r="I76133">
        <v>0</v>
      </c>
      <c r="J76133" t="s">
        <v>15</v>
      </c>
      <c r="K76133">
        <v>18360</v>
      </c>
      <c r="L76133">
        <v>18360</v>
      </c>
    </row>
    <row r="76134" spans="1:12" x14ac:dyDescent="0.3">
      <c r="A76134" t="s">
        <v>68296</v>
      </c>
      <c r="B76134">
        <v>16559</v>
      </c>
      <c r="C76134" s="1">
        <v>44725</v>
      </c>
      <c r="D76134" s="1">
        <v>44728</v>
      </c>
      <c r="E76134" s="1">
        <v>44734</v>
      </c>
      <c r="F76134">
        <v>4</v>
      </c>
      <c r="G76134" t="s">
        <v>42</v>
      </c>
      <c r="H76134" t="s">
        <v>17</v>
      </c>
      <c r="I76134">
        <v>0</v>
      </c>
      <c r="J76134" t="s">
        <v>15</v>
      </c>
      <c r="K76134">
        <v>18360</v>
      </c>
      <c r="L76134">
        <v>18360</v>
      </c>
    </row>
    <row r="76135" spans="1:12" x14ac:dyDescent="0.3">
      <c r="A76135" t="s">
        <v>70064</v>
      </c>
      <c r="B76135">
        <v>17560</v>
      </c>
      <c r="C76135" s="1">
        <v>44728</v>
      </c>
      <c r="D76135" s="1">
        <v>44729</v>
      </c>
      <c r="E76135" s="1">
        <v>44731</v>
      </c>
      <c r="F76135">
        <v>4</v>
      </c>
      <c r="G76135" t="s">
        <v>42</v>
      </c>
      <c r="H76135" t="s">
        <v>17</v>
      </c>
      <c r="I76135">
        <v>0</v>
      </c>
      <c r="J76135" t="s">
        <v>15</v>
      </c>
      <c r="K76135">
        <v>18360</v>
      </c>
      <c r="L76135">
        <v>18360</v>
      </c>
    </row>
    <row r="76136" spans="1:12" x14ac:dyDescent="0.3">
      <c r="A76136" t="s">
        <v>71887</v>
      </c>
      <c r="B76136">
        <v>17563</v>
      </c>
      <c r="C76136" s="1">
        <v>44730</v>
      </c>
      <c r="D76136" s="1">
        <v>44730</v>
      </c>
      <c r="E76136" s="1">
        <v>44732</v>
      </c>
      <c r="F76136">
        <v>4</v>
      </c>
      <c r="G76136" t="s">
        <v>42</v>
      </c>
      <c r="H76136" t="s">
        <v>17</v>
      </c>
      <c r="I76136">
        <v>0</v>
      </c>
      <c r="J76136" t="s">
        <v>15</v>
      </c>
      <c r="K76136">
        <v>18360</v>
      </c>
      <c r="L76136">
        <v>18360</v>
      </c>
    </row>
    <row r="76137" spans="1:12" x14ac:dyDescent="0.3">
      <c r="A76137" t="s">
        <v>74615</v>
      </c>
      <c r="B76137">
        <v>17564</v>
      </c>
      <c r="C76137" s="1">
        <v>44731</v>
      </c>
      <c r="D76137" s="1">
        <v>44731</v>
      </c>
      <c r="E76137" s="1">
        <v>44732</v>
      </c>
      <c r="F76137">
        <v>4</v>
      </c>
      <c r="G76137" t="s">
        <v>42</v>
      </c>
      <c r="H76137" t="s">
        <v>17</v>
      </c>
      <c r="I76137">
        <v>0</v>
      </c>
      <c r="J76137" t="s">
        <v>15</v>
      </c>
      <c r="K76137">
        <v>18360</v>
      </c>
      <c r="L76137">
        <v>18360</v>
      </c>
    </row>
    <row r="76138" spans="1:12" x14ac:dyDescent="0.3">
      <c r="A76138" t="s">
        <v>74698</v>
      </c>
      <c r="B76138">
        <v>16559</v>
      </c>
      <c r="C76138" s="1">
        <v>44729</v>
      </c>
      <c r="D76138" s="1">
        <v>44732</v>
      </c>
      <c r="E76138" s="1">
        <v>44736</v>
      </c>
      <c r="F76138">
        <v>4</v>
      </c>
      <c r="G76138" t="s">
        <v>42</v>
      </c>
      <c r="H76138" t="s">
        <v>17</v>
      </c>
      <c r="I76138">
        <v>0</v>
      </c>
      <c r="J76138" t="s">
        <v>15</v>
      </c>
      <c r="K76138">
        <v>18360</v>
      </c>
      <c r="L76138">
        <v>18360</v>
      </c>
    </row>
    <row r="76139" spans="1:12" x14ac:dyDescent="0.3">
      <c r="A76139" t="s">
        <v>75086</v>
      </c>
      <c r="B76139">
        <v>17561</v>
      </c>
      <c r="C76139" s="1">
        <v>44729</v>
      </c>
      <c r="D76139" s="1">
        <v>44732</v>
      </c>
      <c r="E76139" s="1">
        <v>44735</v>
      </c>
      <c r="F76139">
        <v>4</v>
      </c>
      <c r="G76139" t="s">
        <v>42</v>
      </c>
      <c r="H76139" t="s">
        <v>17</v>
      </c>
      <c r="I76139">
        <v>0</v>
      </c>
      <c r="J76139" t="s">
        <v>15</v>
      </c>
      <c r="K76139">
        <v>18360</v>
      </c>
      <c r="L76139">
        <v>18360</v>
      </c>
    </row>
    <row r="76140" spans="1:12" x14ac:dyDescent="0.3">
      <c r="A76140" t="s">
        <v>75851</v>
      </c>
      <c r="B76140">
        <v>16559</v>
      </c>
      <c r="C76140" s="1">
        <v>44728</v>
      </c>
      <c r="D76140" s="1">
        <v>44733</v>
      </c>
      <c r="E76140" s="1">
        <v>44738</v>
      </c>
      <c r="F76140">
        <v>4</v>
      </c>
      <c r="G76140" t="s">
        <v>42</v>
      </c>
      <c r="H76140" t="s">
        <v>17</v>
      </c>
      <c r="I76140">
        <v>0</v>
      </c>
      <c r="J76140" t="s">
        <v>15</v>
      </c>
      <c r="K76140">
        <v>18360</v>
      </c>
      <c r="L76140">
        <v>18360</v>
      </c>
    </row>
    <row r="76141" spans="1:12" x14ac:dyDescent="0.3">
      <c r="A76141" t="s">
        <v>76087</v>
      </c>
      <c r="B76141">
        <v>17558</v>
      </c>
      <c r="C76141" s="1">
        <v>44731</v>
      </c>
      <c r="D76141" s="1">
        <v>44733</v>
      </c>
      <c r="E76141" s="1">
        <v>44738</v>
      </c>
      <c r="F76141">
        <v>4</v>
      </c>
      <c r="G76141" t="s">
        <v>42</v>
      </c>
      <c r="H76141" t="s">
        <v>17</v>
      </c>
      <c r="I76141">
        <v>0</v>
      </c>
      <c r="J76141" t="s">
        <v>15</v>
      </c>
      <c r="K76141">
        <v>18360</v>
      </c>
      <c r="L76141">
        <v>18360</v>
      </c>
    </row>
    <row r="76142" spans="1:12" x14ac:dyDescent="0.3">
      <c r="A76142" t="s">
        <v>77299</v>
      </c>
      <c r="B76142">
        <v>17559</v>
      </c>
      <c r="C76142" s="1">
        <v>44732</v>
      </c>
      <c r="D76142" s="1">
        <v>44734</v>
      </c>
      <c r="E76142" s="1">
        <v>44738</v>
      </c>
      <c r="F76142">
        <v>4</v>
      </c>
      <c r="G76142" t="s">
        <v>42</v>
      </c>
      <c r="H76142" t="s">
        <v>17</v>
      </c>
      <c r="I76142">
        <v>0</v>
      </c>
      <c r="J76142" t="s">
        <v>15</v>
      </c>
      <c r="K76142">
        <v>18360</v>
      </c>
      <c r="L76142">
        <v>18360</v>
      </c>
    </row>
    <row r="76143" spans="1:12" x14ac:dyDescent="0.3">
      <c r="A76143" t="s">
        <v>77301</v>
      </c>
      <c r="B76143">
        <v>17559</v>
      </c>
      <c r="C76143" s="1">
        <v>44728</v>
      </c>
      <c r="D76143" s="1">
        <v>44734</v>
      </c>
      <c r="E76143" s="1">
        <v>44735</v>
      </c>
      <c r="F76143">
        <v>4</v>
      </c>
      <c r="G76143" t="s">
        <v>42</v>
      </c>
      <c r="H76143" t="s">
        <v>17</v>
      </c>
      <c r="I76143">
        <v>0</v>
      </c>
      <c r="J76143" t="s">
        <v>15</v>
      </c>
      <c r="K76143">
        <v>18360</v>
      </c>
      <c r="L76143">
        <v>18360</v>
      </c>
    </row>
    <row r="76144" spans="1:12" x14ac:dyDescent="0.3">
      <c r="A76144" t="s">
        <v>77396</v>
      </c>
      <c r="B76144">
        <v>17561</v>
      </c>
      <c r="C76144" s="1">
        <v>44732</v>
      </c>
      <c r="D76144" s="1">
        <v>44734</v>
      </c>
      <c r="E76144" s="1">
        <v>44735</v>
      </c>
      <c r="F76144">
        <v>4</v>
      </c>
      <c r="G76144" t="s">
        <v>42</v>
      </c>
      <c r="H76144" t="s">
        <v>17</v>
      </c>
      <c r="I76144">
        <v>0</v>
      </c>
      <c r="J76144" t="s">
        <v>15</v>
      </c>
      <c r="K76144">
        <v>18360</v>
      </c>
      <c r="L76144">
        <v>18360</v>
      </c>
    </row>
    <row r="76145" spans="1:12" x14ac:dyDescent="0.3">
      <c r="A76145" t="s">
        <v>78436</v>
      </c>
      <c r="B76145">
        <v>17559</v>
      </c>
      <c r="C76145" s="1">
        <v>44734</v>
      </c>
      <c r="D76145" s="1">
        <v>44735</v>
      </c>
      <c r="E76145" s="1">
        <v>44737</v>
      </c>
      <c r="F76145">
        <v>4</v>
      </c>
      <c r="G76145" t="s">
        <v>42</v>
      </c>
      <c r="H76145" t="s">
        <v>17</v>
      </c>
      <c r="I76145">
        <v>0</v>
      </c>
      <c r="J76145" t="s">
        <v>15</v>
      </c>
      <c r="K76145">
        <v>18360</v>
      </c>
      <c r="L76145">
        <v>18360</v>
      </c>
    </row>
    <row r="76146" spans="1:12" x14ac:dyDescent="0.3">
      <c r="A76146" t="s">
        <v>79622</v>
      </c>
      <c r="B76146">
        <v>17560</v>
      </c>
      <c r="C76146" s="1">
        <v>44736</v>
      </c>
      <c r="D76146" s="1">
        <v>44736</v>
      </c>
      <c r="E76146" s="1">
        <v>44739</v>
      </c>
      <c r="F76146">
        <v>4</v>
      </c>
      <c r="G76146" t="s">
        <v>42</v>
      </c>
      <c r="H76146" t="s">
        <v>17</v>
      </c>
      <c r="I76146">
        <v>0</v>
      </c>
      <c r="J76146" t="s">
        <v>15</v>
      </c>
      <c r="K76146">
        <v>18360</v>
      </c>
      <c r="L76146">
        <v>18360</v>
      </c>
    </row>
    <row r="76147" spans="1:12" x14ac:dyDescent="0.3">
      <c r="A76147" t="s">
        <v>80923</v>
      </c>
      <c r="B76147">
        <v>17560</v>
      </c>
      <c r="C76147" s="1">
        <v>44737</v>
      </c>
      <c r="D76147" s="1">
        <v>44737</v>
      </c>
      <c r="E76147" s="1">
        <v>44742</v>
      </c>
      <c r="F76147">
        <v>4</v>
      </c>
      <c r="G76147" t="s">
        <v>42</v>
      </c>
      <c r="H76147" t="s">
        <v>17</v>
      </c>
      <c r="I76147">
        <v>0</v>
      </c>
      <c r="J76147" t="s">
        <v>15</v>
      </c>
      <c r="K76147">
        <v>18360</v>
      </c>
      <c r="L76147">
        <v>18360</v>
      </c>
    </row>
    <row r="76148" spans="1:12" x14ac:dyDescent="0.3">
      <c r="A76148" t="s">
        <v>81025</v>
      </c>
      <c r="B76148">
        <v>17562</v>
      </c>
      <c r="C76148" s="1">
        <v>44737</v>
      </c>
      <c r="D76148" s="1">
        <v>44737</v>
      </c>
      <c r="E76148" s="1">
        <v>44743</v>
      </c>
      <c r="F76148">
        <v>4</v>
      </c>
      <c r="G76148" t="s">
        <v>42</v>
      </c>
      <c r="H76148" t="s">
        <v>17</v>
      </c>
      <c r="I76148">
        <v>0</v>
      </c>
      <c r="J76148" t="s">
        <v>15</v>
      </c>
      <c r="K76148">
        <v>18360</v>
      </c>
      <c r="L76148">
        <v>18360</v>
      </c>
    </row>
    <row r="76149" spans="1:12" x14ac:dyDescent="0.3">
      <c r="A76149" t="s">
        <v>81031</v>
      </c>
      <c r="B76149">
        <v>17562</v>
      </c>
      <c r="C76149" s="1">
        <v>44734</v>
      </c>
      <c r="D76149" s="1">
        <v>44737</v>
      </c>
      <c r="E76149" s="1">
        <v>44739</v>
      </c>
      <c r="F76149">
        <v>4</v>
      </c>
      <c r="G76149" t="s">
        <v>42</v>
      </c>
      <c r="H76149" t="s">
        <v>17</v>
      </c>
      <c r="I76149">
        <v>0</v>
      </c>
      <c r="J76149" t="s">
        <v>15</v>
      </c>
      <c r="K76149">
        <v>18360</v>
      </c>
      <c r="L76149">
        <v>18360</v>
      </c>
    </row>
    <row r="76150" spans="1:12" x14ac:dyDescent="0.3">
      <c r="A76150" t="s">
        <v>81981</v>
      </c>
      <c r="B76150">
        <v>17564</v>
      </c>
      <c r="C76150" s="1">
        <v>44736</v>
      </c>
      <c r="D76150" s="1">
        <v>44737</v>
      </c>
      <c r="E76150" s="1">
        <v>44738</v>
      </c>
      <c r="F76150">
        <v>4</v>
      </c>
      <c r="G76150" t="s">
        <v>42</v>
      </c>
      <c r="H76150" t="s">
        <v>17</v>
      </c>
      <c r="I76150">
        <v>0</v>
      </c>
      <c r="J76150" t="s">
        <v>15</v>
      </c>
      <c r="K76150">
        <v>18360</v>
      </c>
      <c r="L76150">
        <v>18360</v>
      </c>
    </row>
    <row r="76151" spans="1:12" x14ac:dyDescent="0.3">
      <c r="A76151" t="s">
        <v>81988</v>
      </c>
      <c r="B76151">
        <v>17564</v>
      </c>
      <c r="C76151" s="1">
        <v>44736</v>
      </c>
      <c r="D76151" s="1">
        <v>44737</v>
      </c>
      <c r="E76151" s="1">
        <v>44738</v>
      </c>
      <c r="F76151">
        <v>4</v>
      </c>
      <c r="G76151" t="s">
        <v>42</v>
      </c>
      <c r="H76151" t="s">
        <v>17</v>
      </c>
      <c r="I76151">
        <v>0</v>
      </c>
      <c r="J76151" t="s">
        <v>15</v>
      </c>
      <c r="K76151">
        <v>18360</v>
      </c>
      <c r="L76151">
        <v>18360</v>
      </c>
    </row>
    <row r="76152" spans="1:12" x14ac:dyDescent="0.3">
      <c r="A76152" t="s">
        <v>81992</v>
      </c>
      <c r="B76152">
        <v>17564</v>
      </c>
      <c r="C76152" s="1">
        <v>44737</v>
      </c>
      <c r="D76152" s="1">
        <v>44737</v>
      </c>
      <c r="E76152" s="1">
        <v>44739</v>
      </c>
      <c r="F76152">
        <v>4</v>
      </c>
      <c r="G76152" t="s">
        <v>42</v>
      </c>
      <c r="H76152" t="s">
        <v>17</v>
      </c>
      <c r="I76152">
        <v>0</v>
      </c>
      <c r="J76152" t="s">
        <v>15</v>
      </c>
      <c r="K76152">
        <v>18360</v>
      </c>
      <c r="L76152">
        <v>18360</v>
      </c>
    </row>
    <row r="76153" spans="1:12" x14ac:dyDescent="0.3">
      <c r="A76153" t="s">
        <v>82609</v>
      </c>
      <c r="B76153">
        <v>17559</v>
      </c>
      <c r="C76153" s="1">
        <v>44736</v>
      </c>
      <c r="D76153" s="1">
        <v>44738</v>
      </c>
      <c r="E76153" s="1">
        <v>44744</v>
      </c>
      <c r="F76153">
        <v>4</v>
      </c>
      <c r="G76153" t="s">
        <v>42</v>
      </c>
      <c r="H76153" t="s">
        <v>17</v>
      </c>
      <c r="I76153">
        <v>0</v>
      </c>
      <c r="J76153" t="s">
        <v>15</v>
      </c>
      <c r="K76153">
        <v>18360</v>
      </c>
      <c r="L76153">
        <v>18360</v>
      </c>
    </row>
    <row r="76154" spans="1:12" x14ac:dyDescent="0.3">
      <c r="A76154" t="s">
        <v>82773</v>
      </c>
      <c r="B76154">
        <v>17561</v>
      </c>
      <c r="C76154" s="1">
        <v>44735</v>
      </c>
      <c r="D76154" s="1">
        <v>44738</v>
      </c>
      <c r="E76154" s="1">
        <v>44739</v>
      </c>
      <c r="F76154">
        <v>4</v>
      </c>
      <c r="G76154" t="s">
        <v>42</v>
      </c>
      <c r="H76154" t="s">
        <v>17</v>
      </c>
      <c r="I76154">
        <v>0</v>
      </c>
      <c r="J76154" t="s">
        <v>15</v>
      </c>
      <c r="K76154">
        <v>18360</v>
      </c>
      <c r="L76154">
        <v>18360</v>
      </c>
    </row>
    <row r="76155" spans="1:12" x14ac:dyDescent="0.3">
      <c r="A76155" t="s">
        <v>82837</v>
      </c>
      <c r="B76155">
        <v>17562</v>
      </c>
      <c r="C76155" s="1">
        <v>44737</v>
      </c>
      <c r="D76155" s="1">
        <v>44738</v>
      </c>
      <c r="E76155" s="1">
        <v>44744</v>
      </c>
      <c r="F76155">
        <v>4</v>
      </c>
      <c r="G76155" t="s">
        <v>42</v>
      </c>
      <c r="H76155" t="s">
        <v>17</v>
      </c>
      <c r="I76155">
        <v>0</v>
      </c>
      <c r="J76155" t="s">
        <v>15</v>
      </c>
      <c r="K76155">
        <v>18360</v>
      </c>
      <c r="L76155">
        <v>18360</v>
      </c>
    </row>
    <row r="76156" spans="1:12" x14ac:dyDescent="0.3">
      <c r="A76156" t="s">
        <v>83991</v>
      </c>
      <c r="B76156">
        <v>17564</v>
      </c>
      <c r="C76156" s="1">
        <v>44738</v>
      </c>
      <c r="D76156" s="1">
        <v>44738</v>
      </c>
      <c r="E76156" s="1">
        <v>44739</v>
      </c>
      <c r="F76156">
        <v>4</v>
      </c>
      <c r="G76156" t="s">
        <v>42</v>
      </c>
      <c r="H76156" t="s">
        <v>17</v>
      </c>
      <c r="I76156">
        <v>0</v>
      </c>
      <c r="J76156" t="s">
        <v>15</v>
      </c>
      <c r="K76156">
        <v>18360</v>
      </c>
      <c r="L76156">
        <v>18360</v>
      </c>
    </row>
    <row r="76157" spans="1:12" x14ac:dyDescent="0.3">
      <c r="A76157" t="s">
        <v>83992</v>
      </c>
      <c r="B76157">
        <v>17564</v>
      </c>
      <c r="C76157" s="1">
        <v>44731</v>
      </c>
      <c r="D76157" s="1">
        <v>44738</v>
      </c>
      <c r="E76157" s="1">
        <v>44740</v>
      </c>
      <c r="F76157">
        <v>4</v>
      </c>
      <c r="G76157" t="s">
        <v>42</v>
      </c>
      <c r="H76157" t="s">
        <v>17</v>
      </c>
      <c r="I76157">
        <v>0</v>
      </c>
      <c r="J76157" t="s">
        <v>15</v>
      </c>
      <c r="K76157">
        <v>18360</v>
      </c>
      <c r="L76157">
        <v>18360</v>
      </c>
    </row>
    <row r="76158" spans="1:12" x14ac:dyDescent="0.3">
      <c r="A76158" t="s">
        <v>85482</v>
      </c>
      <c r="B76158">
        <v>16559</v>
      </c>
      <c r="C76158" s="1">
        <v>44740</v>
      </c>
      <c r="D76158" s="1">
        <v>44740</v>
      </c>
      <c r="E76158" s="1">
        <v>44743</v>
      </c>
      <c r="F76158">
        <v>4</v>
      </c>
      <c r="G76158" t="s">
        <v>42</v>
      </c>
      <c r="H76158" t="s">
        <v>17</v>
      </c>
      <c r="I76158">
        <v>0</v>
      </c>
      <c r="J76158" t="s">
        <v>15</v>
      </c>
      <c r="K76158">
        <v>18360</v>
      </c>
      <c r="L76158">
        <v>18360</v>
      </c>
    </row>
    <row r="76159" spans="1:12" x14ac:dyDescent="0.3">
      <c r="A76159" t="s">
        <v>85883</v>
      </c>
      <c r="B76159">
        <v>17560</v>
      </c>
      <c r="C76159" s="1">
        <v>44740</v>
      </c>
      <c r="D76159" s="1">
        <v>44740</v>
      </c>
      <c r="E76159" s="1">
        <v>44741</v>
      </c>
      <c r="F76159">
        <v>4</v>
      </c>
      <c r="G76159" t="s">
        <v>42</v>
      </c>
      <c r="H76159" t="s">
        <v>17</v>
      </c>
      <c r="I76159">
        <v>0</v>
      </c>
      <c r="J76159" t="s">
        <v>15</v>
      </c>
      <c r="K76159">
        <v>18360</v>
      </c>
      <c r="L76159">
        <v>18360</v>
      </c>
    </row>
    <row r="76160" spans="1:12" x14ac:dyDescent="0.3">
      <c r="A76160" t="s">
        <v>87417</v>
      </c>
      <c r="B76160">
        <v>17563</v>
      </c>
      <c r="C76160" s="1">
        <v>44741</v>
      </c>
      <c r="D76160" s="1">
        <v>44741</v>
      </c>
      <c r="E76160" s="1">
        <v>44743</v>
      </c>
      <c r="F76160">
        <v>4</v>
      </c>
      <c r="G76160" t="s">
        <v>42</v>
      </c>
      <c r="H76160" t="s">
        <v>17</v>
      </c>
      <c r="I76160">
        <v>0</v>
      </c>
      <c r="J76160" t="s">
        <v>15</v>
      </c>
      <c r="K76160">
        <v>18360</v>
      </c>
      <c r="L76160">
        <v>18360</v>
      </c>
    </row>
    <row r="76161" spans="1:12" x14ac:dyDescent="0.3">
      <c r="A76161" t="s">
        <v>88168</v>
      </c>
      <c r="B76161">
        <v>17564</v>
      </c>
      <c r="C76161" s="1">
        <v>44741</v>
      </c>
      <c r="D76161" s="1">
        <v>44741</v>
      </c>
      <c r="E76161" s="1">
        <v>44744</v>
      </c>
      <c r="F76161">
        <v>4</v>
      </c>
      <c r="G76161" t="s">
        <v>42</v>
      </c>
      <c r="H76161" t="s">
        <v>17</v>
      </c>
      <c r="I76161">
        <v>0</v>
      </c>
      <c r="J76161" t="s">
        <v>15</v>
      </c>
      <c r="K76161">
        <v>18360</v>
      </c>
      <c r="L76161">
        <v>18360</v>
      </c>
    </row>
    <row r="76162" spans="1:12" x14ac:dyDescent="0.3">
      <c r="A76162" t="s">
        <v>88774</v>
      </c>
      <c r="B76162">
        <v>17562</v>
      </c>
      <c r="C76162" s="1">
        <v>44740</v>
      </c>
      <c r="D76162" s="1">
        <v>44742</v>
      </c>
      <c r="E76162" s="1">
        <v>44744</v>
      </c>
      <c r="F76162">
        <v>4</v>
      </c>
      <c r="G76162" t="s">
        <v>42</v>
      </c>
      <c r="H76162" t="s">
        <v>17</v>
      </c>
      <c r="I76162">
        <v>0</v>
      </c>
      <c r="J76162" t="s">
        <v>15</v>
      </c>
      <c r="K76162">
        <v>18360</v>
      </c>
      <c r="L76162">
        <v>18360</v>
      </c>
    </row>
    <row r="76163" spans="1:12" x14ac:dyDescent="0.3">
      <c r="A76163" t="s">
        <v>88821</v>
      </c>
      <c r="B76163">
        <v>17563</v>
      </c>
      <c r="C76163" s="1">
        <v>44741</v>
      </c>
      <c r="D76163" s="1">
        <v>44742</v>
      </c>
      <c r="E76163" s="1">
        <v>44743</v>
      </c>
      <c r="F76163">
        <v>4</v>
      </c>
      <c r="G76163" t="s">
        <v>42</v>
      </c>
      <c r="H76163" t="s">
        <v>17</v>
      </c>
      <c r="I76163">
        <v>0</v>
      </c>
      <c r="J76163" t="s">
        <v>15</v>
      </c>
      <c r="K76163">
        <v>18360</v>
      </c>
      <c r="L76163">
        <v>18360</v>
      </c>
    </row>
    <row r="76164" spans="1:12" x14ac:dyDescent="0.3">
      <c r="A76164" t="s">
        <v>89558</v>
      </c>
      <c r="B76164">
        <v>17564</v>
      </c>
      <c r="C76164" s="1">
        <v>44742</v>
      </c>
      <c r="D76164" s="1">
        <v>44742</v>
      </c>
      <c r="E76164" s="1">
        <v>44743</v>
      </c>
      <c r="F76164">
        <v>4</v>
      </c>
      <c r="G76164" t="s">
        <v>42</v>
      </c>
      <c r="H76164" t="s">
        <v>17</v>
      </c>
      <c r="I76164">
        <v>0</v>
      </c>
      <c r="J76164" t="s">
        <v>15</v>
      </c>
      <c r="K76164">
        <v>18360</v>
      </c>
      <c r="L76164">
        <v>18360</v>
      </c>
    </row>
    <row r="76165" spans="1:12" x14ac:dyDescent="0.3">
      <c r="A76165" t="s">
        <v>91085</v>
      </c>
      <c r="B76165">
        <v>16559</v>
      </c>
      <c r="C76165" s="1">
        <v>44741</v>
      </c>
      <c r="D76165" s="1">
        <v>44744</v>
      </c>
      <c r="E76165" s="1">
        <v>44750</v>
      </c>
      <c r="F76165">
        <v>4</v>
      </c>
      <c r="G76165" t="s">
        <v>42</v>
      </c>
      <c r="H76165" t="s">
        <v>17</v>
      </c>
      <c r="I76165">
        <v>0</v>
      </c>
      <c r="J76165" t="s">
        <v>15</v>
      </c>
      <c r="K76165">
        <v>18360</v>
      </c>
      <c r="L76165">
        <v>18360</v>
      </c>
    </row>
    <row r="76166" spans="1:12" x14ac:dyDescent="0.3">
      <c r="A76166" t="s">
        <v>91478</v>
      </c>
      <c r="B76166">
        <v>17558</v>
      </c>
      <c r="C76166" s="1">
        <v>44742</v>
      </c>
      <c r="D76166" s="1">
        <v>44744</v>
      </c>
      <c r="E76166" s="1">
        <v>44745</v>
      </c>
      <c r="F76166">
        <v>4</v>
      </c>
      <c r="G76166" t="s">
        <v>42</v>
      </c>
      <c r="H76166" t="s">
        <v>17</v>
      </c>
      <c r="I76166">
        <v>0</v>
      </c>
      <c r="J76166" t="s">
        <v>15</v>
      </c>
      <c r="K76166">
        <v>18360</v>
      </c>
      <c r="L76166">
        <v>18360</v>
      </c>
    </row>
    <row r="76167" spans="1:12" x14ac:dyDescent="0.3">
      <c r="A76167" t="s">
        <v>91753</v>
      </c>
      <c r="B76167">
        <v>17561</v>
      </c>
      <c r="C76167" s="1">
        <v>44740</v>
      </c>
      <c r="D76167" s="1">
        <v>44744</v>
      </c>
      <c r="E76167" s="1">
        <v>44745</v>
      </c>
      <c r="F76167">
        <v>4</v>
      </c>
      <c r="G76167" t="s">
        <v>42</v>
      </c>
      <c r="H76167" t="s">
        <v>17</v>
      </c>
      <c r="I76167">
        <v>0</v>
      </c>
      <c r="J76167" t="s">
        <v>15</v>
      </c>
      <c r="K76167">
        <v>18360</v>
      </c>
      <c r="L76167">
        <v>18360</v>
      </c>
    </row>
    <row r="76168" spans="1:12" x14ac:dyDescent="0.3">
      <c r="A76168" t="s">
        <v>93740</v>
      </c>
      <c r="B76168">
        <v>17561</v>
      </c>
      <c r="C76168" s="1">
        <v>44743</v>
      </c>
      <c r="D76168" s="1">
        <v>44745</v>
      </c>
      <c r="E76168" s="1">
        <v>44746</v>
      </c>
      <c r="F76168">
        <v>4</v>
      </c>
      <c r="G76168" t="s">
        <v>42</v>
      </c>
      <c r="H76168" t="s">
        <v>17</v>
      </c>
      <c r="I76168">
        <v>0</v>
      </c>
      <c r="J76168" t="s">
        <v>15</v>
      </c>
      <c r="K76168">
        <v>18360</v>
      </c>
      <c r="L76168">
        <v>18360</v>
      </c>
    </row>
    <row r="76169" spans="1:12" x14ac:dyDescent="0.3">
      <c r="A76169" t="s">
        <v>94947</v>
      </c>
      <c r="B76169">
        <v>17564</v>
      </c>
      <c r="C76169" s="1">
        <v>44743</v>
      </c>
      <c r="D76169" s="1">
        <v>44745</v>
      </c>
      <c r="E76169" s="1">
        <v>44746</v>
      </c>
      <c r="F76169">
        <v>4</v>
      </c>
      <c r="G76169" t="s">
        <v>42</v>
      </c>
      <c r="H76169" t="s">
        <v>17</v>
      </c>
      <c r="I76169">
        <v>0</v>
      </c>
      <c r="J76169" t="s">
        <v>15</v>
      </c>
      <c r="K76169">
        <v>18360</v>
      </c>
      <c r="L76169">
        <v>18360</v>
      </c>
    </row>
    <row r="76170" spans="1:12" x14ac:dyDescent="0.3">
      <c r="A76170" t="s">
        <v>95061</v>
      </c>
      <c r="B76170">
        <v>16559</v>
      </c>
      <c r="C76170" s="1">
        <v>44745</v>
      </c>
      <c r="D76170" s="1">
        <v>44746</v>
      </c>
      <c r="E76170" s="1">
        <v>44752</v>
      </c>
      <c r="F76170">
        <v>4</v>
      </c>
      <c r="G76170" t="s">
        <v>42</v>
      </c>
      <c r="H76170" t="s">
        <v>17</v>
      </c>
      <c r="I76170">
        <v>0</v>
      </c>
      <c r="J76170" t="s">
        <v>15</v>
      </c>
      <c r="K76170">
        <v>18360</v>
      </c>
      <c r="L76170">
        <v>18360</v>
      </c>
    </row>
    <row r="76171" spans="1:12" x14ac:dyDescent="0.3">
      <c r="A76171" t="s">
        <v>95548</v>
      </c>
      <c r="B76171">
        <v>17562</v>
      </c>
      <c r="C76171" s="1">
        <v>44742</v>
      </c>
      <c r="D76171" s="1">
        <v>44746</v>
      </c>
      <c r="E76171" s="1">
        <v>44748</v>
      </c>
      <c r="F76171">
        <v>4</v>
      </c>
      <c r="G76171" t="s">
        <v>42</v>
      </c>
      <c r="H76171" t="s">
        <v>17</v>
      </c>
      <c r="I76171">
        <v>0</v>
      </c>
      <c r="J76171" t="s">
        <v>15</v>
      </c>
      <c r="K76171">
        <v>18360</v>
      </c>
      <c r="L76171">
        <v>18360</v>
      </c>
    </row>
    <row r="76172" spans="1:12" x14ac:dyDescent="0.3">
      <c r="A76172" t="s">
        <v>98099</v>
      </c>
      <c r="B76172">
        <v>17558</v>
      </c>
      <c r="C76172" s="1">
        <v>44746</v>
      </c>
      <c r="D76172" s="1">
        <v>44748</v>
      </c>
      <c r="E76172" s="1">
        <v>44750</v>
      </c>
      <c r="F76172">
        <v>4</v>
      </c>
      <c r="G76172" t="s">
        <v>42</v>
      </c>
      <c r="H76172" t="s">
        <v>17</v>
      </c>
      <c r="I76172">
        <v>0</v>
      </c>
      <c r="J76172" t="s">
        <v>15</v>
      </c>
      <c r="K76172">
        <v>18360</v>
      </c>
      <c r="L76172">
        <v>18360</v>
      </c>
    </row>
    <row r="76173" spans="1:12" x14ac:dyDescent="0.3">
      <c r="A76173" t="s">
        <v>98204</v>
      </c>
      <c r="B76173">
        <v>17560</v>
      </c>
      <c r="C76173" s="1">
        <v>44748</v>
      </c>
      <c r="D76173" s="1">
        <v>44748</v>
      </c>
      <c r="E76173" s="1">
        <v>44749</v>
      </c>
      <c r="F76173">
        <v>4</v>
      </c>
      <c r="G76173" t="s">
        <v>42</v>
      </c>
      <c r="H76173" t="s">
        <v>17</v>
      </c>
      <c r="I76173">
        <v>0</v>
      </c>
      <c r="J76173" t="s">
        <v>15</v>
      </c>
      <c r="K76173">
        <v>18360</v>
      </c>
      <c r="L76173">
        <v>18360</v>
      </c>
    </row>
    <row r="76174" spans="1:12" x14ac:dyDescent="0.3">
      <c r="A76174" t="s">
        <v>98361</v>
      </c>
      <c r="B76174">
        <v>17563</v>
      </c>
      <c r="C76174" s="1">
        <v>44744</v>
      </c>
      <c r="D76174" s="1">
        <v>44748</v>
      </c>
      <c r="E76174" s="1">
        <v>44752</v>
      </c>
      <c r="F76174">
        <v>4</v>
      </c>
      <c r="G76174" t="s">
        <v>42</v>
      </c>
      <c r="H76174" t="s">
        <v>17</v>
      </c>
      <c r="I76174">
        <v>0</v>
      </c>
      <c r="J76174" t="s">
        <v>15</v>
      </c>
      <c r="K76174">
        <v>18360</v>
      </c>
      <c r="L76174">
        <v>18360</v>
      </c>
    </row>
    <row r="76175" spans="1:12" x14ac:dyDescent="0.3">
      <c r="A76175" t="s">
        <v>99658</v>
      </c>
      <c r="B76175">
        <v>17561</v>
      </c>
      <c r="C76175" s="1">
        <v>44745</v>
      </c>
      <c r="D76175" s="1">
        <v>44749</v>
      </c>
      <c r="E76175" s="1">
        <v>44750</v>
      </c>
      <c r="F76175">
        <v>4</v>
      </c>
      <c r="G76175" t="s">
        <v>42</v>
      </c>
      <c r="H76175" t="s">
        <v>17</v>
      </c>
      <c r="I76175">
        <v>0</v>
      </c>
      <c r="J76175" t="s">
        <v>15</v>
      </c>
      <c r="K76175">
        <v>18360</v>
      </c>
      <c r="L76175">
        <v>18360</v>
      </c>
    </row>
    <row r="76176" spans="1:12" x14ac:dyDescent="0.3">
      <c r="A76176" t="s">
        <v>99673</v>
      </c>
      <c r="B76176">
        <v>17561</v>
      </c>
      <c r="C76176" s="1">
        <v>44747</v>
      </c>
      <c r="D76176" s="1">
        <v>44749</v>
      </c>
      <c r="E76176" s="1">
        <v>44751</v>
      </c>
      <c r="F76176">
        <v>4</v>
      </c>
      <c r="G76176" t="s">
        <v>42</v>
      </c>
      <c r="H76176" t="s">
        <v>17</v>
      </c>
      <c r="I76176">
        <v>0</v>
      </c>
      <c r="J76176" t="s">
        <v>15</v>
      </c>
      <c r="K76176">
        <v>18360</v>
      </c>
      <c r="L76176">
        <v>18360</v>
      </c>
    </row>
    <row r="76177" spans="1:12" x14ac:dyDescent="0.3">
      <c r="A76177" t="s">
        <v>99713</v>
      </c>
      <c r="B76177">
        <v>17562</v>
      </c>
      <c r="C76177" s="1">
        <v>44748</v>
      </c>
      <c r="D76177" s="1">
        <v>44749</v>
      </c>
      <c r="E76177" s="1">
        <v>44751</v>
      </c>
      <c r="F76177">
        <v>4</v>
      </c>
      <c r="G76177" t="s">
        <v>42</v>
      </c>
      <c r="H76177" t="s">
        <v>17</v>
      </c>
      <c r="I76177">
        <v>0</v>
      </c>
      <c r="J76177" t="s">
        <v>15</v>
      </c>
      <c r="K76177">
        <v>18360</v>
      </c>
      <c r="L76177">
        <v>18360</v>
      </c>
    </row>
    <row r="76178" spans="1:12" x14ac:dyDescent="0.3">
      <c r="A76178" t="s">
        <v>99761</v>
      </c>
      <c r="B76178">
        <v>17563</v>
      </c>
      <c r="C76178" s="1">
        <v>44746</v>
      </c>
      <c r="D76178" s="1">
        <v>44749</v>
      </c>
      <c r="E76178" s="1">
        <v>44750</v>
      </c>
      <c r="F76178">
        <v>4</v>
      </c>
      <c r="G76178" t="s">
        <v>42</v>
      </c>
      <c r="H76178" t="s">
        <v>17</v>
      </c>
      <c r="I76178">
        <v>0</v>
      </c>
      <c r="J76178" t="s">
        <v>15</v>
      </c>
      <c r="K76178">
        <v>18360</v>
      </c>
      <c r="L76178">
        <v>18360</v>
      </c>
    </row>
    <row r="76179" spans="1:12" x14ac:dyDescent="0.3">
      <c r="A76179" t="s">
        <v>99763</v>
      </c>
      <c r="B76179">
        <v>17563</v>
      </c>
      <c r="C76179" s="1">
        <v>44746</v>
      </c>
      <c r="D76179" s="1">
        <v>44749</v>
      </c>
      <c r="E76179" s="1">
        <v>44750</v>
      </c>
      <c r="F76179">
        <v>4</v>
      </c>
      <c r="G76179" t="s">
        <v>42</v>
      </c>
      <c r="H76179" t="s">
        <v>17</v>
      </c>
      <c r="I76179">
        <v>0</v>
      </c>
      <c r="J76179" t="s">
        <v>15</v>
      </c>
      <c r="K76179">
        <v>18360</v>
      </c>
      <c r="L76179">
        <v>18360</v>
      </c>
    </row>
    <row r="76180" spans="1:12" x14ac:dyDescent="0.3">
      <c r="A76180" t="s">
        <v>99776</v>
      </c>
      <c r="B76180">
        <v>17563</v>
      </c>
      <c r="C76180" s="1">
        <v>44748</v>
      </c>
      <c r="D76180" s="1">
        <v>44749</v>
      </c>
      <c r="E76180" s="1">
        <v>44750</v>
      </c>
      <c r="F76180">
        <v>4</v>
      </c>
      <c r="G76180" t="s">
        <v>42</v>
      </c>
      <c r="H76180" t="s">
        <v>17</v>
      </c>
      <c r="I76180">
        <v>0</v>
      </c>
      <c r="J76180" t="s">
        <v>15</v>
      </c>
      <c r="K76180">
        <v>18360</v>
      </c>
      <c r="L76180">
        <v>18360</v>
      </c>
    </row>
    <row r="76181" spans="1:12" x14ac:dyDescent="0.3">
      <c r="A76181" t="s">
        <v>100877</v>
      </c>
      <c r="B76181">
        <v>17558</v>
      </c>
      <c r="C76181" s="1">
        <v>44747</v>
      </c>
      <c r="D76181" s="1">
        <v>44750</v>
      </c>
      <c r="E76181" s="1">
        <v>44751</v>
      </c>
      <c r="F76181">
        <v>4</v>
      </c>
      <c r="G76181" t="s">
        <v>42</v>
      </c>
      <c r="H76181" t="s">
        <v>17</v>
      </c>
      <c r="I76181">
        <v>0</v>
      </c>
      <c r="J76181" t="s">
        <v>15</v>
      </c>
      <c r="K76181">
        <v>18360</v>
      </c>
      <c r="L76181">
        <v>18360</v>
      </c>
    </row>
    <row r="76182" spans="1:12" x14ac:dyDescent="0.3">
      <c r="A76182" t="s">
        <v>100891</v>
      </c>
      <c r="B76182">
        <v>17558</v>
      </c>
      <c r="C76182" s="1">
        <v>44747</v>
      </c>
      <c r="D76182" s="1">
        <v>44750</v>
      </c>
      <c r="E76182" s="1">
        <v>44753</v>
      </c>
      <c r="F76182">
        <v>4</v>
      </c>
      <c r="G76182" t="s">
        <v>42</v>
      </c>
      <c r="H76182" t="s">
        <v>17</v>
      </c>
      <c r="I76182">
        <v>0</v>
      </c>
      <c r="J76182" t="s">
        <v>15</v>
      </c>
      <c r="K76182">
        <v>18360</v>
      </c>
      <c r="L76182">
        <v>18360</v>
      </c>
    </row>
    <row r="76183" spans="1:12" x14ac:dyDescent="0.3">
      <c r="A76183" t="s">
        <v>101143</v>
      </c>
      <c r="B76183">
        <v>17563</v>
      </c>
      <c r="C76183" s="1">
        <v>44747</v>
      </c>
      <c r="D76183" s="1">
        <v>44750</v>
      </c>
      <c r="E76183" s="1">
        <v>44751</v>
      </c>
      <c r="F76183">
        <v>4</v>
      </c>
      <c r="G76183" t="s">
        <v>42</v>
      </c>
      <c r="H76183" t="s">
        <v>17</v>
      </c>
      <c r="I76183">
        <v>0</v>
      </c>
      <c r="J76183" t="s">
        <v>15</v>
      </c>
      <c r="K76183">
        <v>18360</v>
      </c>
      <c r="L76183">
        <v>18360</v>
      </c>
    </row>
    <row r="76184" spans="1:12" x14ac:dyDescent="0.3">
      <c r="A76184" t="s">
        <v>102400</v>
      </c>
      <c r="B76184">
        <v>17558</v>
      </c>
      <c r="C76184" s="1">
        <v>44748</v>
      </c>
      <c r="D76184" s="1">
        <v>44751</v>
      </c>
      <c r="E76184" s="1">
        <v>44752</v>
      </c>
      <c r="F76184">
        <v>4</v>
      </c>
      <c r="G76184" t="s">
        <v>42</v>
      </c>
      <c r="H76184" t="s">
        <v>17</v>
      </c>
      <c r="I76184">
        <v>0</v>
      </c>
      <c r="J76184" t="s">
        <v>15</v>
      </c>
      <c r="K76184">
        <v>18360</v>
      </c>
      <c r="L76184">
        <v>18360</v>
      </c>
    </row>
    <row r="76185" spans="1:12" x14ac:dyDescent="0.3">
      <c r="A76185" t="s">
        <v>102402</v>
      </c>
      <c r="B76185">
        <v>17558</v>
      </c>
      <c r="C76185" s="1">
        <v>44749</v>
      </c>
      <c r="D76185" s="1">
        <v>44751</v>
      </c>
      <c r="E76185" s="1">
        <v>44752</v>
      </c>
      <c r="F76185">
        <v>4</v>
      </c>
      <c r="G76185" t="s">
        <v>42</v>
      </c>
      <c r="H76185" t="s">
        <v>17</v>
      </c>
      <c r="I76185">
        <v>0</v>
      </c>
      <c r="J76185" t="s">
        <v>15</v>
      </c>
      <c r="K76185">
        <v>18360</v>
      </c>
      <c r="L76185">
        <v>18360</v>
      </c>
    </row>
    <row r="76186" spans="1:12" x14ac:dyDescent="0.3">
      <c r="A76186" t="s">
        <v>102575</v>
      </c>
      <c r="B76186">
        <v>17560</v>
      </c>
      <c r="C76186" s="1">
        <v>44750</v>
      </c>
      <c r="D76186" s="1">
        <v>44751</v>
      </c>
      <c r="E76186" s="1">
        <v>44752</v>
      </c>
      <c r="F76186">
        <v>4</v>
      </c>
      <c r="G76186" t="s">
        <v>42</v>
      </c>
      <c r="H76186" t="s">
        <v>17</v>
      </c>
      <c r="I76186">
        <v>0</v>
      </c>
      <c r="J76186" t="s">
        <v>15</v>
      </c>
      <c r="K76186">
        <v>18360</v>
      </c>
      <c r="L76186">
        <v>18360</v>
      </c>
    </row>
    <row r="76187" spans="1:12" x14ac:dyDescent="0.3">
      <c r="A76187" t="s">
        <v>104686</v>
      </c>
      <c r="B76187">
        <v>17561</v>
      </c>
      <c r="C76187" s="1">
        <v>44748</v>
      </c>
      <c r="D76187" s="1">
        <v>44752</v>
      </c>
      <c r="E76187" s="1">
        <v>44753</v>
      </c>
      <c r="F76187">
        <v>4</v>
      </c>
      <c r="G76187" t="s">
        <v>42</v>
      </c>
      <c r="H76187" t="s">
        <v>17</v>
      </c>
      <c r="I76187">
        <v>0</v>
      </c>
      <c r="J76187" t="s">
        <v>15</v>
      </c>
      <c r="K76187">
        <v>18360</v>
      </c>
      <c r="L76187">
        <v>18360</v>
      </c>
    </row>
    <row r="76188" spans="1:12" x14ac:dyDescent="0.3">
      <c r="A76188" t="s">
        <v>104732</v>
      </c>
      <c r="B76188">
        <v>17562</v>
      </c>
      <c r="C76188" s="1">
        <v>44750</v>
      </c>
      <c r="D76188" s="1">
        <v>44752</v>
      </c>
      <c r="E76188" s="1">
        <v>44754</v>
      </c>
      <c r="F76188">
        <v>4</v>
      </c>
      <c r="G76188" t="s">
        <v>42</v>
      </c>
      <c r="H76188" t="s">
        <v>17</v>
      </c>
      <c r="I76188">
        <v>0</v>
      </c>
      <c r="J76188" t="s">
        <v>15</v>
      </c>
      <c r="K76188">
        <v>18360</v>
      </c>
      <c r="L76188">
        <v>18360</v>
      </c>
    </row>
    <row r="76189" spans="1:12" x14ac:dyDescent="0.3">
      <c r="A76189" t="s">
        <v>105879</v>
      </c>
      <c r="B76189">
        <v>17564</v>
      </c>
      <c r="C76189" s="1">
        <v>44751</v>
      </c>
      <c r="D76189" s="1">
        <v>44752</v>
      </c>
      <c r="E76189" s="1">
        <v>44753</v>
      </c>
      <c r="F76189">
        <v>4</v>
      </c>
      <c r="G76189" t="s">
        <v>42</v>
      </c>
      <c r="H76189" t="s">
        <v>17</v>
      </c>
      <c r="I76189">
        <v>0</v>
      </c>
      <c r="J76189" t="s">
        <v>15</v>
      </c>
      <c r="K76189">
        <v>18360</v>
      </c>
      <c r="L76189">
        <v>18360</v>
      </c>
    </row>
    <row r="76190" spans="1:12" x14ac:dyDescent="0.3">
      <c r="A76190" t="s">
        <v>105971</v>
      </c>
      <c r="B76190">
        <v>16559</v>
      </c>
      <c r="C76190" s="1">
        <v>44748</v>
      </c>
      <c r="D76190" s="1">
        <v>44753</v>
      </c>
      <c r="E76190" s="1">
        <v>44754</v>
      </c>
      <c r="F76190">
        <v>4</v>
      </c>
      <c r="G76190" t="s">
        <v>42</v>
      </c>
      <c r="H76190" t="s">
        <v>17</v>
      </c>
      <c r="I76190">
        <v>0</v>
      </c>
      <c r="J76190" t="s">
        <v>15</v>
      </c>
      <c r="K76190">
        <v>18360</v>
      </c>
      <c r="L76190">
        <v>18360</v>
      </c>
    </row>
    <row r="76191" spans="1:12" x14ac:dyDescent="0.3">
      <c r="A76191" t="s">
        <v>106346</v>
      </c>
      <c r="B76191">
        <v>17559</v>
      </c>
      <c r="C76191" s="1">
        <v>44746</v>
      </c>
      <c r="D76191" s="1">
        <v>44753</v>
      </c>
      <c r="E76191" s="1">
        <v>44755</v>
      </c>
      <c r="F76191">
        <v>4</v>
      </c>
      <c r="G76191" t="s">
        <v>42</v>
      </c>
      <c r="H76191" t="s">
        <v>17</v>
      </c>
      <c r="I76191">
        <v>0</v>
      </c>
      <c r="J76191" t="s">
        <v>15</v>
      </c>
      <c r="K76191">
        <v>18360</v>
      </c>
      <c r="L76191">
        <v>18360</v>
      </c>
    </row>
    <row r="76192" spans="1:12" x14ac:dyDescent="0.3">
      <c r="A76192" t="s">
        <v>107847</v>
      </c>
      <c r="B76192">
        <v>17561</v>
      </c>
      <c r="C76192" s="1">
        <v>44752</v>
      </c>
      <c r="D76192" s="1">
        <v>44754</v>
      </c>
      <c r="E76192" s="1">
        <v>44758</v>
      </c>
      <c r="F76192">
        <v>4</v>
      </c>
      <c r="G76192" t="s">
        <v>42</v>
      </c>
      <c r="H76192" t="s">
        <v>17</v>
      </c>
      <c r="I76192">
        <v>0</v>
      </c>
      <c r="J76192" t="s">
        <v>15</v>
      </c>
      <c r="K76192">
        <v>18360</v>
      </c>
      <c r="L76192">
        <v>18360</v>
      </c>
    </row>
    <row r="76193" spans="1:12" x14ac:dyDescent="0.3">
      <c r="A76193" t="s">
        <v>107853</v>
      </c>
      <c r="B76193">
        <v>17561</v>
      </c>
      <c r="C76193" s="1">
        <v>44750</v>
      </c>
      <c r="D76193" s="1">
        <v>44754</v>
      </c>
      <c r="E76193" s="1">
        <v>44755</v>
      </c>
      <c r="F76193">
        <v>4</v>
      </c>
      <c r="G76193" t="s">
        <v>42</v>
      </c>
      <c r="H76193" t="s">
        <v>17</v>
      </c>
      <c r="I76193">
        <v>0</v>
      </c>
      <c r="J76193" t="s">
        <v>15</v>
      </c>
      <c r="K76193">
        <v>18360</v>
      </c>
      <c r="L76193">
        <v>18360</v>
      </c>
    </row>
    <row r="76194" spans="1:12" x14ac:dyDescent="0.3">
      <c r="A76194" t="s">
        <v>107946</v>
      </c>
      <c r="B76194">
        <v>17563</v>
      </c>
      <c r="C76194" s="1">
        <v>44754</v>
      </c>
      <c r="D76194" s="1">
        <v>44754</v>
      </c>
      <c r="E76194" s="1">
        <v>44755</v>
      </c>
      <c r="F76194">
        <v>4</v>
      </c>
      <c r="G76194" t="s">
        <v>42</v>
      </c>
      <c r="H76194" t="s">
        <v>17</v>
      </c>
      <c r="I76194">
        <v>0</v>
      </c>
      <c r="J76194" t="s">
        <v>15</v>
      </c>
      <c r="K76194">
        <v>18360</v>
      </c>
      <c r="L76194">
        <v>18360</v>
      </c>
    </row>
    <row r="76195" spans="1:12" x14ac:dyDescent="0.3">
      <c r="A76195" t="s">
        <v>108760</v>
      </c>
      <c r="B76195">
        <v>16559</v>
      </c>
      <c r="C76195" s="1">
        <v>44734</v>
      </c>
      <c r="D76195" s="1">
        <v>44755</v>
      </c>
      <c r="E76195" s="1">
        <v>44761</v>
      </c>
      <c r="F76195">
        <v>4</v>
      </c>
      <c r="G76195" t="s">
        <v>42</v>
      </c>
      <c r="H76195" t="s">
        <v>17</v>
      </c>
      <c r="I76195">
        <v>0</v>
      </c>
      <c r="J76195" t="s">
        <v>15</v>
      </c>
      <c r="K76195">
        <v>18360</v>
      </c>
      <c r="L76195">
        <v>18360</v>
      </c>
    </row>
    <row r="76196" spans="1:12" x14ac:dyDescent="0.3">
      <c r="A76196" t="s">
        <v>109054</v>
      </c>
      <c r="B76196">
        <v>17558</v>
      </c>
      <c r="C76196" s="1">
        <v>44752</v>
      </c>
      <c r="D76196" s="1">
        <v>44755</v>
      </c>
      <c r="E76196" s="1">
        <v>44760</v>
      </c>
      <c r="F76196">
        <v>4</v>
      </c>
      <c r="G76196" t="s">
        <v>42</v>
      </c>
      <c r="H76196" t="s">
        <v>17</v>
      </c>
      <c r="I76196">
        <v>0</v>
      </c>
      <c r="J76196" t="s">
        <v>15</v>
      </c>
      <c r="K76196">
        <v>18360</v>
      </c>
      <c r="L76196">
        <v>18360</v>
      </c>
    </row>
    <row r="76197" spans="1:12" x14ac:dyDescent="0.3">
      <c r="A76197" t="s">
        <v>109058</v>
      </c>
      <c r="B76197">
        <v>17558</v>
      </c>
      <c r="C76197" s="1">
        <v>44748</v>
      </c>
      <c r="D76197" s="1">
        <v>44755</v>
      </c>
      <c r="E76197" s="1">
        <v>44761</v>
      </c>
      <c r="F76197">
        <v>4</v>
      </c>
      <c r="G76197" t="s">
        <v>42</v>
      </c>
      <c r="H76197" t="s">
        <v>17</v>
      </c>
      <c r="I76197">
        <v>0</v>
      </c>
      <c r="J76197" t="s">
        <v>15</v>
      </c>
      <c r="K76197">
        <v>18360</v>
      </c>
      <c r="L76197">
        <v>18360</v>
      </c>
    </row>
    <row r="76198" spans="1:12" x14ac:dyDescent="0.3">
      <c r="A76198" t="s">
        <v>109070</v>
      </c>
      <c r="B76198">
        <v>17558</v>
      </c>
      <c r="C76198" s="1">
        <v>44752</v>
      </c>
      <c r="D76198" s="1">
        <v>44755</v>
      </c>
      <c r="E76198" s="1">
        <v>44761</v>
      </c>
      <c r="F76198">
        <v>4</v>
      </c>
      <c r="G76198" t="s">
        <v>42</v>
      </c>
      <c r="H76198" t="s">
        <v>17</v>
      </c>
      <c r="I76198">
        <v>0</v>
      </c>
      <c r="J76198" t="s">
        <v>15</v>
      </c>
      <c r="K76198">
        <v>18360</v>
      </c>
      <c r="L76198">
        <v>18360</v>
      </c>
    </row>
    <row r="76199" spans="1:12" x14ac:dyDescent="0.3">
      <c r="A76199" t="s">
        <v>109187</v>
      </c>
      <c r="B76199">
        <v>17560</v>
      </c>
      <c r="C76199" s="1">
        <v>44755</v>
      </c>
      <c r="D76199" s="1">
        <v>44755</v>
      </c>
      <c r="E76199" s="1">
        <v>44756</v>
      </c>
      <c r="F76199">
        <v>4</v>
      </c>
      <c r="G76199" t="s">
        <v>42</v>
      </c>
      <c r="H76199" t="s">
        <v>17</v>
      </c>
      <c r="I76199">
        <v>0</v>
      </c>
      <c r="J76199" t="s">
        <v>15</v>
      </c>
      <c r="K76199">
        <v>18360</v>
      </c>
      <c r="L76199">
        <v>18360</v>
      </c>
    </row>
    <row r="76200" spans="1:12" x14ac:dyDescent="0.3">
      <c r="A76200" t="s">
        <v>109235</v>
      </c>
      <c r="B76200">
        <v>17561</v>
      </c>
      <c r="C76200" s="1">
        <v>44752</v>
      </c>
      <c r="D76200" s="1">
        <v>44755</v>
      </c>
      <c r="E76200" s="1">
        <v>44761</v>
      </c>
      <c r="F76200">
        <v>4</v>
      </c>
      <c r="G76200" t="s">
        <v>42</v>
      </c>
      <c r="H76200" t="s">
        <v>17</v>
      </c>
      <c r="I76200">
        <v>0</v>
      </c>
      <c r="J76200" t="s">
        <v>15</v>
      </c>
      <c r="K76200">
        <v>18360</v>
      </c>
      <c r="L76200">
        <v>18360</v>
      </c>
    </row>
    <row r="76201" spans="1:12" x14ac:dyDescent="0.3">
      <c r="A76201" t="s">
        <v>110165</v>
      </c>
      <c r="B76201">
        <v>16559</v>
      </c>
      <c r="C76201" s="1">
        <v>44754</v>
      </c>
      <c r="D76201" s="1">
        <v>44756</v>
      </c>
      <c r="E76201" s="1">
        <v>44762</v>
      </c>
      <c r="F76201">
        <v>4</v>
      </c>
      <c r="G76201" t="s">
        <v>42</v>
      </c>
      <c r="H76201" t="s">
        <v>17</v>
      </c>
      <c r="I76201">
        <v>0</v>
      </c>
      <c r="J76201" t="s">
        <v>15</v>
      </c>
      <c r="K76201">
        <v>18360</v>
      </c>
      <c r="L76201">
        <v>18360</v>
      </c>
    </row>
    <row r="76202" spans="1:12" x14ac:dyDescent="0.3">
      <c r="A76202" t="s">
        <v>111584</v>
      </c>
      <c r="B76202">
        <v>16559</v>
      </c>
      <c r="C76202" s="1">
        <v>44753</v>
      </c>
      <c r="D76202" s="1">
        <v>44757</v>
      </c>
      <c r="E76202" s="1">
        <v>44758</v>
      </c>
      <c r="F76202">
        <v>4</v>
      </c>
      <c r="G76202" t="s">
        <v>42</v>
      </c>
      <c r="H76202" t="s">
        <v>17</v>
      </c>
      <c r="I76202">
        <v>0</v>
      </c>
      <c r="J76202" t="s">
        <v>15</v>
      </c>
      <c r="K76202">
        <v>18360</v>
      </c>
      <c r="L76202">
        <v>18360</v>
      </c>
    </row>
    <row r="76203" spans="1:12" x14ac:dyDescent="0.3">
      <c r="A76203" t="s">
        <v>113015</v>
      </c>
      <c r="B76203">
        <v>16559</v>
      </c>
      <c r="C76203" s="1">
        <v>44758</v>
      </c>
      <c r="D76203" s="1">
        <v>44758</v>
      </c>
      <c r="E76203" s="1">
        <v>44759</v>
      </c>
      <c r="F76203">
        <v>4</v>
      </c>
      <c r="G76203" t="s">
        <v>42</v>
      </c>
      <c r="H76203" t="s">
        <v>17</v>
      </c>
      <c r="I76203">
        <v>0</v>
      </c>
      <c r="J76203" t="s">
        <v>15</v>
      </c>
      <c r="K76203">
        <v>18360</v>
      </c>
      <c r="L76203">
        <v>18360</v>
      </c>
    </row>
    <row r="76204" spans="1:12" x14ac:dyDescent="0.3">
      <c r="A76204" t="s">
        <v>113016</v>
      </c>
      <c r="B76204">
        <v>16559</v>
      </c>
      <c r="C76204" s="1">
        <v>44756</v>
      </c>
      <c r="D76204" s="1">
        <v>44758</v>
      </c>
      <c r="E76204" s="1">
        <v>44764</v>
      </c>
      <c r="F76204">
        <v>4</v>
      </c>
      <c r="G76204" t="s">
        <v>42</v>
      </c>
      <c r="H76204" t="s">
        <v>17</v>
      </c>
      <c r="I76204">
        <v>0</v>
      </c>
      <c r="J76204" t="s">
        <v>15</v>
      </c>
      <c r="K76204">
        <v>18360</v>
      </c>
      <c r="L76204">
        <v>18360</v>
      </c>
    </row>
    <row r="76205" spans="1:12" x14ac:dyDescent="0.3">
      <c r="A76205" t="s">
        <v>113500</v>
      </c>
      <c r="B76205">
        <v>17559</v>
      </c>
      <c r="C76205" s="1">
        <v>44756</v>
      </c>
      <c r="D76205" s="1">
        <v>44758</v>
      </c>
      <c r="E76205" s="1">
        <v>44763</v>
      </c>
      <c r="F76205">
        <v>4</v>
      </c>
      <c r="G76205" t="s">
        <v>42</v>
      </c>
      <c r="H76205" t="s">
        <v>17</v>
      </c>
      <c r="I76205">
        <v>0</v>
      </c>
      <c r="J76205" t="s">
        <v>15</v>
      </c>
      <c r="K76205">
        <v>18360</v>
      </c>
      <c r="L76205">
        <v>18360</v>
      </c>
    </row>
    <row r="76206" spans="1:12" x14ac:dyDescent="0.3">
      <c r="A76206" t="s">
        <v>113595</v>
      </c>
      <c r="B76206">
        <v>17560</v>
      </c>
      <c r="C76206" s="1">
        <v>44757</v>
      </c>
      <c r="D76206" s="1">
        <v>44758</v>
      </c>
      <c r="E76206" s="1">
        <v>44760</v>
      </c>
      <c r="F76206">
        <v>4</v>
      </c>
      <c r="G76206" t="s">
        <v>42</v>
      </c>
      <c r="H76206" t="s">
        <v>17</v>
      </c>
      <c r="I76206">
        <v>0</v>
      </c>
      <c r="J76206" t="s">
        <v>15</v>
      </c>
      <c r="K76206">
        <v>18360</v>
      </c>
      <c r="L76206">
        <v>18360</v>
      </c>
    </row>
    <row r="76207" spans="1:12" x14ac:dyDescent="0.3">
      <c r="A76207" t="s">
        <v>113736</v>
      </c>
      <c r="B76207">
        <v>17562</v>
      </c>
      <c r="C76207" s="1">
        <v>44755</v>
      </c>
      <c r="D76207" s="1">
        <v>44758</v>
      </c>
      <c r="E76207" s="1">
        <v>44759</v>
      </c>
      <c r="F76207">
        <v>4</v>
      </c>
      <c r="G76207" t="s">
        <v>42</v>
      </c>
      <c r="H76207" t="s">
        <v>17</v>
      </c>
      <c r="I76207">
        <v>0</v>
      </c>
      <c r="J76207" t="s">
        <v>15</v>
      </c>
      <c r="K76207">
        <v>18360</v>
      </c>
      <c r="L76207">
        <v>18360</v>
      </c>
    </row>
    <row r="76208" spans="1:12" x14ac:dyDescent="0.3">
      <c r="A76208" t="s">
        <v>115651</v>
      </c>
      <c r="B76208">
        <v>17563</v>
      </c>
      <c r="C76208" s="1">
        <v>44758</v>
      </c>
      <c r="D76208" s="1">
        <v>44759</v>
      </c>
      <c r="E76208" s="1">
        <v>44765</v>
      </c>
      <c r="F76208">
        <v>4</v>
      </c>
      <c r="G76208" t="s">
        <v>42</v>
      </c>
      <c r="H76208" t="s">
        <v>17</v>
      </c>
      <c r="I76208">
        <v>0</v>
      </c>
      <c r="J76208" t="s">
        <v>15</v>
      </c>
      <c r="K76208">
        <v>18360</v>
      </c>
      <c r="L76208">
        <v>18360</v>
      </c>
    </row>
    <row r="76209" spans="1:12" x14ac:dyDescent="0.3">
      <c r="A76209" t="s">
        <v>115670</v>
      </c>
      <c r="B76209">
        <v>17563</v>
      </c>
      <c r="C76209" s="1">
        <v>44759</v>
      </c>
      <c r="D76209" s="1">
        <v>44759</v>
      </c>
      <c r="E76209" s="1">
        <v>44762</v>
      </c>
      <c r="F76209">
        <v>4</v>
      </c>
      <c r="G76209" t="s">
        <v>42</v>
      </c>
      <c r="H76209" t="s">
        <v>17</v>
      </c>
      <c r="I76209">
        <v>0</v>
      </c>
      <c r="J76209" t="s">
        <v>15</v>
      </c>
      <c r="K76209">
        <v>18360</v>
      </c>
      <c r="L76209">
        <v>18360</v>
      </c>
    </row>
    <row r="76210" spans="1:12" x14ac:dyDescent="0.3">
      <c r="A76210" t="s">
        <v>116542</v>
      </c>
      <c r="B76210">
        <v>17564</v>
      </c>
      <c r="C76210" s="1">
        <v>44759</v>
      </c>
      <c r="D76210" s="1">
        <v>44759</v>
      </c>
      <c r="E76210" s="1">
        <v>44760</v>
      </c>
      <c r="F76210">
        <v>4</v>
      </c>
      <c r="G76210" t="s">
        <v>42</v>
      </c>
      <c r="H76210" t="s">
        <v>17</v>
      </c>
      <c r="I76210">
        <v>0</v>
      </c>
      <c r="J76210" t="s">
        <v>15</v>
      </c>
      <c r="K76210">
        <v>18360</v>
      </c>
      <c r="L76210">
        <v>18360</v>
      </c>
    </row>
    <row r="76211" spans="1:12" x14ac:dyDescent="0.3">
      <c r="A76211" t="s">
        <v>117780</v>
      </c>
      <c r="B76211">
        <v>16559</v>
      </c>
      <c r="C76211" s="1">
        <v>44757</v>
      </c>
      <c r="D76211" s="1">
        <v>44761</v>
      </c>
      <c r="E76211" s="1">
        <v>44765</v>
      </c>
      <c r="F76211">
        <v>4</v>
      </c>
      <c r="G76211" t="s">
        <v>42</v>
      </c>
      <c r="H76211" t="s">
        <v>17</v>
      </c>
      <c r="I76211">
        <v>0</v>
      </c>
      <c r="J76211" t="s">
        <v>15</v>
      </c>
      <c r="K76211">
        <v>18360</v>
      </c>
      <c r="L76211">
        <v>18360</v>
      </c>
    </row>
    <row r="76212" spans="1:12" x14ac:dyDescent="0.3">
      <c r="A76212" t="s">
        <v>118225</v>
      </c>
      <c r="B76212">
        <v>17563</v>
      </c>
      <c r="C76212" s="1">
        <v>44761</v>
      </c>
      <c r="D76212" s="1">
        <v>44761</v>
      </c>
      <c r="E76212" s="1">
        <v>44762</v>
      </c>
      <c r="F76212">
        <v>4</v>
      </c>
      <c r="G76212" t="s">
        <v>42</v>
      </c>
      <c r="H76212" t="s">
        <v>17</v>
      </c>
      <c r="I76212">
        <v>0</v>
      </c>
      <c r="J76212" t="s">
        <v>15</v>
      </c>
      <c r="K76212">
        <v>18360</v>
      </c>
      <c r="L76212">
        <v>18360</v>
      </c>
    </row>
    <row r="76213" spans="1:12" x14ac:dyDescent="0.3">
      <c r="A76213" t="s">
        <v>119186</v>
      </c>
      <c r="B76213">
        <v>17559</v>
      </c>
      <c r="C76213" s="1">
        <v>44758</v>
      </c>
      <c r="D76213" s="1">
        <v>44762</v>
      </c>
      <c r="E76213" s="1">
        <v>44763</v>
      </c>
      <c r="F76213">
        <v>4</v>
      </c>
      <c r="G76213" t="s">
        <v>42</v>
      </c>
      <c r="H76213" t="s">
        <v>17</v>
      </c>
      <c r="I76213">
        <v>0</v>
      </c>
      <c r="J76213" t="s">
        <v>15</v>
      </c>
      <c r="K76213">
        <v>18360</v>
      </c>
      <c r="L76213">
        <v>18360</v>
      </c>
    </row>
    <row r="76214" spans="1:12" x14ac:dyDescent="0.3">
      <c r="A76214" t="s">
        <v>122709</v>
      </c>
      <c r="B76214">
        <v>17558</v>
      </c>
      <c r="C76214" s="1">
        <v>44762</v>
      </c>
      <c r="D76214" s="1">
        <v>44765</v>
      </c>
      <c r="E76214" s="1">
        <v>44769</v>
      </c>
      <c r="F76214">
        <v>4</v>
      </c>
      <c r="G76214" t="s">
        <v>42</v>
      </c>
      <c r="H76214" t="s">
        <v>17</v>
      </c>
      <c r="I76214">
        <v>0</v>
      </c>
      <c r="J76214" t="s">
        <v>15</v>
      </c>
      <c r="K76214">
        <v>18360</v>
      </c>
      <c r="L76214">
        <v>18360</v>
      </c>
    </row>
    <row r="76215" spans="1:12" x14ac:dyDescent="0.3">
      <c r="A76215" t="s">
        <v>123909</v>
      </c>
      <c r="B76215">
        <v>17564</v>
      </c>
      <c r="C76215" s="1">
        <v>44759</v>
      </c>
      <c r="D76215" s="1">
        <v>44765</v>
      </c>
      <c r="E76215" s="1">
        <v>44766</v>
      </c>
      <c r="F76215">
        <v>4</v>
      </c>
      <c r="G76215" t="s">
        <v>42</v>
      </c>
      <c r="H76215" t="s">
        <v>17</v>
      </c>
      <c r="I76215">
        <v>0</v>
      </c>
      <c r="J76215" t="s">
        <v>15</v>
      </c>
      <c r="K76215">
        <v>18360</v>
      </c>
      <c r="L76215">
        <v>18360</v>
      </c>
    </row>
    <row r="76216" spans="1:12" x14ac:dyDescent="0.3">
      <c r="A76216" t="s">
        <v>125538</v>
      </c>
      <c r="B76216">
        <v>17564</v>
      </c>
      <c r="C76216" s="1">
        <v>44765</v>
      </c>
      <c r="D76216" s="1">
        <v>44766</v>
      </c>
      <c r="E76216" s="1">
        <v>44768</v>
      </c>
      <c r="F76216">
        <v>4</v>
      </c>
      <c r="G76216" t="s">
        <v>42</v>
      </c>
      <c r="H76216" t="s">
        <v>17</v>
      </c>
      <c r="I76216">
        <v>0</v>
      </c>
      <c r="J76216" t="s">
        <v>15</v>
      </c>
      <c r="K76216">
        <v>18360</v>
      </c>
      <c r="L76216">
        <v>18360</v>
      </c>
    </row>
    <row r="76217" spans="1:12" x14ac:dyDescent="0.3">
      <c r="A76217" t="s">
        <v>125556</v>
      </c>
      <c r="B76217">
        <v>17564</v>
      </c>
      <c r="C76217" s="1">
        <v>44766</v>
      </c>
      <c r="D76217" s="1">
        <v>44766</v>
      </c>
      <c r="E76217" s="1">
        <v>44767</v>
      </c>
      <c r="F76217">
        <v>4</v>
      </c>
      <c r="G76217" t="s">
        <v>42</v>
      </c>
      <c r="H76217" t="s">
        <v>17</v>
      </c>
      <c r="I76217">
        <v>0</v>
      </c>
      <c r="J76217" t="s">
        <v>15</v>
      </c>
      <c r="K76217">
        <v>18360</v>
      </c>
      <c r="L76217">
        <v>18360</v>
      </c>
    </row>
    <row r="76218" spans="1:12" x14ac:dyDescent="0.3">
      <c r="A76218" t="s">
        <v>125631</v>
      </c>
      <c r="B76218">
        <v>16559</v>
      </c>
      <c r="C76218" s="1">
        <v>44746</v>
      </c>
      <c r="D76218" s="1">
        <v>44767</v>
      </c>
      <c r="E76218" s="1">
        <v>44772</v>
      </c>
      <c r="F76218">
        <v>4</v>
      </c>
      <c r="G76218" t="s">
        <v>42</v>
      </c>
      <c r="H76218" t="s">
        <v>17</v>
      </c>
      <c r="I76218">
        <v>0</v>
      </c>
      <c r="J76218" t="s">
        <v>15</v>
      </c>
      <c r="K76218">
        <v>18360</v>
      </c>
      <c r="L76218">
        <v>18360</v>
      </c>
    </row>
    <row r="76219" spans="1:12" x14ac:dyDescent="0.3">
      <c r="A76219" t="s">
        <v>125972</v>
      </c>
      <c r="B76219">
        <v>17560</v>
      </c>
      <c r="C76219" s="1">
        <v>44764</v>
      </c>
      <c r="D76219" s="1">
        <v>44767</v>
      </c>
      <c r="E76219" s="1">
        <v>44769</v>
      </c>
      <c r="F76219">
        <v>4</v>
      </c>
      <c r="G76219" t="s">
        <v>42</v>
      </c>
      <c r="H76219" t="s">
        <v>17</v>
      </c>
      <c r="I76219">
        <v>0</v>
      </c>
      <c r="J76219" t="s">
        <v>15</v>
      </c>
      <c r="K76219">
        <v>18360</v>
      </c>
      <c r="L76219">
        <v>18360</v>
      </c>
    </row>
    <row r="76220" spans="1:12" x14ac:dyDescent="0.3">
      <c r="A76220" t="s">
        <v>127112</v>
      </c>
      <c r="B76220">
        <v>17560</v>
      </c>
      <c r="C76220" s="1">
        <v>44768</v>
      </c>
      <c r="D76220" s="1">
        <v>44768</v>
      </c>
      <c r="E76220" s="1">
        <v>44769</v>
      </c>
      <c r="F76220">
        <v>4</v>
      </c>
      <c r="G76220" t="s">
        <v>42</v>
      </c>
      <c r="H76220" t="s">
        <v>17</v>
      </c>
      <c r="I76220">
        <v>0</v>
      </c>
      <c r="J76220" t="s">
        <v>15</v>
      </c>
      <c r="K76220">
        <v>18360</v>
      </c>
      <c r="L76220">
        <v>18360</v>
      </c>
    </row>
    <row r="76221" spans="1:12" x14ac:dyDescent="0.3">
      <c r="A76221" t="s">
        <v>127164</v>
      </c>
      <c r="B76221">
        <v>17561</v>
      </c>
      <c r="C76221" s="1">
        <v>44763</v>
      </c>
      <c r="D76221" s="1">
        <v>44768</v>
      </c>
      <c r="E76221" s="1">
        <v>44769</v>
      </c>
      <c r="F76221">
        <v>4</v>
      </c>
      <c r="G76221" t="s">
        <v>42</v>
      </c>
      <c r="H76221" t="s">
        <v>17</v>
      </c>
      <c r="I76221">
        <v>0</v>
      </c>
      <c r="J76221" t="s">
        <v>15</v>
      </c>
      <c r="K76221">
        <v>18360</v>
      </c>
      <c r="L76221">
        <v>18360</v>
      </c>
    </row>
    <row r="76222" spans="1:12" x14ac:dyDescent="0.3">
      <c r="A76222" t="s">
        <v>127929</v>
      </c>
      <c r="B76222">
        <v>16559</v>
      </c>
      <c r="C76222" s="1">
        <v>44763</v>
      </c>
      <c r="D76222" s="1">
        <v>44769</v>
      </c>
      <c r="E76222" s="1">
        <v>44774</v>
      </c>
      <c r="F76222">
        <v>4</v>
      </c>
      <c r="G76222" t="s">
        <v>42</v>
      </c>
      <c r="H76222" t="s">
        <v>17</v>
      </c>
      <c r="I76222">
        <v>0</v>
      </c>
      <c r="J76222" t="s">
        <v>15</v>
      </c>
      <c r="K76222">
        <v>18360</v>
      </c>
      <c r="L76222">
        <v>18360</v>
      </c>
    </row>
    <row r="76223" spans="1:12" x14ac:dyDescent="0.3">
      <c r="A76223" t="s">
        <v>128344</v>
      </c>
      <c r="B76223">
        <v>17562</v>
      </c>
      <c r="C76223" s="1">
        <v>44766</v>
      </c>
      <c r="D76223" s="1">
        <v>44769</v>
      </c>
      <c r="E76223" s="1">
        <v>44774</v>
      </c>
      <c r="F76223">
        <v>4</v>
      </c>
      <c r="G76223" t="s">
        <v>42</v>
      </c>
      <c r="H76223" t="s">
        <v>17</v>
      </c>
      <c r="I76223">
        <v>0</v>
      </c>
      <c r="J76223" t="s">
        <v>15</v>
      </c>
      <c r="K76223">
        <v>18360</v>
      </c>
      <c r="L76223">
        <v>18360</v>
      </c>
    </row>
    <row r="76224" spans="1:12" x14ac:dyDescent="0.3">
      <c r="A76224" t="s">
        <v>128990</v>
      </c>
      <c r="B76224">
        <v>17564</v>
      </c>
      <c r="C76224" s="1">
        <v>44765</v>
      </c>
      <c r="D76224" s="1">
        <v>44769</v>
      </c>
      <c r="E76224" s="1">
        <v>44770</v>
      </c>
      <c r="F76224">
        <v>4</v>
      </c>
      <c r="G76224" t="s">
        <v>42</v>
      </c>
      <c r="H76224" t="s">
        <v>17</v>
      </c>
      <c r="I76224">
        <v>0</v>
      </c>
      <c r="J76224" t="s">
        <v>15</v>
      </c>
      <c r="K76224">
        <v>18360</v>
      </c>
      <c r="L76224">
        <v>18360</v>
      </c>
    </row>
    <row r="76225" spans="1:12" x14ac:dyDescent="0.3">
      <c r="A76225" t="s">
        <v>129299</v>
      </c>
      <c r="B76225">
        <v>17558</v>
      </c>
      <c r="C76225" s="1">
        <v>44766</v>
      </c>
      <c r="D76225" s="1">
        <v>44770</v>
      </c>
      <c r="E76225" s="1">
        <v>44771</v>
      </c>
      <c r="F76225">
        <v>4</v>
      </c>
      <c r="G76225" t="s">
        <v>42</v>
      </c>
      <c r="H76225" t="s">
        <v>17</v>
      </c>
      <c r="I76225">
        <v>0</v>
      </c>
      <c r="J76225" t="s">
        <v>15</v>
      </c>
      <c r="K76225">
        <v>18360</v>
      </c>
      <c r="L76225">
        <v>18360</v>
      </c>
    </row>
    <row r="76226" spans="1:12" x14ac:dyDescent="0.3">
      <c r="A76226" t="s">
        <v>129346</v>
      </c>
      <c r="B76226">
        <v>17559</v>
      </c>
      <c r="C76226" s="1">
        <v>44766</v>
      </c>
      <c r="D76226" s="1">
        <v>44770</v>
      </c>
      <c r="E76226" s="1">
        <v>44776</v>
      </c>
      <c r="F76226">
        <v>4</v>
      </c>
      <c r="G76226" t="s">
        <v>42</v>
      </c>
      <c r="H76226" t="s">
        <v>17</v>
      </c>
      <c r="I76226">
        <v>0</v>
      </c>
      <c r="J76226" t="s">
        <v>15</v>
      </c>
      <c r="K76226">
        <v>18360</v>
      </c>
      <c r="L76226">
        <v>18360</v>
      </c>
    </row>
    <row r="76227" spans="1:12" x14ac:dyDescent="0.3">
      <c r="A76227" t="s">
        <v>129493</v>
      </c>
      <c r="B76227">
        <v>17562</v>
      </c>
      <c r="C76227" s="1">
        <v>44767</v>
      </c>
      <c r="D76227" s="1">
        <v>44770</v>
      </c>
      <c r="E76227" s="1">
        <v>44771</v>
      </c>
      <c r="F76227">
        <v>4</v>
      </c>
      <c r="G76227" t="s">
        <v>42</v>
      </c>
      <c r="H76227" t="s">
        <v>17</v>
      </c>
      <c r="I76227">
        <v>0</v>
      </c>
      <c r="J76227" t="s">
        <v>15</v>
      </c>
      <c r="K76227">
        <v>18360</v>
      </c>
      <c r="L76227">
        <v>18360</v>
      </c>
    </row>
    <row r="76228" spans="1:12" x14ac:dyDescent="0.3">
      <c r="A76228" t="s">
        <v>130445</v>
      </c>
      <c r="B76228">
        <v>17558</v>
      </c>
      <c r="C76228" s="1">
        <v>44768</v>
      </c>
      <c r="D76228" s="1">
        <v>44771</v>
      </c>
      <c r="E76228" s="1">
        <v>44773</v>
      </c>
      <c r="F76228">
        <v>4</v>
      </c>
      <c r="G76228" t="s">
        <v>42</v>
      </c>
      <c r="H76228" t="s">
        <v>17</v>
      </c>
      <c r="I76228">
        <v>0</v>
      </c>
      <c r="J76228" t="s">
        <v>15</v>
      </c>
      <c r="K76228">
        <v>18360</v>
      </c>
      <c r="L76228">
        <v>18360</v>
      </c>
    </row>
    <row r="76229" spans="1:12" x14ac:dyDescent="0.3">
      <c r="A76229" t="s">
        <v>130693</v>
      </c>
      <c r="B76229">
        <v>17563</v>
      </c>
      <c r="C76229" s="1">
        <v>44771</v>
      </c>
      <c r="D76229" s="1">
        <v>44771</v>
      </c>
      <c r="E76229" s="1">
        <v>44772</v>
      </c>
      <c r="F76229">
        <v>4</v>
      </c>
      <c r="G76229" t="s">
        <v>42</v>
      </c>
      <c r="H76229" t="s">
        <v>17</v>
      </c>
      <c r="I76229">
        <v>0</v>
      </c>
      <c r="J76229" t="s">
        <v>15</v>
      </c>
      <c r="K76229">
        <v>18360</v>
      </c>
      <c r="L76229">
        <v>18360</v>
      </c>
    </row>
    <row r="76230" spans="1:12" x14ac:dyDescent="0.3">
      <c r="A76230" t="s">
        <v>131734</v>
      </c>
      <c r="B76230">
        <v>17558</v>
      </c>
      <c r="C76230" s="1">
        <v>44770</v>
      </c>
      <c r="D76230" s="1">
        <v>44772</v>
      </c>
      <c r="E76230" s="1">
        <v>44773</v>
      </c>
      <c r="F76230">
        <v>4</v>
      </c>
      <c r="G76230" t="s">
        <v>42</v>
      </c>
      <c r="H76230" t="s">
        <v>17</v>
      </c>
      <c r="I76230">
        <v>0</v>
      </c>
      <c r="J76230" t="s">
        <v>15</v>
      </c>
      <c r="K76230">
        <v>18360</v>
      </c>
      <c r="L76230">
        <v>18360</v>
      </c>
    </row>
    <row r="76231" spans="1:12" x14ac:dyDescent="0.3">
      <c r="A76231" t="s">
        <v>131987</v>
      </c>
      <c r="B76231">
        <v>17562</v>
      </c>
      <c r="C76231" s="1">
        <v>44772</v>
      </c>
      <c r="D76231" s="1">
        <v>44772</v>
      </c>
      <c r="E76231" s="1">
        <v>44777</v>
      </c>
      <c r="F76231">
        <v>4</v>
      </c>
      <c r="G76231" t="s">
        <v>42</v>
      </c>
      <c r="H76231" t="s">
        <v>17</v>
      </c>
      <c r="I76231">
        <v>0</v>
      </c>
      <c r="J76231" t="s">
        <v>15</v>
      </c>
      <c r="K76231">
        <v>18360</v>
      </c>
      <c r="L76231">
        <v>18360</v>
      </c>
    </row>
    <row r="76232" spans="1:12" x14ac:dyDescent="0.3">
      <c r="A76232" t="s">
        <v>131999</v>
      </c>
      <c r="B76232">
        <v>17562</v>
      </c>
      <c r="C76232" s="1">
        <v>44770</v>
      </c>
      <c r="D76232" s="1">
        <v>44772</v>
      </c>
      <c r="E76232" s="1">
        <v>44774</v>
      </c>
      <c r="F76232">
        <v>4</v>
      </c>
      <c r="G76232" t="s">
        <v>42</v>
      </c>
      <c r="H76232" t="s">
        <v>17</v>
      </c>
      <c r="I76232">
        <v>0</v>
      </c>
      <c r="J76232" t="s">
        <v>15</v>
      </c>
      <c r="K76232">
        <v>18360</v>
      </c>
      <c r="L76232">
        <v>18360</v>
      </c>
    </row>
    <row r="76233" spans="1:12" x14ac:dyDescent="0.3">
      <c r="A76233" t="s">
        <v>132931</v>
      </c>
      <c r="B76233">
        <v>17564</v>
      </c>
      <c r="C76233" s="1">
        <v>44771</v>
      </c>
      <c r="D76233" s="1">
        <v>44772</v>
      </c>
      <c r="E76233" s="1">
        <v>44773</v>
      </c>
      <c r="F76233">
        <v>4</v>
      </c>
      <c r="G76233" t="s">
        <v>42</v>
      </c>
      <c r="H76233" t="s">
        <v>17</v>
      </c>
      <c r="I76233">
        <v>0</v>
      </c>
      <c r="J76233" t="s">
        <v>15</v>
      </c>
      <c r="K76233">
        <v>18360</v>
      </c>
      <c r="L76233">
        <v>18360</v>
      </c>
    </row>
    <row r="76234" spans="1:12" x14ac:dyDescent="0.3">
      <c r="A76234" t="s">
        <v>132944</v>
      </c>
      <c r="B76234">
        <v>17564</v>
      </c>
      <c r="C76234" s="1">
        <v>44769</v>
      </c>
      <c r="D76234" s="1">
        <v>44772</v>
      </c>
      <c r="E76234" s="1">
        <v>44774</v>
      </c>
      <c r="F76234">
        <v>4</v>
      </c>
      <c r="G76234" t="s">
        <v>42</v>
      </c>
      <c r="H76234" t="s">
        <v>17</v>
      </c>
      <c r="I76234">
        <v>0</v>
      </c>
      <c r="J76234" t="s">
        <v>15</v>
      </c>
      <c r="K76234">
        <v>18360</v>
      </c>
      <c r="L76234">
        <v>18360</v>
      </c>
    </row>
    <row r="76235" spans="1:12" x14ac:dyDescent="0.3">
      <c r="A76235" t="s">
        <v>134577</v>
      </c>
      <c r="B76235">
        <v>17564</v>
      </c>
      <c r="C76235" s="1">
        <v>44771</v>
      </c>
      <c r="D76235" s="1">
        <v>44773</v>
      </c>
      <c r="E76235" s="1">
        <v>44778</v>
      </c>
      <c r="F76235">
        <v>4</v>
      </c>
      <c r="G76235" t="s">
        <v>42</v>
      </c>
      <c r="H76235" t="s">
        <v>17</v>
      </c>
      <c r="I76235">
        <v>0</v>
      </c>
      <c r="J76235" t="s">
        <v>15</v>
      </c>
      <c r="K76235">
        <v>18360</v>
      </c>
      <c r="L76235">
        <v>18360</v>
      </c>
    </row>
    <row r="76236" spans="1:12" x14ac:dyDescent="0.3">
      <c r="A76236" t="s">
        <v>2133</v>
      </c>
      <c r="B76236">
        <v>16559</v>
      </c>
      <c r="C76236" s="1">
        <v>44679</v>
      </c>
      <c r="D76236" s="1">
        <v>44683</v>
      </c>
      <c r="E76236" s="1">
        <v>44685</v>
      </c>
      <c r="F76236">
        <v>6</v>
      </c>
      <c r="G76236" t="s">
        <v>73</v>
      </c>
      <c r="H76236" t="s">
        <v>20</v>
      </c>
      <c r="I76236">
        <v>0</v>
      </c>
      <c r="J76236" t="s">
        <v>15</v>
      </c>
      <c r="K76236">
        <v>45220</v>
      </c>
      <c r="L76236">
        <v>45220</v>
      </c>
    </row>
    <row r="76237" spans="1:12" x14ac:dyDescent="0.3">
      <c r="A76237" t="s">
        <v>4917</v>
      </c>
      <c r="B76237">
        <v>16559</v>
      </c>
      <c r="C76237" s="1">
        <v>44680</v>
      </c>
      <c r="D76237" s="1">
        <v>44685</v>
      </c>
      <c r="E76237" s="1">
        <v>44690</v>
      </c>
      <c r="F76237">
        <v>6</v>
      </c>
      <c r="G76237" t="s">
        <v>73</v>
      </c>
      <c r="H76237" t="s">
        <v>31</v>
      </c>
      <c r="I76237">
        <v>0</v>
      </c>
      <c r="J76237" t="s">
        <v>15</v>
      </c>
      <c r="K76237">
        <v>45220</v>
      </c>
      <c r="L76237">
        <v>45220</v>
      </c>
    </row>
    <row r="76238" spans="1:12" x14ac:dyDescent="0.3">
      <c r="A76238" t="s">
        <v>5361</v>
      </c>
      <c r="B76238">
        <v>17561</v>
      </c>
      <c r="C76238" s="1">
        <v>44683</v>
      </c>
      <c r="D76238" s="1">
        <v>44685</v>
      </c>
      <c r="E76238" s="1">
        <v>44686</v>
      </c>
      <c r="F76238">
        <v>6</v>
      </c>
      <c r="G76238" t="s">
        <v>73</v>
      </c>
      <c r="H76238" t="s">
        <v>20</v>
      </c>
      <c r="I76238">
        <v>0</v>
      </c>
      <c r="J76238" t="s">
        <v>18</v>
      </c>
      <c r="K76238">
        <v>45220</v>
      </c>
      <c r="L76238">
        <v>18088</v>
      </c>
    </row>
    <row r="76239" spans="1:12" x14ac:dyDescent="0.3">
      <c r="A76239" t="s">
        <v>6633</v>
      </c>
      <c r="B76239">
        <v>17559</v>
      </c>
      <c r="C76239" s="1">
        <v>44684</v>
      </c>
      <c r="D76239" s="1">
        <v>44686</v>
      </c>
      <c r="E76239" s="1">
        <v>44687</v>
      </c>
      <c r="F76239">
        <v>6</v>
      </c>
      <c r="G76239" t="s">
        <v>73</v>
      </c>
      <c r="H76239" t="s">
        <v>39</v>
      </c>
      <c r="I76239">
        <v>0</v>
      </c>
      <c r="J76239" t="s">
        <v>15</v>
      </c>
      <c r="K76239">
        <v>45220</v>
      </c>
      <c r="L76239">
        <v>45220</v>
      </c>
    </row>
    <row r="76240" spans="1:12" x14ac:dyDescent="0.3">
      <c r="A76240" t="s">
        <v>6637</v>
      </c>
      <c r="B76240">
        <v>17559</v>
      </c>
      <c r="C76240" s="1">
        <v>44683</v>
      </c>
      <c r="D76240" s="1">
        <v>44686</v>
      </c>
      <c r="E76240" s="1">
        <v>44688</v>
      </c>
      <c r="F76240">
        <v>6</v>
      </c>
      <c r="G76240" t="s">
        <v>73</v>
      </c>
      <c r="H76240" t="s">
        <v>17</v>
      </c>
      <c r="I76240">
        <v>0</v>
      </c>
      <c r="J76240" t="s">
        <v>15</v>
      </c>
      <c r="K76240">
        <v>45220</v>
      </c>
      <c r="L76240">
        <v>45220</v>
      </c>
    </row>
    <row r="76241" spans="1:12" x14ac:dyDescent="0.3">
      <c r="A76241" t="s">
        <v>6692</v>
      </c>
      <c r="B76241">
        <v>17560</v>
      </c>
      <c r="C76241" s="1">
        <v>44682</v>
      </c>
      <c r="D76241" s="1">
        <v>44686</v>
      </c>
      <c r="E76241" s="1">
        <v>44687</v>
      </c>
      <c r="F76241">
        <v>6</v>
      </c>
      <c r="G76241" t="s">
        <v>73</v>
      </c>
      <c r="H76241" t="s">
        <v>31</v>
      </c>
      <c r="I76241">
        <v>0</v>
      </c>
      <c r="J76241" t="s">
        <v>15</v>
      </c>
      <c r="K76241">
        <v>45220</v>
      </c>
      <c r="L76241">
        <v>45220</v>
      </c>
    </row>
    <row r="76242" spans="1:12" x14ac:dyDescent="0.3">
      <c r="A76242" t="s">
        <v>8101</v>
      </c>
      <c r="B76242">
        <v>17560</v>
      </c>
      <c r="C76242" s="1">
        <v>44686</v>
      </c>
      <c r="D76242" s="1">
        <v>44687</v>
      </c>
      <c r="E76242" s="1">
        <v>44688</v>
      </c>
      <c r="F76242">
        <v>6</v>
      </c>
      <c r="G76242" t="s">
        <v>73</v>
      </c>
      <c r="H76242" t="s">
        <v>17</v>
      </c>
      <c r="I76242">
        <v>0</v>
      </c>
      <c r="J76242" t="s">
        <v>18</v>
      </c>
      <c r="K76242">
        <v>45220</v>
      </c>
      <c r="L76242">
        <v>18088</v>
      </c>
    </row>
    <row r="76243" spans="1:12" x14ac:dyDescent="0.3">
      <c r="A76243" t="s">
        <v>9141</v>
      </c>
      <c r="B76243">
        <v>16559</v>
      </c>
      <c r="C76243" s="1">
        <v>44682</v>
      </c>
      <c r="D76243" s="1">
        <v>44688</v>
      </c>
      <c r="E76243" s="1">
        <v>44690</v>
      </c>
      <c r="F76243">
        <v>6</v>
      </c>
      <c r="G76243" t="s">
        <v>73</v>
      </c>
      <c r="H76243" t="s">
        <v>39</v>
      </c>
      <c r="I76243">
        <v>0</v>
      </c>
      <c r="J76243" t="s">
        <v>18</v>
      </c>
      <c r="K76243">
        <v>45220</v>
      </c>
      <c r="L76243">
        <v>18088</v>
      </c>
    </row>
    <row r="76244" spans="1:12" x14ac:dyDescent="0.3">
      <c r="A76244" t="s">
        <v>9800</v>
      </c>
      <c r="B76244">
        <v>17561</v>
      </c>
      <c r="C76244" s="1">
        <v>44685</v>
      </c>
      <c r="D76244" s="1">
        <v>44688</v>
      </c>
      <c r="E76244" s="1">
        <v>44690</v>
      </c>
      <c r="F76244">
        <v>6</v>
      </c>
      <c r="G76244" t="s">
        <v>73</v>
      </c>
      <c r="H76244" t="s">
        <v>17</v>
      </c>
      <c r="I76244">
        <v>0</v>
      </c>
      <c r="J76244" t="s">
        <v>15</v>
      </c>
      <c r="K76244">
        <v>45220</v>
      </c>
      <c r="L76244">
        <v>45220</v>
      </c>
    </row>
    <row r="76245" spans="1:12" x14ac:dyDescent="0.3">
      <c r="A76245" t="s">
        <v>11638</v>
      </c>
      <c r="B76245">
        <v>17559</v>
      </c>
      <c r="C76245" s="1">
        <v>44686</v>
      </c>
      <c r="D76245" s="1">
        <v>44689</v>
      </c>
      <c r="E76245" s="1">
        <v>44690</v>
      </c>
      <c r="F76245">
        <v>6</v>
      </c>
      <c r="G76245" t="s">
        <v>73</v>
      </c>
      <c r="H76245" t="s">
        <v>20</v>
      </c>
      <c r="I76245">
        <v>0</v>
      </c>
      <c r="J76245" t="s">
        <v>18</v>
      </c>
      <c r="K76245">
        <v>45220</v>
      </c>
      <c r="L76245">
        <v>18088</v>
      </c>
    </row>
    <row r="76246" spans="1:12" x14ac:dyDescent="0.3">
      <c r="A76246" t="s">
        <v>12995</v>
      </c>
      <c r="B76246">
        <v>17564</v>
      </c>
      <c r="C76246" s="1">
        <v>44689</v>
      </c>
      <c r="D76246" s="1">
        <v>44689</v>
      </c>
      <c r="E76246" s="1">
        <v>44690</v>
      </c>
      <c r="F76246">
        <v>6</v>
      </c>
      <c r="G76246" t="s">
        <v>73</v>
      </c>
      <c r="H76246" t="s">
        <v>17</v>
      </c>
      <c r="I76246">
        <v>0</v>
      </c>
      <c r="J76246" t="s">
        <v>18</v>
      </c>
      <c r="K76246">
        <v>45220</v>
      </c>
      <c r="L76246">
        <v>18088</v>
      </c>
    </row>
    <row r="76247" spans="1:12" x14ac:dyDescent="0.3">
      <c r="A76247" t="s">
        <v>16348</v>
      </c>
      <c r="B76247">
        <v>17561</v>
      </c>
      <c r="C76247" s="1">
        <v>44687</v>
      </c>
      <c r="D76247" s="1">
        <v>44692</v>
      </c>
      <c r="E76247" s="1">
        <v>44693</v>
      </c>
      <c r="F76247">
        <v>6</v>
      </c>
      <c r="G76247" t="s">
        <v>73</v>
      </c>
      <c r="H76247" t="s">
        <v>17</v>
      </c>
      <c r="I76247">
        <v>0</v>
      </c>
      <c r="J76247" t="s">
        <v>15</v>
      </c>
      <c r="K76247">
        <v>45220</v>
      </c>
      <c r="L76247">
        <v>45220</v>
      </c>
    </row>
    <row r="76248" spans="1:12" x14ac:dyDescent="0.3">
      <c r="A76248" t="s">
        <v>19230</v>
      </c>
      <c r="B76248">
        <v>17563</v>
      </c>
      <c r="C76248" s="1">
        <v>44694</v>
      </c>
      <c r="D76248" s="1">
        <v>44694</v>
      </c>
      <c r="E76248" s="1">
        <v>44695</v>
      </c>
      <c r="F76248">
        <v>6</v>
      </c>
      <c r="G76248" t="s">
        <v>73</v>
      </c>
      <c r="H76248" t="s">
        <v>28</v>
      </c>
      <c r="I76248">
        <v>0</v>
      </c>
      <c r="J76248" t="s">
        <v>18</v>
      </c>
      <c r="K76248">
        <v>45220</v>
      </c>
      <c r="L76248">
        <v>18088</v>
      </c>
    </row>
    <row r="76249" spans="1:12" x14ac:dyDescent="0.3">
      <c r="A76249" t="s">
        <v>20105</v>
      </c>
      <c r="B76249">
        <v>16559</v>
      </c>
      <c r="C76249" s="1">
        <v>44690</v>
      </c>
      <c r="D76249" s="1">
        <v>44695</v>
      </c>
      <c r="E76249" s="1">
        <v>44696</v>
      </c>
      <c r="F76249">
        <v>6</v>
      </c>
      <c r="G76249" t="s">
        <v>73</v>
      </c>
      <c r="H76249" t="s">
        <v>17</v>
      </c>
      <c r="I76249">
        <v>0</v>
      </c>
      <c r="J76249" t="s">
        <v>15</v>
      </c>
      <c r="K76249">
        <v>45220</v>
      </c>
      <c r="L76249">
        <v>45220</v>
      </c>
    </row>
    <row r="76250" spans="1:12" x14ac:dyDescent="0.3">
      <c r="A76250" t="s">
        <v>22605</v>
      </c>
      <c r="B76250">
        <v>17561</v>
      </c>
      <c r="C76250" s="1">
        <v>44692</v>
      </c>
      <c r="D76250" s="1">
        <v>44696</v>
      </c>
      <c r="E76250" s="1">
        <v>44698</v>
      </c>
      <c r="F76250">
        <v>6</v>
      </c>
      <c r="G76250" t="s">
        <v>73</v>
      </c>
      <c r="H76250" t="s">
        <v>17</v>
      </c>
      <c r="I76250">
        <v>0</v>
      </c>
      <c r="J76250" t="s">
        <v>15</v>
      </c>
      <c r="K76250">
        <v>45220</v>
      </c>
      <c r="L76250">
        <v>45220</v>
      </c>
    </row>
    <row r="76251" spans="1:12" x14ac:dyDescent="0.3">
      <c r="A76251" t="s">
        <v>24145</v>
      </c>
      <c r="B76251">
        <v>17563</v>
      </c>
      <c r="C76251" s="1">
        <v>44697</v>
      </c>
      <c r="D76251" s="1">
        <v>44697</v>
      </c>
      <c r="E76251" s="1">
        <v>44702</v>
      </c>
      <c r="F76251">
        <v>6</v>
      </c>
      <c r="G76251" t="s">
        <v>73</v>
      </c>
      <c r="H76251" t="s">
        <v>39</v>
      </c>
      <c r="I76251">
        <v>0</v>
      </c>
      <c r="J76251" t="s">
        <v>18</v>
      </c>
      <c r="K76251">
        <v>45220</v>
      </c>
      <c r="L76251">
        <v>18088</v>
      </c>
    </row>
    <row r="76252" spans="1:12" x14ac:dyDescent="0.3">
      <c r="A76252" t="s">
        <v>25967</v>
      </c>
      <c r="B76252">
        <v>16559</v>
      </c>
      <c r="C76252" s="1">
        <v>44698</v>
      </c>
      <c r="D76252" s="1">
        <v>44699</v>
      </c>
      <c r="E76252" s="1">
        <v>44700</v>
      </c>
      <c r="F76252">
        <v>6</v>
      </c>
      <c r="G76252" t="s">
        <v>73</v>
      </c>
      <c r="H76252" t="s">
        <v>17</v>
      </c>
      <c r="I76252">
        <v>0</v>
      </c>
      <c r="J76252" t="s">
        <v>18</v>
      </c>
      <c r="K76252">
        <v>45220</v>
      </c>
      <c r="L76252">
        <v>18088</v>
      </c>
    </row>
    <row r="76253" spans="1:12" x14ac:dyDescent="0.3">
      <c r="A76253" t="s">
        <v>27567</v>
      </c>
      <c r="B76253">
        <v>17563</v>
      </c>
      <c r="C76253" s="1">
        <v>44700</v>
      </c>
      <c r="D76253" s="1">
        <v>44700</v>
      </c>
      <c r="E76253" s="1">
        <v>44705</v>
      </c>
      <c r="F76253">
        <v>6</v>
      </c>
      <c r="G76253" t="s">
        <v>73</v>
      </c>
      <c r="H76253" t="s">
        <v>31</v>
      </c>
      <c r="I76253">
        <v>0</v>
      </c>
      <c r="J76253" t="s">
        <v>15</v>
      </c>
      <c r="K76253">
        <v>45220</v>
      </c>
      <c r="L76253">
        <v>45220</v>
      </c>
    </row>
    <row r="76254" spans="1:12" x14ac:dyDescent="0.3">
      <c r="A76254" t="s">
        <v>28722</v>
      </c>
      <c r="B76254">
        <v>17563</v>
      </c>
      <c r="C76254" s="1">
        <v>44700</v>
      </c>
      <c r="D76254" s="1">
        <v>44701</v>
      </c>
      <c r="E76254" s="1">
        <v>44702</v>
      </c>
      <c r="F76254">
        <v>6</v>
      </c>
      <c r="G76254" t="s">
        <v>73</v>
      </c>
      <c r="H76254" t="s">
        <v>20</v>
      </c>
      <c r="I76254">
        <v>0</v>
      </c>
      <c r="J76254" t="s">
        <v>15</v>
      </c>
      <c r="K76254">
        <v>45220</v>
      </c>
      <c r="L76254">
        <v>45220</v>
      </c>
    </row>
    <row r="76255" spans="1:12" x14ac:dyDescent="0.3">
      <c r="A76255" t="s">
        <v>29933</v>
      </c>
      <c r="B76255">
        <v>17560</v>
      </c>
      <c r="C76255" s="1">
        <v>44700</v>
      </c>
      <c r="D76255" s="1">
        <v>44702</v>
      </c>
      <c r="E76255" s="1">
        <v>44703</v>
      </c>
      <c r="F76255">
        <v>6</v>
      </c>
      <c r="G76255" t="s">
        <v>73</v>
      </c>
      <c r="H76255" t="s">
        <v>31</v>
      </c>
      <c r="I76255">
        <v>0</v>
      </c>
      <c r="J76255" t="s">
        <v>15</v>
      </c>
      <c r="K76255">
        <v>45220</v>
      </c>
      <c r="L76255">
        <v>45220</v>
      </c>
    </row>
    <row r="76256" spans="1:12" x14ac:dyDescent="0.3">
      <c r="A76256" t="s">
        <v>30042</v>
      </c>
      <c r="B76256">
        <v>17562</v>
      </c>
      <c r="C76256" s="1">
        <v>44697</v>
      </c>
      <c r="D76256" s="1">
        <v>44702</v>
      </c>
      <c r="E76256" s="1">
        <v>44707</v>
      </c>
      <c r="F76256">
        <v>6</v>
      </c>
      <c r="G76256" t="s">
        <v>73</v>
      </c>
      <c r="H76256" t="s">
        <v>14</v>
      </c>
      <c r="I76256">
        <v>0</v>
      </c>
      <c r="J76256" t="s">
        <v>18</v>
      </c>
      <c r="K76256">
        <v>45220</v>
      </c>
      <c r="L76256">
        <v>18088</v>
      </c>
    </row>
    <row r="76257" spans="1:12" x14ac:dyDescent="0.3">
      <c r="A76257" t="s">
        <v>33427</v>
      </c>
      <c r="B76257">
        <v>17559</v>
      </c>
      <c r="C76257" s="1">
        <v>44698</v>
      </c>
      <c r="D76257" s="1">
        <v>44704</v>
      </c>
      <c r="E76257" s="1">
        <v>44706</v>
      </c>
      <c r="F76257">
        <v>6</v>
      </c>
      <c r="G76257" t="s">
        <v>73</v>
      </c>
      <c r="H76257" t="s">
        <v>17</v>
      </c>
      <c r="I76257">
        <v>0</v>
      </c>
      <c r="J76257" t="s">
        <v>26</v>
      </c>
      <c r="K76257">
        <v>45220</v>
      </c>
      <c r="L76257">
        <v>45220</v>
      </c>
    </row>
    <row r="76258" spans="1:12" x14ac:dyDescent="0.3">
      <c r="A76258" t="s">
        <v>34820</v>
      </c>
      <c r="B76258">
        <v>17559</v>
      </c>
      <c r="C76258" s="1">
        <v>44702</v>
      </c>
      <c r="D76258" s="1">
        <v>44705</v>
      </c>
      <c r="E76258" s="1">
        <v>44710</v>
      </c>
      <c r="F76258">
        <v>6</v>
      </c>
      <c r="G76258" t="s">
        <v>73</v>
      </c>
      <c r="H76258" t="s">
        <v>17</v>
      </c>
      <c r="I76258">
        <v>0</v>
      </c>
      <c r="J76258" t="s">
        <v>15</v>
      </c>
      <c r="K76258">
        <v>45220</v>
      </c>
      <c r="L76258">
        <v>45220</v>
      </c>
    </row>
    <row r="76259" spans="1:12" x14ac:dyDescent="0.3">
      <c r="A76259" t="s">
        <v>34974</v>
      </c>
      <c r="B76259">
        <v>17562</v>
      </c>
      <c r="C76259" s="1">
        <v>44703</v>
      </c>
      <c r="D76259" s="1">
        <v>44705</v>
      </c>
      <c r="E76259" s="1">
        <v>44711</v>
      </c>
      <c r="F76259">
        <v>6</v>
      </c>
      <c r="G76259" t="s">
        <v>73</v>
      </c>
      <c r="H76259" t="s">
        <v>31</v>
      </c>
      <c r="I76259">
        <v>0</v>
      </c>
      <c r="J76259" t="s">
        <v>15</v>
      </c>
      <c r="K76259">
        <v>45220</v>
      </c>
      <c r="L76259">
        <v>45220</v>
      </c>
    </row>
    <row r="76260" spans="1:12" x14ac:dyDescent="0.3">
      <c r="A76260" t="s">
        <v>35033</v>
      </c>
      <c r="B76260">
        <v>17563</v>
      </c>
      <c r="C76260" s="1">
        <v>44702</v>
      </c>
      <c r="D76260" s="1">
        <v>44705</v>
      </c>
      <c r="E76260" s="1">
        <v>44707</v>
      </c>
      <c r="F76260">
        <v>6</v>
      </c>
      <c r="G76260" t="s">
        <v>73</v>
      </c>
      <c r="H76260" t="s">
        <v>31</v>
      </c>
      <c r="I76260">
        <v>0</v>
      </c>
      <c r="J76260" t="s">
        <v>18</v>
      </c>
      <c r="K76260">
        <v>45220</v>
      </c>
      <c r="L76260">
        <v>18088</v>
      </c>
    </row>
    <row r="76261" spans="1:12" x14ac:dyDescent="0.3">
      <c r="A76261" t="s">
        <v>35038</v>
      </c>
      <c r="B76261">
        <v>17563</v>
      </c>
      <c r="C76261" s="1">
        <v>44705</v>
      </c>
      <c r="D76261" s="1">
        <v>44705</v>
      </c>
      <c r="E76261" s="1">
        <v>44711</v>
      </c>
      <c r="F76261">
        <v>6</v>
      </c>
      <c r="G76261" t="s">
        <v>73</v>
      </c>
      <c r="H76261" t="s">
        <v>28</v>
      </c>
      <c r="I76261">
        <v>0</v>
      </c>
      <c r="J76261" t="s">
        <v>18</v>
      </c>
      <c r="K76261">
        <v>45220</v>
      </c>
      <c r="L76261">
        <v>18088</v>
      </c>
    </row>
    <row r="76262" spans="1:12" x14ac:dyDescent="0.3">
      <c r="A76262" t="s">
        <v>37597</v>
      </c>
      <c r="B76262">
        <v>17559</v>
      </c>
      <c r="C76262" s="1">
        <v>44705</v>
      </c>
      <c r="D76262" s="1">
        <v>44707</v>
      </c>
      <c r="E76262" s="1">
        <v>44713</v>
      </c>
      <c r="F76262">
        <v>6</v>
      </c>
      <c r="G76262" t="s">
        <v>73</v>
      </c>
      <c r="H76262" t="s">
        <v>31</v>
      </c>
      <c r="I76262">
        <v>0</v>
      </c>
      <c r="J76262" t="s">
        <v>18</v>
      </c>
      <c r="K76262">
        <v>45220</v>
      </c>
      <c r="L76262">
        <v>18088</v>
      </c>
    </row>
    <row r="76263" spans="1:12" x14ac:dyDescent="0.3">
      <c r="A76263" t="s">
        <v>38901</v>
      </c>
      <c r="B76263">
        <v>17558</v>
      </c>
      <c r="C76263" s="1">
        <v>44706</v>
      </c>
      <c r="D76263" s="1">
        <v>44708</v>
      </c>
      <c r="E76263" s="1">
        <v>44710</v>
      </c>
      <c r="F76263">
        <v>6</v>
      </c>
      <c r="G76263" t="s">
        <v>73</v>
      </c>
      <c r="H76263" t="s">
        <v>17</v>
      </c>
      <c r="I76263">
        <v>0</v>
      </c>
      <c r="J76263" t="s">
        <v>15</v>
      </c>
      <c r="K76263">
        <v>45220</v>
      </c>
      <c r="L76263">
        <v>45220</v>
      </c>
    </row>
    <row r="76264" spans="1:12" x14ac:dyDescent="0.3">
      <c r="A76264" t="s">
        <v>40644</v>
      </c>
      <c r="B76264">
        <v>17560</v>
      </c>
      <c r="C76264" s="1">
        <v>44709</v>
      </c>
      <c r="D76264" s="1">
        <v>44709</v>
      </c>
      <c r="E76264" s="1">
        <v>44710</v>
      </c>
      <c r="F76264">
        <v>6</v>
      </c>
      <c r="G76264" t="s">
        <v>73</v>
      </c>
      <c r="H76264" t="s">
        <v>17</v>
      </c>
      <c r="I76264">
        <v>0</v>
      </c>
      <c r="J76264" t="s">
        <v>15</v>
      </c>
      <c r="K76264">
        <v>45220</v>
      </c>
      <c r="L76264">
        <v>45220</v>
      </c>
    </row>
    <row r="76265" spans="1:12" x14ac:dyDescent="0.3">
      <c r="A76265" t="s">
        <v>43689</v>
      </c>
      <c r="B76265">
        <v>16559</v>
      </c>
      <c r="C76265" s="1">
        <v>44709</v>
      </c>
      <c r="D76265" s="1">
        <v>44711</v>
      </c>
      <c r="E76265" s="1">
        <v>44714</v>
      </c>
      <c r="F76265">
        <v>6</v>
      </c>
      <c r="G76265" t="s">
        <v>73</v>
      </c>
      <c r="H76265" t="s">
        <v>31</v>
      </c>
      <c r="I76265">
        <v>0</v>
      </c>
      <c r="J76265" t="s">
        <v>15</v>
      </c>
      <c r="K76265">
        <v>45220</v>
      </c>
      <c r="L76265">
        <v>45220</v>
      </c>
    </row>
    <row r="76266" spans="1:12" x14ac:dyDescent="0.3">
      <c r="A76266" t="s">
        <v>43961</v>
      </c>
      <c r="B76266">
        <v>17559</v>
      </c>
      <c r="C76266" s="1">
        <v>44709</v>
      </c>
      <c r="D76266" s="1">
        <v>44711</v>
      </c>
      <c r="E76266" s="1">
        <v>44712</v>
      </c>
      <c r="F76266">
        <v>6</v>
      </c>
      <c r="G76266" t="s">
        <v>73</v>
      </c>
      <c r="H76266" t="s">
        <v>17</v>
      </c>
      <c r="I76266">
        <v>0</v>
      </c>
      <c r="J76266" t="s">
        <v>15</v>
      </c>
      <c r="K76266">
        <v>45220</v>
      </c>
      <c r="L76266">
        <v>45220</v>
      </c>
    </row>
    <row r="76267" spans="1:12" x14ac:dyDescent="0.3">
      <c r="A76267" t="s">
        <v>45984</v>
      </c>
      <c r="B76267">
        <v>16559</v>
      </c>
      <c r="C76267" s="1">
        <v>44712</v>
      </c>
      <c r="D76267" s="1">
        <v>44713</v>
      </c>
      <c r="E76267" s="1">
        <v>44715</v>
      </c>
      <c r="F76267">
        <v>6</v>
      </c>
      <c r="G76267" t="s">
        <v>73</v>
      </c>
      <c r="H76267" t="s">
        <v>31</v>
      </c>
      <c r="I76267">
        <v>0</v>
      </c>
      <c r="J76267" t="s">
        <v>18</v>
      </c>
      <c r="K76267">
        <v>45220</v>
      </c>
      <c r="L76267">
        <v>18088</v>
      </c>
    </row>
    <row r="76268" spans="1:12" x14ac:dyDescent="0.3">
      <c r="A76268" t="s">
        <v>45987</v>
      </c>
      <c r="B76268">
        <v>16559</v>
      </c>
      <c r="C76268" s="1">
        <v>44708</v>
      </c>
      <c r="D76268" s="1">
        <v>44713</v>
      </c>
      <c r="E76268" s="1">
        <v>44715</v>
      </c>
      <c r="F76268">
        <v>6</v>
      </c>
      <c r="G76268" t="s">
        <v>73</v>
      </c>
      <c r="H76268" t="s">
        <v>37</v>
      </c>
      <c r="I76268">
        <v>0</v>
      </c>
      <c r="J76268" t="s">
        <v>15</v>
      </c>
      <c r="K76268">
        <v>45220</v>
      </c>
      <c r="L76268">
        <v>45220</v>
      </c>
    </row>
    <row r="76269" spans="1:12" x14ac:dyDescent="0.3">
      <c r="A76269" t="s">
        <v>47414</v>
      </c>
      <c r="B76269">
        <v>17559</v>
      </c>
      <c r="C76269" s="1">
        <v>44708</v>
      </c>
      <c r="D76269" s="1">
        <v>44714</v>
      </c>
      <c r="E76269" s="1">
        <v>44719</v>
      </c>
      <c r="F76269">
        <v>6</v>
      </c>
      <c r="G76269" t="s">
        <v>73</v>
      </c>
      <c r="H76269" t="s">
        <v>17</v>
      </c>
      <c r="I76269">
        <v>0</v>
      </c>
      <c r="J76269" t="s">
        <v>15</v>
      </c>
      <c r="K76269">
        <v>45220</v>
      </c>
      <c r="L76269">
        <v>45220</v>
      </c>
    </row>
    <row r="76270" spans="1:12" x14ac:dyDescent="0.3">
      <c r="A76270" t="s">
        <v>47471</v>
      </c>
      <c r="B76270">
        <v>17560</v>
      </c>
      <c r="C76270" s="1">
        <v>44714</v>
      </c>
      <c r="D76270" s="1">
        <v>44714</v>
      </c>
      <c r="E76270" s="1">
        <v>44720</v>
      </c>
      <c r="F76270">
        <v>6</v>
      </c>
      <c r="G76270" t="s">
        <v>73</v>
      </c>
      <c r="H76270" t="s">
        <v>17</v>
      </c>
      <c r="I76270">
        <v>0</v>
      </c>
      <c r="J76270" t="s">
        <v>18</v>
      </c>
      <c r="K76270">
        <v>45220</v>
      </c>
      <c r="L76270">
        <v>18088</v>
      </c>
    </row>
    <row r="76271" spans="1:12" x14ac:dyDescent="0.3">
      <c r="A76271" t="s">
        <v>47605</v>
      </c>
      <c r="B76271">
        <v>17563</v>
      </c>
      <c r="C76271" s="1">
        <v>44714</v>
      </c>
      <c r="D76271" s="1">
        <v>44714</v>
      </c>
      <c r="E76271" s="1">
        <v>44716</v>
      </c>
      <c r="F76271">
        <v>6</v>
      </c>
      <c r="G76271" t="s">
        <v>73</v>
      </c>
      <c r="H76271" t="s">
        <v>31</v>
      </c>
      <c r="I76271">
        <v>0</v>
      </c>
      <c r="J76271" t="s">
        <v>15</v>
      </c>
      <c r="K76271">
        <v>45220</v>
      </c>
      <c r="L76271">
        <v>45220</v>
      </c>
    </row>
    <row r="76272" spans="1:12" x14ac:dyDescent="0.3">
      <c r="A76272" t="s">
        <v>49493</v>
      </c>
      <c r="B76272">
        <v>16559</v>
      </c>
      <c r="C76272" s="1">
        <v>44696</v>
      </c>
      <c r="D76272" s="1">
        <v>44716</v>
      </c>
      <c r="E76272" s="1">
        <v>44722</v>
      </c>
      <c r="F76272">
        <v>6</v>
      </c>
      <c r="G76272" t="s">
        <v>73</v>
      </c>
      <c r="H76272" t="s">
        <v>31</v>
      </c>
      <c r="I76272">
        <v>0</v>
      </c>
      <c r="J76272" t="s">
        <v>15</v>
      </c>
      <c r="K76272">
        <v>45220</v>
      </c>
      <c r="L76272">
        <v>45220</v>
      </c>
    </row>
    <row r="76273" spans="1:12" x14ac:dyDescent="0.3">
      <c r="A76273" t="s">
        <v>51008</v>
      </c>
      <c r="B76273">
        <v>17564</v>
      </c>
      <c r="C76273" s="1">
        <v>44716</v>
      </c>
      <c r="D76273" s="1">
        <v>44716</v>
      </c>
      <c r="E76273" s="1">
        <v>44717</v>
      </c>
      <c r="F76273">
        <v>6</v>
      </c>
      <c r="G76273" t="s">
        <v>73</v>
      </c>
      <c r="H76273" t="s">
        <v>31</v>
      </c>
      <c r="I76273">
        <v>0</v>
      </c>
      <c r="J76273" t="s">
        <v>18</v>
      </c>
      <c r="K76273">
        <v>45220</v>
      </c>
      <c r="L76273">
        <v>18088</v>
      </c>
    </row>
    <row r="76274" spans="1:12" x14ac:dyDescent="0.3">
      <c r="A76274" t="s">
        <v>53020</v>
      </c>
      <c r="B76274">
        <v>17564</v>
      </c>
      <c r="C76274" s="1">
        <v>44717</v>
      </c>
      <c r="D76274" s="1">
        <v>44717</v>
      </c>
      <c r="E76274" s="1">
        <v>44722</v>
      </c>
      <c r="F76274">
        <v>6</v>
      </c>
      <c r="G76274" t="s">
        <v>73</v>
      </c>
      <c r="H76274" t="s">
        <v>17</v>
      </c>
      <c r="I76274">
        <v>0</v>
      </c>
      <c r="J76274" t="s">
        <v>18</v>
      </c>
      <c r="K76274">
        <v>45220</v>
      </c>
      <c r="L76274">
        <v>18088</v>
      </c>
    </row>
    <row r="76275" spans="1:12" x14ac:dyDescent="0.3">
      <c r="A76275" t="s">
        <v>53138</v>
      </c>
      <c r="B76275">
        <v>16559</v>
      </c>
      <c r="C76275" s="1">
        <v>44713</v>
      </c>
      <c r="D76275" s="1">
        <v>44718</v>
      </c>
      <c r="E76275" s="1">
        <v>44723</v>
      </c>
      <c r="F76275">
        <v>6</v>
      </c>
      <c r="G76275" t="s">
        <v>73</v>
      </c>
      <c r="H76275" t="s">
        <v>20</v>
      </c>
      <c r="I76275">
        <v>0</v>
      </c>
      <c r="J76275" t="s">
        <v>15</v>
      </c>
      <c r="K76275">
        <v>45220</v>
      </c>
      <c r="L76275">
        <v>45220</v>
      </c>
    </row>
    <row r="76276" spans="1:12" x14ac:dyDescent="0.3">
      <c r="A76276" t="s">
        <v>54534</v>
      </c>
      <c r="B76276">
        <v>16559</v>
      </c>
      <c r="C76276" s="1">
        <v>44717</v>
      </c>
      <c r="D76276" s="1">
        <v>44719</v>
      </c>
      <c r="E76276" s="1">
        <v>44725</v>
      </c>
      <c r="F76276">
        <v>6</v>
      </c>
      <c r="G76276" t="s">
        <v>73</v>
      </c>
      <c r="H76276" t="s">
        <v>17</v>
      </c>
      <c r="I76276">
        <v>0</v>
      </c>
      <c r="J76276" t="s">
        <v>18</v>
      </c>
      <c r="K76276">
        <v>45220</v>
      </c>
      <c r="L76276">
        <v>18088</v>
      </c>
    </row>
    <row r="76277" spans="1:12" x14ac:dyDescent="0.3">
      <c r="A76277" t="s">
        <v>56402</v>
      </c>
      <c r="B76277">
        <v>17561</v>
      </c>
      <c r="C76277" s="1">
        <v>44720</v>
      </c>
      <c r="D76277" s="1">
        <v>44720</v>
      </c>
      <c r="E76277" s="1">
        <v>44726</v>
      </c>
      <c r="F76277">
        <v>6</v>
      </c>
      <c r="G76277" t="s">
        <v>73</v>
      </c>
      <c r="H76277" t="s">
        <v>17</v>
      </c>
      <c r="I76277">
        <v>0</v>
      </c>
      <c r="J76277" t="s">
        <v>26</v>
      </c>
      <c r="K76277">
        <v>45220</v>
      </c>
      <c r="L76277">
        <v>45220</v>
      </c>
    </row>
    <row r="76278" spans="1:12" x14ac:dyDescent="0.3">
      <c r="A76278" t="s">
        <v>57227</v>
      </c>
      <c r="B76278">
        <v>17564</v>
      </c>
      <c r="C76278" s="1">
        <v>44720</v>
      </c>
      <c r="D76278" s="1">
        <v>44720</v>
      </c>
      <c r="E76278" s="1">
        <v>44722</v>
      </c>
      <c r="F76278">
        <v>6</v>
      </c>
      <c r="G76278" t="s">
        <v>73</v>
      </c>
      <c r="H76278" t="s">
        <v>14</v>
      </c>
      <c r="I76278">
        <v>0</v>
      </c>
      <c r="J76278" t="s">
        <v>18</v>
      </c>
      <c r="K76278">
        <v>45220</v>
      </c>
      <c r="L76278">
        <v>18088</v>
      </c>
    </row>
    <row r="76279" spans="1:12" x14ac:dyDescent="0.3">
      <c r="A76279" t="s">
        <v>58733</v>
      </c>
      <c r="B76279">
        <v>16559</v>
      </c>
      <c r="C76279" s="1">
        <v>44722</v>
      </c>
      <c r="D76279" s="1">
        <v>44722</v>
      </c>
      <c r="E76279" s="1">
        <v>44725</v>
      </c>
      <c r="F76279">
        <v>6</v>
      </c>
      <c r="G76279" t="s">
        <v>73</v>
      </c>
      <c r="H76279" t="s">
        <v>17</v>
      </c>
      <c r="I76279">
        <v>0</v>
      </c>
      <c r="J76279" t="s">
        <v>15</v>
      </c>
      <c r="K76279">
        <v>45220</v>
      </c>
      <c r="L76279">
        <v>45220</v>
      </c>
    </row>
    <row r="76280" spans="1:12" x14ac:dyDescent="0.3">
      <c r="A76280" t="s">
        <v>62050</v>
      </c>
      <c r="B76280">
        <v>17564</v>
      </c>
      <c r="C76280" s="1">
        <v>44721</v>
      </c>
      <c r="D76280" s="1">
        <v>44723</v>
      </c>
      <c r="E76280" s="1">
        <v>44724</v>
      </c>
      <c r="F76280">
        <v>6</v>
      </c>
      <c r="G76280" t="s">
        <v>73</v>
      </c>
      <c r="H76280" t="s">
        <v>39</v>
      </c>
      <c r="I76280">
        <v>0</v>
      </c>
      <c r="J76280" t="s">
        <v>18</v>
      </c>
      <c r="K76280">
        <v>45220</v>
      </c>
      <c r="L76280">
        <v>18088</v>
      </c>
    </row>
    <row r="76281" spans="1:12" x14ac:dyDescent="0.3">
      <c r="A76281" t="s">
        <v>62197</v>
      </c>
      <c r="B76281">
        <v>16559</v>
      </c>
      <c r="C76281" s="1">
        <v>44720</v>
      </c>
      <c r="D76281" s="1">
        <v>44724</v>
      </c>
      <c r="E76281" s="1">
        <v>44725</v>
      </c>
      <c r="F76281">
        <v>6</v>
      </c>
      <c r="G76281" t="s">
        <v>73</v>
      </c>
      <c r="H76281" t="s">
        <v>20</v>
      </c>
      <c r="I76281">
        <v>0</v>
      </c>
      <c r="J76281" t="s">
        <v>26</v>
      </c>
      <c r="K76281">
        <v>45220</v>
      </c>
      <c r="L76281">
        <v>45220</v>
      </c>
    </row>
    <row r="76282" spans="1:12" x14ac:dyDescent="0.3">
      <c r="A76282" t="s">
        <v>62907</v>
      </c>
      <c r="B76282">
        <v>17562</v>
      </c>
      <c r="C76282" s="1">
        <v>44722</v>
      </c>
      <c r="D76282" s="1">
        <v>44724</v>
      </c>
      <c r="E76282" s="1">
        <v>44725</v>
      </c>
      <c r="F76282">
        <v>6</v>
      </c>
      <c r="G76282" t="s">
        <v>73</v>
      </c>
      <c r="H76282" t="s">
        <v>28</v>
      </c>
      <c r="I76282">
        <v>0</v>
      </c>
      <c r="J76282" t="s">
        <v>15</v>
      </c>
      <c r="K76282">
        <v>45220</v>
      </c>
      <c r="L76282">
        <v>45220</v>
      </c>
    </row>
    <row r="76283" spans="1:12" x14ac:dyDescent="0.3">
      <c r="A76283" t="s">
        <v>64599</v>
      </c>
      <c r="B76283">
        <v>17561</v>
      </c>
      <c r="C76283" s="1">
        <v>44723</v>
      </c>
      <c r="D76283" s="1">
        <v>44725</v>
      </c>
      <c r="E76283" s="1">
        <v>44730</v>
      </c>
      <c r="F76283">
        <v>6</v>
      </c>
      <c r="G76283" t="s">
        <v>73</v>
      </c>
      <c r="H76283" t="s">
        <v>28</v>
      </c>
      <c r="I76283">
        <v>0</v>
      </c>
      <c r="J76283" t="s">
        <v>18</v>
      </c>
      <c r="K76283">
        <v>45220</v>
      </c>
      <c r="L76283">
        <v>18088</v>
      </c>
    </row>
    <row r="76284" spans="1:12" x14ac:dyDescent="0.3">
      <c r="A76284" t="s">
        <v>66038</v>
      </c>
      <c r="B76284">
        <v>17562</v>
      </c>
      <c r="C76284" s="1">
        <v>44721</v>
      </c>
      <c r="D76284" s="1">
        <v>44726</v>
      </c>
      <c r="E76284" s="1">
        <v>44729</v>
      </c>
      <c r="F76284">
        <v>6</v>
      </c>
      <c r="G76284" t="s">
        <v>73</v>
      </c>
      <c r="H76284" t="s">
        <v>17</v>
      </c>
      <c r="I76284">
        <v>0</v>
      </c>
      <c r="J76284" t="s">
        <v>15</v>
      </c>
      <c r="K76284">
        <v>45220</v>
      </c>
      <c r="L76284">
        <v>45220</v>
      </c>
    </row>
    <row r="76285" spans="1:12" x14ac:dyDescent="0.3">
      <c r="A76285" t="s">
        <v>66101</v>
      </c>
      <c r="B76285">
        <v>17563</v>
      </c>
      <c r="C76285" s="1">
        <v>44726</v>
      </c>
      <c r="D76285" s="1">
        <v>44726</v>
      </c>
      <c r="E76285" s="1">
        <v>44728</v>
      </c>
      <c r="F76285">
        <v>6</v>
      </c>
      <c r="G76285" t="s">
        <v>73</v>
      </c>
      <c r="H76285" t="s">
        <v>17</v>
      </c>
      <c r="I76285">
        <v>0</v>
      </c>
      <c r="J76285" t="s">
        <v>18</v>
      </c>
      <c r="K76285">
        <v>45220</v>
      </c>
      <c r="L76285">
        <v>18088</v>
      </c>
    </row>
    <row r="76286" spans="1:12" x14ac:dyDescent="0.3">
      <c r="A76286" t="s">
        <v>66936</v>
      </c>
      <c r="B76286">
        <v>16559</v>
      </c>
      <c r="C76286" s="1">
        <v>44724</v>
      </c>
      <c r="D76286" s="1">
        <v>44727</v>
      </c>
      <c r="E76286" s="1">
        <v>44728</v>
      </c>
      <c r="F76286">
        <v>6</v>
      </c>
      <c r="G76286" t="s">
        <v>73</v>
      </c>
      <c r="H76286" t="s">
        <v>20</v>
      </c>
      <c r="I76286">
        <v>0</v>
      </c>
      <c r="J76286" t="s">
        <v>18</v>
      </c>
      <c r="K76286">
        <v>45220</v>
      </c>
      <c r="L76286">
        <v>18088</v>
      </c>
    </row>
    <row r="76287" spans="1:12" x14ac:dyDescent="0.3">
      <c r="A76287" t="s">
        <v>71531</v>
      </c>
      <c r="B76287">
        <v>17558</v>
      </c>
      <c r="C76287" s="1">
        <v>44729</v>
      </c>
      <c r="D76287" s="1">
        <v>44730</v>
      </c>
      <c r="E76287" s="1">
        <v>44733</v>
      </c>
      <c r="F76287">
        <v>6</v>
      </c>
      <c r="G76287" t="s">
        <v>73</v>
      </c>
      <c r="H76287" t="s">
        <v>31</v>
      </c>
      <c r="I76287">
        <v>0</v>
      </c>
      <c r="J76287" t="s">
        <v>15</v>
      </c>
      <c r="K76287">
        <v>45220</v>
      </c>
      <c r="L76287">
        <v>45220</v>
      </c>
    </row>
    <row r="76288" spans="1:12" x14ac:dyDescent="0.3">
      <c r="A76288" t="s">
        <v>77312</v>
      </c>
      <c r="B76288">
        <v>17559</v>
      </c>
      <c r="C76288" s="1">
        <v>44729</v>
      </c>
      <c r="D76288" s="1">
        <v>44734</v>
      </c>
      <c r="E76288" s="1">
        <v>44737</v>
      </c>
      <c r="F76288">
        <v>6</v>
      </c>
      <c r="G76288" t="s">
        <v>73</v>
      </c>
      <c r="H76288" t="s">
        <v>31</v>
      </c>
      <c r="I76288">
        <v>0</v>
      </c>
      <c r="J76288" t="s">
        <v>15</v>
      </c>
      <c r="K76288">
        <v>45220</v>
      </c>
      <c r="L76288">
        <v>45220</v>
      </c>
    </row>
    <row r="76289" spans="1:12" x14ac:dyDescent="0.3">
      <c r="A76289" t="s">
        <v>78176</v>
      </c>
      <c r="B76289">
        <v>16559</v>
      </c>
      <c r="C76289" s="1">
        <v>44732</v>
      </c>
      <c r="D76289" s="1">
        <v>44735</v>
      </c>
      <c r="E76289" s="1">
        <v>44738</v>
      </c>
      <c r="F76289">
        <v>6</v>
      </c>
      <c r="G76289" t="s">
        <v>73</v>
      </c>
      <c r="H76289" t="s">
        <v>28</v>
      </c>
      <c r="I76289">
        <v>0</v>
      </c>
      <c r="J76289" t="s">
        <v>15</v>
      </c>
      <c r="K76289">
        <v>45220</v>
      </c>
      <c r="L76289">
        <v>45220</v>
      </c>
    </row>
    <row r="76290" spans="1:12" x14ac:dyDescent="0.3">
      <c r="A76290" t="s">
        <v>79214</v>
      </c>
      <c r="B76290">
        <v>17564</v>
      </c>
      <c r="C76290" s="1">
        <v>44735</v>
      </c>
      <c r="D76290" s="1">
        <v>44735</v>
      </c>
      <c r="E76290" s="1">
        <v>44736</v>
      </c>
      <c r="F76290">
        <v>6</v>
      </c>
      <c r="G76290" t="s">
        <v>73</v>
      </c>
      <c r="H76290" t="s">
        <v>17</v>
      </c>
      <c r="I76290">
        <v>0</v>
      </c>
      <c r="J76290" t="s">
        <v>18</v>
      </c>
      <c r="K76290">
        <v>45220</v>
      </c>
      <c r="L76290">
        <v>18088</v>
      </c>
    </row>
    <row r="76291" spans="1:12" x14ac:dyDescent="0.3">
      <c r="A76291" t="s">
        <v>79590</v>
      </c>
      <c r="B76291">
        <v>17559</v>
      </c>
      <c r="C76291" s="1">
        <v>44729</v>
      </c>
      <c r="D76291" s="1">
        <v>44736</v>
      </c>
      <c r="E76291" s="1">
        <v>44737</v>
      </c>
      <c r="F76291">
        <v>6</v>
      </c>
      <c r="G76291" t="s">
        <v>73</v>
      </c>
      <c r="H76291" t="s">
        <v>28</v>
      </c>
      <c r="I76291">
        <v>0</v>
      </c>
      <c r="J76291" t="s">
        <v>18</v>
      </c>
      <c r="K76291">
        <v>45220</v>
      </c>
      <c r="L76291">
        <v>18088</v>
      </c>
    </row>
    <row r="76292" spans="1:12" x14ac:dyDescent="0.3">
      <c r="A76292" t="s">
        <v>80477</v>
      </c>
      <c r="B76292">
        <v>16559</v>
      </c>
      <c r="C76292" s="1">
        <v>44732</v>
      </c>
      <c r="D76292" s="1">
        <v>44737</v>
      </c>
      <c r="E76292" s="1">
        <v>44738</v>
      </c>
      <c r="F76292">
        <v>6</v>
      </c>
      <c r="G76292" t="s">
        <v>73</v>
      </c>
      <c r="H76292" t="s">
        <v>37</v>
      </c>
      <c r="I76292">
        <v>0</v>
      </c>
      <c r="J76292" t="s">
        <v>15</v>
      </c>
      <c r="K76292">
        <v>45220</v>
      </c>
      <c r="L76292">
        <v>45220</v>
      </c>
    </row>
    <row r="76293" spans="1:12" x14ac:dyDescent="0.3">
      <c r="A76293" t="s">
        <v>80873</v>
      </c>
      <c r="B76293">
        <v>17559</v>
      </c>
      <c r="C76293" s="1">
        <v>44734</v>
      </c>
      <c r="D76293" s="1">
        <v>44737</v>
      </c>
      <c r="E76293" s="1">
        <v>44738</v>
      </c>
      <c r="F76293">
        <v>6</v>
      </c>
      <c r="G76293" t="s">
        <v>73</v>
      </c>
      <c r="H76293" t="s">
        <v>28</v>
      </c>
      <c r="I76293">
        <v>0</v>
      </c>
      <c r="J76293" t="s">
        <v>18</v>
      </c>
      <c r="K76293">
        <v>45220</v>
      </c>
      <c r="L76293">
        <v>18088</v>
      </c>
    </row>
    <row r="76294" spans="1:12" x14ac:dyDescent="0.3">
      <c r="A76294" t="s">
        <v>81128</v>
      </c>
      <c r="B76294">
        <v>17563</v>
      </c>
      <c r="C76294" s="1">
        <v>44734</v>
      </c>
      <c r="D76294" s="1">
        <v>44737</v>
      </c>
      <c r="E76294" s="1">
        <v>44739</v>
      </c>
      <c r="F76294">
        <v>6</v>
      </c>
      <c r="G76294" t="s">
        <v>73</v>
      </c>
      <c r="H76294" t="s">
        <v>17</v>
      </c>
      <c r="I76294">
        <v>0</v>
      </c>
      <c r="J76294" t="s">
        <v>15</v>
      </c>
      <c r="K76294">
        <v>45220</v>
      </c>
      <c r="L76294">
        <v>45220</v>
      </c>
    </row>
    <row r="76295" spans="1:12" x14ac:dyDescent="0.3">
      <c r="A76295" t="s">
        <v>82011</v>
      </c>
      <c r="B76295">
        <v>17564</v>
      </c>
      <c r="C76295" s="1">
        <v>44736</v>
      </c>
      <c r="D76295" s="1">
        <v>44737</v>
      </c>
      <c r="E76295" s="1">
        <v>44739</v>
      </c>
      <c r="F76295">
        <v>6</v>
      </c>
      <c r="G76295" t="s">
        <v>73</v>
      </c>
      <c r="H76295" t="s">
        <v>31</v>
      </c>
      <c r="I76295">
        <v>0</v>
      </c>
      <c r="J76295" t="s">
        <v>15</v>
      </c>
      <c r="K76295">
        <v>45220</v>
      </c>
      <c r="L76295">
        <v>45220</v>
      </c>
    </row>
    <row r="76296" spans="1:12" x14ac:dyDescent="0.3">
      <c r="A76296" t="s">
        <v>84015</v>
      </c>
      <c r="B76296">
        <v>17564</v>
      </c>
      <c r="C76296" s="1">
        <v>44738</v>
      </c>
      <c r="D76296" s="1">
        <v>44738</v>
      </c>
      <c r="E76296" s="1">
        <v>44739</v>
      </c>
      <c r="F76296">
        <v>6</v>
      </c>
      <c r="G76296" t="s">
        <v>73</v>
      </c>
      <c r="H76296" t="s">
        <v>20</v>
      </c>
      <c r="I76296">
        <v>0</v>
      </c>
      <c r="J76296" t="s">
        <v>18</v>
      </c>
      <c r="K76296">
        <v>45220</v>
      </c>
      <c r="L76296">
        <v>18088</v>
      </c>
    </row>
    <row r="76297" spans="1:12" x14ac:dyDescent="0.3">
      <c r="A76297" t="s">
        <v>84672</v>
      </c>
      <c r="B76297">
        <v>17563</v>
      </c>
      <c r="C76297" s="1">
        <v>44718</v>
      </c>
      <c r="D76297" s="1">
        <v>44739</v>
      </c>
      <c r="E76297" s="1">
        <v>44740</v>
      </c>
      <c r="F76297">
        <v>6</v>
      </c>
      <c r="G76297" t="s">
        <v>73</v>
      </c>
      <c r="H76297" t="s">
        <v>20</v>
      </c>
      <c r="I76297">
        <v>0</v>
      </c>
      <c r="J76297" t="s">
        <v>15</v>
      </c>
      <c r="K76297">
        <v>45220</v>
      </c>
      <c r="L76297">
        <v>45220</v>
      </c>
    </row>
    <row r="76298" spans="1:12" x14ac:dyDescent="0.3">
      <c r="A76298" t="s">
        <v>85514</v>
      </c>
      <c r="B76298">
        <v>16559</v>
      </c>
      <c r="C76298" s="1">
        <v>44740</v>
      </c>
      <c r="D76298" s="1">
        <v>44740</v>
      </c>
      <c r="E76298" s="1">
        <v>44745</v>
      </c>
      <c r="F76298">
        <v>6</v>
      </c>
      <c r="G76298" t="s">
        <v>73</v>
      </c>
      <c r="H76298" t="s">
        <v>17</v>
      </c>
      <c r="I76298">
        <v>0</v>
      </c>
      <c r="J76298" t="s">
        <v>18</v>
      </c>
      <c r="K76298">
        <v>45220</v>
      </c>
      <c r="L76298">
        <v>18088</v>
      </c>
    </row>
    <row r="76299" spans="1:12" x14ac:dyDescent="0.3">
      <c r="A76299" t="s">
        <v>87224</v>
      </c>
      <c r="B76299">
        <v>17559</v>
      </c>
      <c r="C76299" s="1">
        <v>44737</v>
      </c>
      <c r="D76299" s="1">
        <v>44741</v>
      </c>
      <c r="E76299" s="1">
        <v>44742</v>
      </c>
      <c r="F76299">
        <v>6</v>
      </c>
      <c r="G76299" t="s">
        <v>73</v>
      </c>
      <c r="H76299" t="s">
        <v>17</v>
      </c>
      <c r="I76299">
        <v>0</v>
      </c>
      <c r="J76299" t="s">
        <v>26</v>
      </c>
      <c r="K76299">
        <v>45220</v>
      </c>
      <c r="L76299">
        <v>45220</v>
      </c>
    </row>
    <row r="76300" spans="1:12" x14ac:dyDescent="0.3">
      <c r="A76300" t="s">
        <v>87436</v>
      </c>
      <c r="B76300">
        <v>17563</v>
      </c>
      <c r="C76300" s="1">
        <v>44740</v>
      </c>
      <c r="D76300" s="1">
        <v>44741</v>
      </c>
      <c r="E76300" s="1">
        <v>44742</v>
      </c>
      <c r="F76300">
        <v>6</v>
      </c>
      <c r="G76300" t="s">
        <v>73</v>
      </c>
      <c r="H76300" t="s">
        <v>17</v>
      </c>
      <c r="I76300">
        <v>0</v>
      </c>
      <c r="J76300" t="s">
        <v>15</v>
      </c>
      <c r="K76300">
        <v>45220</v>
      </c>
      <c r="L76300">
        <v>45220</v>
      </c>
    </row>
    <row r="76301" spans="1:12" x14ac:dyDescent="0.3">
      <c r="A76301" t="s">
        <v>87439</v>
      </c>
      <c r="B76301">
        <v>17563</v>
      </c>
      <c r="C76301" s="1">
        <v>44740</v>
      </c>
      <c r="D76301" s="1">
        <v>44741</v>
      </c>
      <c r="E76301" s="1">
        <v>44742</v>
      </c>
      <c r="F76301">
        <v>6</v>
      </c>
      <c r="G76301" t="s">
        <v>73</v>
      </c>
      <c r="H76301" t="s">
        <v>20</v>
      </c>
      <c r="I76301">
        <v>0</v>
      </c>
      <c r="J76301" t="s">
        <v>18</v>
      </c>
      <c r="K76301">
        <v>45220</v>
      </c>
      <c r="L76301">
        <v>18088</v>
      </c>
    </row>
    <row r="76302" spans="1:12" x14ac:dyDescent="0.3">
      <c r="A76302" t="s">
        <v>88697</v>
      </c>
      <c r="B76302">
        <v>17560</v>
      </c>
      <c r="C76302" s="1">
        <v>44739</v>
      </c>
      <c r="D76302" s="1">
        <v>44742</v>
      </c>
      <c r="E76302" s="1">
        <v>44743</v>
      </c>
      <c r="F76302">
        <v>6</v>
      </c>
      <c r="G76302" t="s">
        <v>73</v>
      </c>
      <c r="H76302" t="s">
        <v>31</v>
      </c>
      <c r="I76302">
        <v>0</v>
      </c>
      <c r="J76302" t="s">
        <v>18</v>
      </c>
      <c r="K76302">
        <v>45220</v>
      </c>
      <c r="L76302">
        <v>18088</v>
      </c>
    </row>
    <row r="76303" spans="1:12" x14ac:dyDescent="0.3">
      <c r="A76303" t="s">
        <v>89586</v>
      </c>
      <c r="B76303">
        <v>17564</v>
      </c>
      <c r="C76303" s="1">
        <v>44741</v>
      </c>
      <c r="D76303" s="1">
        <v>44742</v>
      </c>
      <c r="E76303" s="1">
        <v>44743</v>
      </c>
      <c r="F76303">
        <v>6</v>
      </c>
      <c r="G76303" t="s">
        <v>73</v>
      </c>
      <c r="H76303" t="s">
        <v>14</v>
      </c>
      <c r="I76303">
        <v>0</v>
      </c>
      <c r="J76303" t="s">
        <v>15</v>
      </c>
      <c r="K76303">
        <v>45220</v>
      </c>
      <c r="L76303">
        <v>45220</v>
      </c>
    </row>
    <row r="76304" spans="1:12" x14ac:dyDescent="0.3">
      <c r="A76304" t="s">
        <v>89698</v>
      </c>
      <c r="B76304">
        <v>16559</v>
      </c>
      <c r="C76304" s="1">
        <v>44738</v>
      </c>
      <c r="D76304" s="1">
        <v>44743</v>
      </c>
      <c r="E76304" s="1">
        <v>44744</v>
      </c>
      <c r="F76304">
        <v>6</v>
      </c>
      <c r="G76304" t="s">
        <v>73</v>
      </c>
      <c r="H76304" t="s">
        <v>28</v>
      </c>
      <c r="I76304">
        <v>0</v>
      </c>
      <c r="J76304" t="s">
        <v>15</v>
      </c>
      <c r="K76304">
        <v>45220</v>
      </c>
      <c r="L76304">
        <v>45220</v>
      </c>
    </row>
    <row r="76305" spans="1:12" x14ac:dyDescent="0.3">
      <c r="A76305" t="s">
        <v>91133</v>
      </c>
      <c r="B76305">
        <v>16559</v>
      </c>
      <c r="C76305" s="1">
        <v>44743</v>
      </c>
      <c r="D76305" s="1">
        <v>44744</v>
      </c>
      <c r="E76305" s="1">
        <v>44750</v>
      </c>
      <c r="F76305">
        <v>6</v>
      </c>
      <c r="G76305" t="s">
        <v>73</v>
      </c>
      <c r="H76305" t="s">
        <v>17</v>
      </c>
      <c r="I76305">
        <v>0</v>
      </c>
      <c r="J76305" t="s">
        <v>18</v>
      </c>
      <c r="K76305">
        <v>45220</v>
      </c>
      <c r="L76305">
        <v>18088</v>
      </c>
    </row>
    <row r="76306" spans="1:12" x14ac:dyDescent="0.3">
      <c r="A76306" t="s">
        <v>93124</v>
      </c>
      <c r="B76306">
        <v>16559</v>
      </c>
      <c r="C76306" s="1">
        <v>44739</v>
      </c>
      <c r="D76306" s="1">
        <v>44745</v>
      </c>
      <c r="E76306" s="1">
        <v>44747</v>
      </c>
      <c r="F76306">
        <v>6</v>
      </c>
      <c r="G76306" t="s">
        <v>73</v>
      </c>
      <c r="H76306" t="s">
        <v>17</v>
      </c>
      <c r="I76306">
        <v>0</v>
      </c>
      <c r="J76306" t="s">
        <v>15</v>
      </c>
      <c r="K76306">
        <v>45220</v>
      </c>
      <c r="L76306">
        <v>45220</v>
      </c>
    </row>
    <row r="76307" spans="1:12" x14ac:dyDescent="0.3">
      <c r="A76307" t="s">
        <v>95482</v>
      </c>
      <c r="B76307">
        <v>17560</v>
      </c>
      <c r="C76307" s="1">
        <v>44745</v>
      </c>
      <c r="D76307" s="1">
        <v>44746</v>
      </c>
      <c r="E76307" s="1">
        <v>44747</v>
      </c>
      <c r="F76307">
        <v>6</v>
      </c>
      <c r="G76307" t="s">
        <v>73</v>
      </c>
      <c r="H76307" t="s">
        <v>14</v>
      </c>
      <c r="I76307">
        <v>0</v>
      </c>
      <c r="J76307" t="s">
        <v>18</v>
      </c>
      <c r="K76307">
        <v>45220</v>
      </c>
      <c r="L76307">
        <v>18088</v>
      </c>
    </row>
    <row r="76308" spans="1:12" x14ac:dyDescent="0.3">
      <c r="A76308" t="s">
        <v>96359</v>
      </c>
      <c r="B76308">
        <v>17564</v>
      </c>
      <c r="C76308" s="1">
        <v>44742</v>
      </c>
      <c r="D76308" s="1">
        <v>44746</v>
      </c>
      <c r="E76308" s="1">
        <v>44747</v>
      </c>
      <c r="F76308">
        <v>6</v>
      </c>
      <c r="G76308" t="s">
        <v>73</v>
      </c>
      <c r="H76308" t="s">
        <v>17</v>
      </c>
      <c r="I76308">
        <v>0</v>
      </c>
      <c r="J76308" t="s">
        <v>18</v>
      </c>
      <c r="K76308">
        <v>45220</v>
      </c>
      <c r="L76308">
        <v>18088</v>
      </c>
    </row>
    <row r="76309" spans="1:12" x14ac:dyDescent="0.3">
      <c r="A76309" t="s">
        <v>100634</v>
      </c>
      <c r="B76309">
        <v>16559</v>
      </c>
      <c r="C76309" s="1">
        <v>44748</v>
      </c>
      <c r="D76309" s="1">
        <v>44750</v>
      </c>
      <c r="E76309" s="1">
        <v>44751</v>
      </c>
      <c r="F76309">
        <v>6</v>
      </c>
      <c r="G76309" t="s">
        <v>73</v>
      </c>
      <c r="H76309" t="s">
        <v>14</v>
      </c>
      <c r="I76309">
        <v>0</v>
      </c>
      <c r="J76309" t="s">
        <v>15</v>
      </c>
      <c r="K76309">
        <v>45220</v>
      </c>
      <c r="L76309">
        <v>45220</v>
      </c>
    </row>
    <row r="76310" spans="1:12" x14ac:dyDescent="0.3">
      <c r="A76310" t="s">
        <v>101027</v>
      </c>
      <c r="B76310">
        <v>17560</v>
      </c>
      <c r="C76310" s="1">
        <v>44748</v>
      </c>
      <c r="D76310" s="1">
        <v>44750</v>
      </c>
      <c r="E76310" s="1">
        <v>44752</v>
      </c>
      <c r="F76310">
        <v>6</v>
      </c>
      <c r="G76310" t="s">
        <v>73</v>
      </c>
      <c r="H76310" t="s">
        <v>17</v>
      </c>
      <c r="I76310">
        <v>0</v>
      </c>
      <c r="J76310" t="s">
        <v>15</v>
      </c>
      <c r="K76310">
        <v>45220</v>
      </c>
      <c r="L76310">
        <v>45220</v>
      </c>
    </row>
    <row r="76311" spans="1:12" x14ac:dyDescent="0.3">
      <c r="A76311" t="s">
        <v>104764</v>
      </c>
      <c r="B76311">
        <v>17562</v>
      </c>
      <c r="C76311" s="1">
        <v>44749</v>
      </c>
      <c r="D76311" s="1">
        <v>44752</v>
      </c>
      <c r="E76311" s="1">
        <v>44757</v>
      </c>
      <c r="F76311">
        <v>6</v>
      </c>
      <c r="G76311" t="s">
        <v>73</v>
      </c>
      <c r="H76311" t="s">
        <v>31</v>
      </c>
      <c r="I76311">
        <v>0</v>
      </c>
      <c r="J76311" t="s">
        <v>15</v>
      </c>
      <c r="K76311">
        <v>45220</v>
      </c>
      <c r="L76311">
        <v>45220</v>
      </c>
    </row>
    <row r="76312" spans="1:12" x14ac:dyDescent="0.3">
      <c r="A76312" t="s">
        <v>106365</v>
      </c>
      <c r="B76312">
        <v>17559</v>
      </c>
      <c r="C76312" s="1">
        <v>44751</v>
      </c>
      <c r="D76312" s="1">
        <v>44753</v>
      </c>
      <c r="E76312" s="1">
        <v>44759</v>
      </c>
      <c r="F76312">
        <v>6</v>
      </c>
      <c r="G76312" t="s">
        <v>73</v>
      </c>
      <c r="H76312" t="s">
        <v>28</v>
      </c>
      <c r="I76312">
        <v>0</v>
      </c>
      <c r="J76312" t="s">
        <v>15</v>
      </c>
      <c r="K76312">
        <v>45220</v>
      </c>
      <c r="L76312">
        <v>45220</v>
      </c>
    </row>
    <row r="76313" spans="1:12" x14ac:dyDescent="0.3">
      <c r="A76313" t="s">
        <v>106581</v>
      </c>
      <c r="B76313">
        <v>17563</v>
      </c>
      <c r="C76313" s="1">
        <v>44753</v>
      </c>
      <c r="D76313" s="1">
        <v>44753</v>
      </c>
      <c r="E76313" s="1">
        <v>44754</v>
      </c>
      <c r="F76313">
        <v>6</v>
      </c>
      <c r="G76313" t="s">
        <v>73</v>
      </c>
      <c r="H76313" t="s">
        <v>14</v>
      </c>
      <c r="I76313">
        <v>0</v>
      </c>
      <c r="J76313" t="s">
        <v>15</v>
      </c>
      <c r="K76313">
        <v>45220</v>
      </c>
      <c r="L76313">
        <v>45220</v>
      </c>
    </row>
    <row r="76314" spans="1:12" x14ac:dyDescent="0.3">
      <c r="A76314" t="s">
        <v>107416</v>
      </c>
      <c r="B76314">
        <v>16559</v>
      </c>
      <c r="C76314" s="1">
        <v>44750</v>
      </c>
      <c r="D76314" s="1">
        <v>44754</v>
      </c>
      <c r="E76314" s="1">
        <v>44756</v>
      </c>
      <c r="F76314">
        <v>6</v>
      </c>
      <c r="G76314" t="s">
        <v>73</v>
      </c>
      <c r="H76314" t="s">
        <v>17</v>
      </c>
      <c r="I76314">
        <v>0</v>
      </c>
      <c r="J76314" t="s">
        <v>18</v>
      </c>
      <c r="K76314">
        <v>45220</v>
      </c>
      <c r="L76314">
        <v>18088</v>
      </c>
    </row>
    <row r="76315" spans="1:12" x14ac:dyDescent="0.3">
      <c r="A76315" t="s">
        <v>107758</v>
      </c>
      <c r="B76315">
        <v>17559</v>
      </c>
      <c r="C76315" s="1">
        <v>44752</v>
      </c>
      <c r="D76315" s="1">
        <v>44754</v>
      </c>
      <c r="E76315" s="1">
        <v>44755</v>
      </c>
      <c r="F76315">
        <v>6</v>
      </c>
      <c r="G76315" t="s">
        <v>73</v>
      </c>
      <c r="H76315" t="s">
        <v>20</v>
      </c>
      <c r="I76315">
        <v>0</v>
      </c>
      <c r="J76315" t="s">
        <v>18</v>
      </c>
      <c r="K76315">
        <v>45220</v>
      </c>
      <c r="L76315">
        <v>18088</v>
      </c>
    </row>
    <row r="76316" spans="1:12" x14ac:dyDescent="0.3">
      <c r="A76316" t="s">
        <v>108810</v>
      </c>
      <c r="B76316">
        <v>16559</v>
      </c>
      <c r="C76316" s="1">
        <v>44754</v>
      </c>
      <c r="D76316" s="1">
        <v>44755</v>
      </c>
      <c r="E76316" s="1">
        <v>44759</v>
      </c>
      <c r="F76316">
        <v>6</v>
      </c>
      <c r="G76316" t="s">
        <v>73</v>
      </c>
      <c r="H76316" t="s">
        <v>14</v>
      </c>
      <c r="I76316">
        <v>0</v>
      </c>
      <c r="J76316" t="s">
        <v>15</v>
      </c>
      <c r="K76316">
        <v>45220</v>
      </c>
      <c r="L76316">
        <v>45220</v>
      </c>
    </row>
    <row r="76317" spans="1:12" x14ac:dyDescent="0.3">
      <c r="A76317" t="s">
        <v>112903</v>
      </c>
      <c r="B76317">
        <v>17564</v>
      </c>
      <c r="C76317" s="1">
        <v>44757</v>
      </c>
      <c r="D76317" s="1">
        <v>44757</v>
      </c>
      <c r="E76317" s="1">
        <v>44761</v>
      </c>
      <c r="F76317">
        <v>6</v>
      </c>
      <c r="G76317" t="s">
        <v>73</v>
      </c>
      <c r="H76317" t="s">
        <v>31</v>
      </c>
      <c r="I76317">
        <v>0</v>
      </c>
      <c r="J76317" t="s">
        <v>18</v>
      </c>
      <c r="K76317">
        <v>45220</v>
      </c>
      <c r="L76317">
        <v>18088</v>
      </c>
    </row>
    <row r="76318" spans="1:12" x14ac:dyDescent="0.3">
      <c r="A76318" t="s">
        <v>115437</v>
      </c>
      <c r="B76318">
        <v>17559</v>
      </c>
      <c r="C76318" s="1">
        <v>44758</v>
      </c>
      <c r="D76318" s="1">
        <v>44759</v>
      </c>
      <c r="E76318" s="1">
        <v>44765</v>
      </c>
      <c r="F76318">
        <v>6</v>
      </c>
      <c r="G76318" t="s">
        <v>73</v>
      </c>
      <c r="H76318" t="s">
        <v>39</v>
      </c>
      <c r="I76318">
        <v>0</v>
      </c>
      <c r="J76318" t="s">
        <v>15</v>
      </c>
      <c r="K76318">
        <v>45220</v>
      </c>
      <c r="L76318">
        <v>45220</v>
      </c>
    </row>
    <row r="76319" spans="1:12" x14ac:dyDescent="0.3">
      <c r="A76319" t="s">
        <v>118916</v>
      </c>
      <c r="B76319">
        <v>16559</v>
      </c>
      <c r="C76319" s="1">
        <v>44759</v>
      </c>
      <c r="D76319" s="1">
        <v>44762</v>
      </c>
      <c r="E76319" s="1">
        <v>44763</v>
      </c>
      <c r="F76319">
        <v>6</v>
      </c>
      <c r="G76319" t="s">
        <v>73</v>
      </c>
      <c r="H76319" t="s">
        <v>39</v>
      </c>
      <c r="I76319">
        <v>0</v>
      </c>
      <c r="J76319" t="s">
        <v>15</v>
      </c>
      <c r="K76319">
        <v>45220</v>
      </c>
      <c r="L76319">
        <v>45220</v>
      </c>
    </row>
    <row r="76320" spans="1:12" x14ac:dyDescent="0.3">
      <c r="A76320" t="s">
        <v>120337</v>
      </c>
      <c r="B76320">
        <v>17559</v>
      </c>
      <c r="C76320" s="1">
        <v>44763</v>
      </c>
      <c r="D76320" s="1">
        <v>44763</v>
      </c>
      <c r="E76320" s="1">
        <v>44765</v>
      </c>
      <c r="F76320">
        <v>6</v>
      </c>
      <c r="G76320" t="s">
        <v>73</v>
      </c>
      <c r="H76320" t="s">
        <v>17</v>
      </c>
      <c r="I76320">
        <v>0</v>
      </c>
      <c r="J76320" t="s">
        <v>26</v>
      </c>
      <c r="K76320">
        <v>45220</v>
      </c>
      <c r="L76320">
        <v>45220</v>
      </c>
    </row>
    <row r="76321" spans="1:12" x14ac:dyDescent="0.3">
      <c r="A76321" t="s">
        <v>120514</v>
      </c>
      <c r="B76321">
        <v>17563</v>
      </c>
      <c r="C76321" s="1">
        <v>44761</v>
      </c>
      <c r="D76321" s="1">
        <v>44763</v>
      </c>
      <c r="E76321" s="1">
        <v>44764</v>
      </c>
      <c r="F76321">
        <v>6</v>
      </c>
      <c r="G76321" t="s">
        <v>73</v>
      </c>
      <c r="H76321" t="s">
        <v>17</v>
      </c>
      <c r="I76321">
        <v>0</v>
      </c>
      <c r="J76321" t="s">
        <v>26</v>
      </c>
      <c r="K76321">
        <v>45220</v>
      </c>
      <c r="L76321">
        <v>45220</v>
      </c>
    </row>
    <row r="76322" spans="1:12" x14ac:dyDescent="0.3">
      <c r="A76322" t="s">
        <v>121662</v>
      </c>
      <c r="B76322">
        <v>17563</v>
      </c>
      <c r="C76322" s="1">
        <v>44764</v>
      </c>
      <c r="D76322" s="1">
        <v>44764</v>
      </c>
      <c r="E76322" s="1">
        <v>44765</v>
      </c>
      <c r="F76322">
        <v>6</v>
      </c>
      <c r="G76322" t="s">
        <v>73</v>
      </c>
      <c r="H76322" t="s">
        <v>20</v>
      </c>
      <c r="I76322">
        <v>0</v>
      </c>
      <c r="J76322" t="s">
        <v>26</v>
      </c>
      <c r="K76322">
        <v>45220</v>
      </c>
      <c r="L76322">
        <v>45220</v>
      </c>
    </row>
    <row r="76323" spans="1:12" x14ac:dyDescent="0.3">
      <c r="A76323" t="s">
        <v>122799</v>
      </c>
      <c r="B76323">
        <v>17559</v>
      </c>
      <c r="C76323" s="1">
        <v>44763</v>
      </c>
      <c r="D76323" s="1">
        <v>44765</v>
      </c>
      <c r="E76323" s="1">
        <v>44766</v>
      </c>
      <c r="F76323">
        <v>6</v>
      </c>
      <c r="G76323" t="s">
        <v>73</v>
      </c>
      <c r="H76323" t="s">
        <v>20</v>
      </c>
      <c r="I76323">
        <v>0</v>
      </c>
      <c r="J76323" t="s">
        <v>15</v>
      </c>
      <c r="K76323">
        <v>45220</v>
      </c>
      <c r="L76323">
        <v>45220</v>
      </c>
    </row>
    <row r="76324" spans="1:12" x14ac:dyDescent="0.3">
      <c r="A76324" t="s">
        <v>126726</v>
      </c>
      <c r="B76324">
        <v>17564</v>
      </c>
      <c r="C76324" s="1">
        <v>44767</v>
      </c>
      <c r="D76324" s="1">
        <v>44767</v>
      </c>
      <c r="E76324" s="1">
        <v>44770</v>
      </c>
      <c r="F76324">
        <v>6</v>
      </c>
      <c r="G76324" t="s">
        <v>73</v>
      </c>
      <c r="H76324" t="s">
        <v>17</v>
      </c>
      <c r="I76324">
        <v>0</v>
      </c>
      <c r="J76324" t="s">
        <v>15</v>
      </c>
      <c r="K76324">
        <v>45220</v>
      </c>
      <c r="L76324">
        <v>45220</v>
      </c>
    </row>
    <row r="76325" spans="1:12" x14ac:dyDescent="0.3">
      <c r="A76325" t="s">
        <v>129099</v>
      </c>
      <c r="B76325">
        <v>16559</v>
      </c>
      <c r="C76325" s="1">
        <v>44767</v>
      </c>
      <c r="D76325" s="1">
        <v>44770</v>
      </c>
      <c r="E76325" s="1">
        <v>44775</v>
      </c>
      <c r="F76325">
        <v>6</v>
      </c>
      <c r="G76325" t="s">
        <v>73</v>
      </c>
      <c r="H76325" t="s">
        <v>17</v>
      </c>
      <c r="I76325">
        <v>0</v>
      </c>
      <c r="J76325" t="s">
        <v>15</v>
      </c>
      <c r="K76325">
        <v>45220</v>
      </c>
      <c r="L76325">
        <v>45220</v>
      </c>
    </row>
    <row r="76326" spans="1:12" x14ac:dyDescent="0.3">
      <c r="A76326" t="s">
        <v>129374</v>
      </c>
      <c r="B76326">
        <v>17559</v>
      </c>
      <c r="C76326" s="1">
        <v>44766</v>
      </c>
      <c r="D76326" s="1">
        <v>44770</v>
      </c>
      <c r="E76326" s="1">
        <v>44776</v>
      </c>
      <c r="F76326">
        <v>6</v>
      </c>
      <c r="G76326" t="s">
        <v>73</v>
      </c>
      <c r="H76326" t="s">
        <v>28</v>
      </c>
      <c r="I76326">
        <v>0</v>
      </c>
      <c r="J76326" t="s">
        <v>18</v>
      </c>
      <c r="K76326">
        <v>45220</v>
      </c>
      <c r="L76326">
        <v>18088</v>
      </c>
    </row>
    <row r="76327" spans="1:12" x14ac:dyDescent="0.3">
      <c r="A76327" t="s">
        <v>130704</v>
      </c>
      <c r="B76327">
        <v>17563</v>
      </c>
      <c r="C76327" s="1">
        <v>44769</v>
      </c>
      <c r="D76327" s="1">
        <v>44771</v>
      </c>
      <c r="E76327" s="1">
        <v>44773</v>
      </c>
      <c r="F76327">
        <v>6</v>
      </c>
      <c r="G76327" t="s">
        <v>73</v>
      </c>
      <c r="H76327" t="s">
        <v>31</v>
      </c>
      <c r="I76327">
        <v>0</v>
      </c>
      <c r="J76327" t="s">
        <v>18</v>
      </c>
      <c r="K76327">
        <v>45220</v>
      </c>
      <c r="L76327">
        <v>18088</v>
      </c>
    </row>
    <row r="76328" spans="1:12" x14ac:dyDescent="0.3">
      <c r="A76328" t="s">
        <v>132095</v>
      </c>
      <c r="B76328">
        <v>17563</v>
      </c>
      <c r="C76328" s="1">
        <v>44772</v>
      </c>
      <c r="D76328" s="1">
        <v>44772</v>
      </c>
      <c r="E76328" s="1">
        <v>44776</v>
      </c>
      <c r="F76328">
        <v>6</v>
      </c>
      <c r="G76328" t="s">
        <v>73</v>
      </c>
      <c r="H76328" t="s">
        <v>20</v>
      </c>
      <c r="I76328">
        <v>0</v>
      </c>
      <c r="J76328" t="s">
        <v>15</v>
      </c>
      <c r="K76328">
        <v>45220</v>
      </c>
      <c r="L76328">
        <v>45220</v>
      </c>
    </row>
    <row r="76329" spans="1:12" x14ac:dyDescent="0.3">
      <c r="A76329" t="s">
        <v>1795</v>
      </c>
      <c r="B76329">
        <v>19561</v>
      </c>
      <c r="C76329" s="1">
        <v>44678</v>
      </c>
      <c r="D76329" s="1">
        <v>44682</v>
      </c>
      <c r="E76329" s="1">
        <v>44683</v>
      </c>
      <c r="F76329">
        <v>6</v>
      </c>
      <c r="G76329" t="s">
        <v>73</v>
      </c>
      <c r="H76329" t="s">
        <v>17</v>
      </c>
      <c r="I76329">
        <v>0</v>
      </c>
      <c r="J76329" t="s">
        <v>15</v>
      </c>
      <c r="K76329">
        <v>39900</v>
      </c>
      <c r="L76329">
        <v>39900</v>
      </c>
    </row>
    <row r="76330" spans="1:12" x14ac:dyDescent="0.3">
      <c r="A76330" t="s">
        <v>1879</v>
      </c>
      <c r="B76330">
        <v>19562</v>
      </c>
      <c r="C76330" s="1">
        <v>44678</v>
      </c>
      <c r="D76330" s="1">
        <v>44682</v>
      </c>
      <c r="E76330" s="1">
        <v>44683</v>
      </c>
      <c r="F76330">
        <v>6</v>
      </c>
      <c r="G76330" t="s">
        <v>73</v>
      </c>
      <c r="H76330" t="s">
        <v>17</v>
      </c>
      <c r="I76330">
        <v>0</v>
      </c>
      <c r="J76330" t="s">
        <v>18</v>
      </c>
      <c r="K76330">
        <v>39900</v>
      </c>
      <c r="L76330">
        <v>15960</v>
      </c>
    </row>
    <row r="76331" spans="1:12" x14ac:dyDescent="0.3">
      <c r="A76331" t="s">
        <v>1882</v>
      </c>
      <c r="B76331">
        <v>19562</v>
      </c>
      <c r="C76331" s="1">
        <v>44676</v>
      </c>
      <c r="D76331" s="1">
        <v>44682</v>
      </c>
      <c r="E76331" s="1">
        <v>44683</v>
      </c>
      <c r="F76331">
        <v>6</v>
      </c>
      <c r="G76331" t="s">
        <v>73</v>
      </c>
      <c r="H76331" t="s">
        <v>17</v>
      </c>
      <c r="I76331">
        <v>0</v>
      </c>
      <c r="J76331" t="s">
        <v>18</v>
      </c>
      <c r="K76331">
        <v>39900</v>
      </c>
      <c r="L76331">
        <v>15960</v>
      </c>
    </row>
    <row r="76332" spans="1:12" x14ac:dyDescent="0.3">
      <c r="A76332" t="s">
        <v>2226</v>
      </c>
      <c r="B76332">
        <v>16561</v>
      </c>
      <c r="C76332" s="1">
        <v>44681</v>
      </c>
      <c r="D76332" s="1">
        <v>44683</v>
      </c>
      <c r="E76332" s="1">
        <v>44684</v>
      </c>
      <c r="F76332">
        <v>6</v>
      </c>
      <c r="G76332" t="s">
        <v>73</v>
      </c>
      <c r="H76332" t="s">
        <v>28</v>
      </c>
      <c r="I76332">
        <v>0</v>
      </c>
      <c r="J76332" t="s">
        <v>15</v>
      </c>
      <c r="K76332">
        <v>37240</v>
      </c>
      <c r="L76332">
        <v>37240</v>
      </c>
    </row>
    <row r="76333" spans="1:12" x14ac:dyDescent="0.3">
      <c r="A76333" t="s">
        <v>3325</v>
      </c>
      <c r="B76333">
        <v>19562</v>
      </c>
      <c r="C76333" s="1">
        <v>44677</v>
      </c>
      <c r="D76333" s="1">
        <v>44683</v>
      </c>
      <c r="E76333" s="1">
        <v>44685</v>
      </c>
      <c r="F76333">
        <v>6</v>
      </c>
      <c r="G76333" t="s">
        <v>73</v>
      </c>
      <c r="H76333" t="s">
        <v>17</v>
      </c>
      <c r="I76333">
        <v>0</v>
      </c>
      <c r="J76333" t="s">
        <v>15</v>
      </c>
      <c r="K76333">
        <v>39900</v>
      </c>
      <c r="L76333">
        <v>39900</v>
      </c>
    </row>
    <row r="76334" spans="1:12" x14ac:dyDescent="0.3">
      <c r="A76334" t="s">
        <v>3380</v>
      </c>
      <c r="B76334">
        <v>19563</v>
      </c>
      <c r="C76334" s="1">
        <v>44683</v>
      </c>
      <c r="D76334" s="1">
        <v>44683</v>
      </c>
      <c r="E76334" s="1">
        <v>44685</v>
      </c>
      <c r="F76334">
        <v>6</v>
      </c>
      <c r="G76334" t="s">
        <v>73</v>
      </c>
      <c r="H76334" t="s">
        <v>31</v>
      </c>
      <c r="I76334">
        <v>0</v>
      </c>
      <c r="J76334" t="s">
        <v>26</v>
      </c>
      <c r="K76334">
        <v>39900</v>
      </c>
      <c r="L76334">
        <v>39900</v>
      </c>
    </row>
    <row r="76335" spans="1:12" x14ac:dyDescent="0.3">
      <c r="A76335" t="s">
        <v>6389</v>
      </c>
      <c r="B76335">
        <v>16561</v>
      </c>
      <c r="C76335" s="1">
        <v>44682</v>
      </c>
      <c r="D76335" s="1">
        <v>44686</v>
      </c>
      <c r="E76335" s="1">
        <v>44688</v>
      </c>
      <c r="F76335">
        <v>6</v>
      </c>
      <c r="G76335" t="s">
        <v>73</v>
      </c>
      <c r="H76335" t="s">
        <v>31</v>
      </c>
      <c r="I76335">
        <v>0</v>
      </c>
      <c r="J76335" t="s">
        <v>18</v>
      </c>
      <c r="K76335">
        <v>37240</v>
      </c>
      <c r="L76335">
        <v>14896</v>
      </c>
    </row>
    <row r="76336" spans="1:12" x14ac:dyDescent="0.3">
      <c r="A76336" t="s">
        <v>7444</v>
      </c>
      <c r="B76336">
        <v>19561</v>
      </c>
      <c r="C76336" s="1">
        <v>44683</v>
      </c>
      <c r="D76336" s="1">
        <v>44686</v>
      </c>
      <c r="E76336" s="1">
        <v>44692</v>
      </c>
      <c r="F76336">
        <v>6</v>
      </c>
      <c r="G76336" t="s">
        <v>73</v>
      </c>
      <c r="H76336" t="s">
        <v>17</v>
      </c>
      <c r="I76336">
        <v>0</v>
      </c>
      <c r="J76336" t="s">
        <v>18</v>
      </c>
      <c r="K76336">
        <v>39900</v>
      </c>
      <c r="L76336">
        <v>15960</v>
      </c>
    </row>
    <row r="76337" spans="1:12" x14ac:dyDescent="0.3">
      <c r="A76337" t="s">
        <v>8771</v>
      </c>
      <c r="B76337">
        <v>19560</v>
      </c>
      <c r="C76337" s="1">
        <v>44687</v>
      </c>
      <c r="D76337" s="1">
        <v>44687</v>
      </c>
      <c r="E76337" s="1">
        <v>44692</v>
      </c>
      <c r="F76337">
        <v>6</v>
      </c>
      <c r="G76337" t="s">
        <v>73</v>
      </c>
      <c r="H76337" t="s">
        <v>37</v>
      </c>
      <c r="I76337">
        <v>0</v>
      </c>
      <c r="J76337" t="s">
        <v>18</v>
      </c>
      <c r="K76337">
        <v>39900</v>
      </c>
      <c r="L76337">
        <v>15960</v>
      </c>
    </row>
    <row r="76338" spans="1:12" x14ac:dyDescent="0.3">
      <c r="A76338" t="s">
        <v>10519</v>
      </c>
      <c r="B76338">
        <v>19558</v>
      </c>
      <c r="C76338" s="1">
        <v>44686</v>
      </c>
      <c r="D76338" s="1">
        <v>44688</v>
      </c>
      <c r="E76338" s="1">
        <v>44689</v>
      </c>
      <c r="F76338">
        <v>6</v>
      </c>
      <c r="G76338" t="s">
        <v>73</v>
      </c>
      <c r="H76338" t="s">
        <v>31</v>
      </c>
      <c r="I76338">
        <v>0</v>
      </c>
      <c r="J76338" t="s">
        <v>26</v>
      </c>
      <c r="K76338">
        <v>39900</v>
      </c>
      <c r="L76338">
        <v>39900</v>
      </c>
    </row>
    <row r="76339" spans="1:12" x14ac:dyDescent="0.3">
      <c r="A76339" t="s">
        <v>10930</v>
      </c>
      <c r="B76339">
        <v>19563</v>
      </c>
      <c r="C76339" s="1">
        <v>44687</v>
      </c>
      <c r="D76339" s="1">
        <v>44688</v>
      </c>
      <c r="E76339" s="1">
        <v>44689</v>
      </c>
      <c r="F76339">
        <v>6</v>
      </c>
      <c r="G76339" t="s">
        <v>73</v>
      </c>
      <c r="H76339" t="s">
        <v>17</v>
      </c>
      <c r="I76339">
        <v>0</v>
      </c>
      <c r="J76339" t="s">
        <v>18</v>
      </c>
      <c r="K76339">
        <v>39900</v>
      </c>
      <c r="L76339">
        <v>15960</v>
      </c>
    </row>
    <row r="76340" spans="1:12" x14ac:dyDescent="0.3">
      <c r="A76340" t="s">
        <v>11356</v>
      </c>
      <c r="B76340">
        <v>16562</v>
      </c>
      <c r="C76340" s="1">
        <v>44686</v>
      </c>
      <c r="D76340" s="1">
        <v>44689</v>
      </c>
      <c r="E76340" s="1">
        <v>44694</v>
      </c>
      <c r="F76340">
        <v>6</v>
      </c>
      <c r="G76340" t="s">
        <v>73</v>
      </c>
      <c r="H76340" t="s">
        <v>14</v>
      </c>
      <c r="I76340">
        <v>0</v>
      </c>
      <c r="J76340" t="s">
        <v>15</v>
      </c>
      <c r="K76340">
        <v>37240</v>
      </c>
      <c r="L76340">
        <v>37240</v>
      </c>
    </row>
    <row r="76341" spans="1:12" x14ac:dyDescent="0.3">
      <c r="A76341" t="s">
        <v>12776</v>
      </c>
      <c r="B76341">
        <v>19561</v>
      </c>
      <c r="C76341" s="1">
        <v>44682</v>
      </c>
      <c r="D76341" s="1">
        <v>44689</v>
      </c>
      <c r="E76341" s="1">
        <v>44691</v>
      </c>
      <c r="F76341">
        <v>6</v>
      </c>
      <c r="G76341" t="s">
        <v>73</v>
      </c>
      <c r="H76341" t="s">
        <v>39</v>
      </c>
      <c r="I76341">
        <v>0</v>
      </c>
      <c r="J76341" t="s">
        <v>15</v>
      </c>
      <c r="K76341">
        <v>39900</v>
      </c>
      <c r="L76341">
        <v>39900</v>
      </c>
    </row>
    <row r="76342" spans="1:12" x14ac:dyDescent="0.3">
      <c r="A76342" t="s">
        <v>13328</v>
      </c>
      <c r="B76342">
        <v>16563</v>
      </c>
      <c r="C76342" s="1">
        <v>44690</v>
      </c>
      <c r="D76342" s="1">
        <v>44690</v>
      </c>
      <c r="E76342" s="1">
        <v>44692</v>
      </c>
      <c r="F76342">
        <v>6</v>
      </c>
      <c r="G76342" t="s">
        <v>73</v>
      </c>
      <c r="H76342" t="s">
        <v>17</v>
      </c>
      <c r="I76342">
        <v>0</v>
      </c>
      <c r="J76342" t="s">
        <v>18</v>
      </c>
      <c r="K76342">
        <v>37240</v>
      </c>
      <c r="L76342">
        <v>14896</v>
      </c>
    </row>
    <row r="76343" spans="1:12" x14ac:dyDescent="0.3">
      <c r="A76343" t="s">
        <v>14715</v>
      </c>
      <c r="B76343">
        <v>16563</v>
      </c>
      <c r="C76343" s="1">
        <v>44686</v>
      </c>
      <c r="D76343" s="1">
        <v>44691</v>
      </c>
      <c r="E76343" s="1">
        <v>44693</v>
      </c>
      <c r="F76343">
        <v>6</v>
      </c>
      <c r="G76343" t="s">
        <v>73</v>
      </c>
      <c r="H76343" t="s">
        <v>17</v>
      </c>
      <c r="I76343">
        <v>0</v>
      </c>
      <c r="J76343" t="s">
        <v>18</v>
      </c>
      <c r="K76343">
        <v>37240</v>
      </c>
      <c r="L76343">
        <v>14896</v>
      </c>
    </row>
    <row r="76344" spans="1:12" x14ac:dyDescent="0.3">
      <c r="A76344" t="s">
        <v>16966</v>
      </c>
      <c r="B76344">
        <v>19560</v>
      </c>
      <c r="C76344" s="1">
        <v>44692</v>
      </c>
      <c r="D76344" s="1">
        <v>44692</v>
      </c>
      <c r="E76344" s="1">
        <v>44694</v>
      </c>
      <c r="F76344">
        <v>6</v>
      </c>
      <c r="G76344" t="s">
        <v>73</v>
      </c>
      <c r="H76344" t="s">
        <v>20</v>
      </c>
      <c r="I76344">
        <v>0</v>
      </c>
      <c r="J76344" t="s">
        <v>18</v>
      </c>
      <c r="K76344">
        <v>39900</v>
      </c>
      <c r="L76344">
        <v>15960</v>
      </c>
    </row>
    <row r="76345" spans="1:12" x14ac:dyDescent="0.3">
      <c r="A76345" t="s">
        <v>16968</v>
      </c>
      <c r="B76345">
        <v>19560</v>
      </c>
      <c r="C76345" s="1">
        <v>44690</v>
      </c>
      <c r="D76345" s="1">
        <v>44692</v>
      </c>
      <c r="E76345" s="1">
        <v>44693</v>
      </c>
      <c r="F76345">
        <v>6</v>
      </c>
      <c r="G76345" t="s">
        <v>73</v>
      </c>
      <c r="H76345" t="s">
        <v>31</v>
      </c>
      <c r="I76345">
        <v>0</v>
      </c>
      <c r="J76345" t="s">
        <v>18</v>
      </c>
      <c r="K76345">
        <v>39900</v>
      </c>
      <c r="L76345">
        <v>15960</v>
      </c>
    </row>
    <row r="76346" spans="1:12" x14ac:dyDescent="0.3">
      <c r="A76346" t="s">
        <v>16971</v>
      </c>
      <c r="B76346">
        <v>19560</v>
      </c>
      <c r="C76346" s="1">
        <v>44692</v>
      </c>
      <c r="D76346" s="1">
        <v>44692</v>
      </c>
      <c r="E76346" s="1">
        <v>44694</v>
      </c>
      <c r="F76346">
        <v>6</v>
      </c>
      <c r="G76346" t="s">
        <v>73</v>
      </c>
      <c r="H76346" t="s">
        <v>20</v>
      </c>
      <c r="I76346">
        <v>0</v>
      </c>
      <c r="J76346" t="s">
        <v>26</v>
      </c>
      <c r="K76346">
        <v>39900</v>
      </c>
      <c r="L76346">
        <v>39900</v>
      </c>
    </row>
    <row r="76347" spans="1:12" x14ac:dyDescent="0.3">
      <c r="A76347" t="s">
        <v>17506</v>
      </c>
      <c r="B76347">
        <v>16563</v>
      </c>
      <c r="C76347" s="1">
        <v>44691</v>
      </c>
      <c r="D76347" s="1">
        <v>44693</v>
      </c>
      <c r="E76347" s="1">
        <v>44699</v>
      </c>
      <c r="F76347">
        <v>6</v>
      </c>
      <c r="G76347" t="s">
        <v>73</v>
      </c>
      <c r="H76347" t="s">
        <v>31</v>
      </c>
      <c r="I76347">
        <v>0</v>
      </c>
      <c r="J76347" t="s">
        <v>15</v>
      </c>
      <c r="K76347">
        <v>37240</v>
      </c>
      <c r="L76347">
        <v>37240</v>
      </c>
    </row>
    <row r="76348" spans="1:12" x14ac:dyDescent="0.3">
      <c r="A76348" t="s">
        <v>18774</v>
      </c>
      <c r="B76348">
        <v>16561</v>
      </c>
      <c r="C76348" s="1">
        <v>44673</v>
      </c>
      <c r="D76348" s="1">
        <v>44694</v>
      </c>
      <c r="E76348" s="1">
        <v>44696</v>
      </c>
      <c r="F76348">
        <v>6</v>
      </c>
      <c r="G76348" t="s">
        <v>73</v>
      </c>
      <c r="H76348" t="s">
        <v>14</v>
      </c>
      <c r="I76348">
        <v>0</v>
      </c>
      <c r="J76348" t="s">
        <v>15</v>
      </c>
      <c r="K76348">
        <v>37240</v>
      </c>
      <c r="L76348">
        <v>37240</v>
      </c>
    </row>
    <row r="76349" spans="1:12" x14ac:dyDescent="0.3">
      <c r="A76349" t="s">
        <v>19858</v>
      </c>
      <c r="B76349">
        <v>19562</v>
      </c>
      <c r="C76349" s="1">
        <v>44693</v>
      </c>
      <c r="D76349" s="1">
        <v>44694</v>
      </c>
      <c r="E76349" s="1">
        <v>44698</v>
      </c>
      <c r="F76349">
        <v>6</v>
      </c>
      <c r="G76349" t="s">
        <v>73</v>
      </c>
      <c r="H76349" t="s">
        <v>31</v>
      </c>
      <c r="I76349">
        <v>0</v>
      </c>
      <c r="J76349" t="s">
        <v>15</v>
      </c>
      <c r="K76349">
        <v>39900</v>
      </c>
      <c r="L76349">
        <v>39900</v>
      </c>
    </row>
    <row r="76350" spans="1:12" x14ac:dyDescent="0.3">
      <c r="A76350" t="s">
        <v>20417</v>
      </c>
      <c r="B76350">
        <v>16563</v>
      </c>
      <c r="C76350" s="1">
        <v>44695</v>
      </c>
      <c r="D76350" s="1">
        <v>44695</v>
      </c>
      <c r="E76350" s="1">
        <v>44696</v>
      </c>
      <c r="F76350">
        <v>6</v>
      </c>
      <c r="G76350" t="s">
        <v>73</v>
      </c>
      <c r="H76350" t="s">
        <v>31</v>
      </c>
      <c r="I76350">
        <v>0</v>
      </c>
      <c r="J76350" t="s">
        <v>26</v>
      </c>
      <c r="K76350">
        <v>37240</v>
      </c>
      <c r="L76350">
        <v>37240</v>
      </c>
    </row>
    <row r="76351" spans="1:12" x14ac:dyDescent="0.3">
      <c r="A76351" t="s">
        <v>21476</v>
      </c>
      <c r="B76351">
        <v>19558</v>
      </c>
      <c r="C76351" s="1">
        <v>44694</v>
      </c>
      <c r="D76351" s="1">
        <v>44695</v>
      </c>
      <c r="E76351" s="1">
        <v>44696</v>
      </c>
      <c r="F76351">
        <v>6</v>
      </c>
      <c r="G76351" t="s">
        <v>73</v>
      </c>
      <c r="H76351" t="s">
        <v>14</v>
      </c>
      <c r="I76351">
        <v>0</v>
      </c>
      <c r="J76351" t="s">
        <v>18</v>
      </c>
      <c r="K76351">
        <v>39900</v>
      </c>
      <c r="L76351">
        <v>15960</v>
      </c>
    </row>
    <row r="76352" spans="1:12" x14ac:dyDescent="0.3">
      <c r="A76352" t="s">
        <v>21547</v>
      </c>
      <c r="B76352">
        <v>19559</v>
      </c>
      <c r="C76352" s="1">
        <v>44691</v>
      </c>
      <c r="D76352" s="1">
        <v>44695</v>
      </c>
      <c r="E76352" s="1">
        <v>44700</v>
      </c>
      <c r="F76352">
        <v>6</v>
      </c>
      <c r="G76352" t="s">
        <v>73</v>
      </c>
      <c r="H76352" t="s">
        <v>14</v>
      </c>
      <c r="I76352">
        <v>0</v>
      </c>
      <c r="J76352" t="s">
        <v>15</v>
      </c>
      <c r="K76352">
        <v>39900</v>
      </c>
      <c r="L76352">
        <v>39900</v>
      </c>
    </row>
    <row r="76353" spans="1:12" x14ac:dyDescent="0.3">
      <c r="A76353" t="s">
        <v>21636</v>
      </c>
      <c r="B76353">
        <v>19560</v>
      </c>
      <c r="C76353" s="1">
        <v>44694</v>
      </c>
      <c r="D76353" s="1">
        <v>44695</v>
      </c>
      <c r="E76353" s="1">
        <v>44697</v>
      </c>
      <c r="F76353">
        <v>6</v>
      </c>
      <c r="G76353" t="s">
        <v>73</v>
      </c>
      <c r="H76353" t="s">
        <v>39</v>
      </c>
      <c r="I76353">
        <v>0</v>
      </c>
      <c r="J76353" t="s">
        <v>18</v>
      </c>
      <c r="K76353">
        <v>39900</v>
      </c>
      <c r="L76353">
        <v>15960</v>
      </c>
    </row>
    <row r="76354" spans="1:12" x14ac:dyDescent="0.3">
      <c r="A76354" t="s">
        <v>21795</v>
      </c>
      <c r="B76354">
        <v>19562</v>
      </c>
      <c r="C76354" s="1">
        <v>44692</v>
      </c>
      <c r="D76354" s="1">
        <v>44695</v>
      </c>
      <c r="E76354" s="1">
        <v>44701</v>
      </c>
      <c r="F76354">
        <v>6</v>
      </c>
      <c r="G76354" t="s">
        <v>73</v>
      </c>
      <c r="H76354" t="s">
        <v>31</v>
      </c>
      <c r="I76354">
        <v>0</v>
      </c>
      <c r="J76354" t="s">
        <v>18</v>
      </c>
      <c r="K76354">
        <v>39900</v>
      </c>
      <c r="L76354">
        <v>15960</v>
      </c>
    </row>
    <row r="76355" spans="1:12" x14ac:dyDescent="0.3">
      <c r="A76355" t="s">
        <v>22180</v>
      </c>
      <c r="B76355">
        <v>16561</v>
      </c>
      <c r="C76355" s="1">
        <v>44694</v>
      </c>
      <c r="D76355" s="1">
        <v>44696</v>
      </c>
      <c r="E76355" s="1">
        <v>44702</v>
      </c>
      <c r="F76355">
        <v>6</v>
      </c>
      <c r="G76355" t="s">
        <v>73</v>
      </c>
      <c r="H76355" t="s">
        <v>39</v>
      </c>
      <c r="I76355">
        <v>0</v>
      </c>
      <c r="J76355" t="s">
        <v>15</v>
      </c>
      <c r="K76355">
        <v>37240</v>
      </c>
      <c r="L76355">
        <v>37240</v>
      </c>
    </row>
    <row r="76356" spans="1:12" x14ac:dyDescent="0.3">
      <c r="A76356" t="s">
        <v>29302</v>
      </c>
      <c r="B76356">
        <v>19563</v>
      </c>
      <c r="C76356" s="1">
        <v>44699</v>
      </c>
      <c r="D76356" s="1">
        <v>44701</v>
      </c>
      <c r="E76356" s="1">
        <v>44703</v>
      </c>
      <c r="F76356">
        <v>6</v>
      </c>
      <c r="G76356" t="s">
        <v>73</v>
      </c>
      <c r="H76356" t="s">
        <v>17</v>
      </c>
      <c r="I76356">
        <v>0</v>
      </c>
      <c r="J76356" t="s">
        <v>15</v>
      </c>
      <c r="K76356">
        <v>39900</v>
      </c>
      <c r="L76356">
        <v>39900</v>
      </c>
    </row>
    <row r="76357" spans="1:12" x14ac:dyDescent="0.3">
      <c r="A76357" t="s">
        <v>29514</v>
      </c>
      <c r="B76357">
        <v>16560</v>
      </c>
      <c r="C76357" s="1">
        <v>44701</v>
      </c>
      <c r="D76357" s="1">
        <v>44702</v>
      </c>
      <c r="E76357" s="1">
        <v>44703</v>
      </c>
      <c r="F76357">
        <v>6</v>
      </c>
      <c r="G76357" t="s">
        <v>73</v>
      </c>
      <c r="H76357" t="s">
        <v>17</v>
      </c>
      <c r="I76357">
        <v>0</v>
      </c>
      <c r="J76357" t="s">
        <v>15</v>
      </c>
      <c r="K76357">
        <v>37240</v>
      </c>
      <c r="L76357">
        <v>37240</v>
      </c>
    </row>
    <row r="76358" spans="1:12" x14ac:dyDescent="0.3">
      <c r="A76358" t="s">
        <v>29721</v>
      </c>
      <c r="B76358">
        <v>16563</v>
      </c>
      <c r="C76358" s="1">
        <v>44702</v>
      </c>
      <c r="D76358" s="1">
        <v>44702</v>
      </c>
      <c r="E76358" s="1">
        <v>44705</v>
      </c>
      <c r="F76358">
        <v>6</v>
      </c>
      <c r="G76358" t="s">
        <v>73</v>
      </c>
      <c r="H76358" t="s">
        <v>20</v>
      </c>
      <c r="I76358">
        <v>0</v>
      </c>
      <c r="J76358" t="s">
        <v>15</v>
      </c>
      <c r="K76358">
        <v>37240</v>
      </c>
      <c r="L76358">
        <v>37240</v>
      </c>
    </row>
    <row r="76359" spans="1:12" x14ac:dyDescent="0.3">
      <c r="A76359" t="s">
        <v>31455</v>
      </c>
      <c r="B76359">
        <v>16563</v>
      </c>
      <c r="C76359" s="1">
        <v>44702</v>
      </c>
      <c r="D76359" s="1">
        <v>44703</v>
      </c>
      <c r="E76359" s="1">
        <v>44704</v>
      </c>
      <c r="F76359">
        <v>6</v>
      </c>
      <c r="G76359" t="s">
        <v>73</v>
      </c>
      <c r="H76359" t="s">
        <v>31</v>
      </c>
      <c r="I76359">
        <v>0</v>
      </c>
      <c r="J76359" t="s">
        <v>15</v>
      </c>
      <c r="K76359">
        <v>37240</v>
      </c>
      <c r="L76359">
        <v>37240</v>
      </c>
    </row>
    <row r="76360" spans="1:12" x14ac:dyDescent="0.3">
      <c r="A76360" t="s">
        <v>32762</v>
      </c>
      <c r="B76360">
        <v>19561</v>
      </c>
      <c r="C76360" s="1">
        <v>44701</v>
      </c>
      <c r="D76360" s="1">
        <v>44703</v>
      </c>
      <c r="E76360" s="1">
        <v>44705</v>
      </c>
      <c r="F76360">
        <v>6</v>
      </c>
      <c r="G76360" t="s">
        <v>73</v>
      </c>
      <c r="H76360" t="s">
        <v>17</v>
      </c>
      <c r="I76360">
        <v>0</v>
      </c>
      <c r="J76360" t="s">
        <v>26</v>
      </c>
      <c r="K76360">
        <v>39900</v>
      </c>
      <c r="L76360">
        <v>39900</v>
      </c>
    </row>
    <row r="76361" spans="1:12" x14ac:dyDescent="0.3">
      <c r="A76361" t="s">
        <v>38839</v>
      </c>
      <c r="B76361">
        <v>16563</v>
      </c>
      <c r="C76361" s="1">
        <v>44705</v>
      </c>
      <c r="D76361" s="1">
        <v>44708</v>
      </c>
      <c r="E76361" s="1">
        <v>44712</v>
      </c>
      <c r="F76361">
        <v>6</v>
      </c>
      <c r="G76361" t="s">
        <v>73</v>
      </c>
      <c r="H76361" t="s">
        <v>17</v>
      </c>
      <c r="I76361">
        <v>0</v>
      </c>
      <c r="J76361" t="s">
        <v>15</v>
      </c>
      <c r="K76361">
        <v>37240</v>
      </c>
      <c r="L76361">
        <v>37240</v>
      </c>
    </row>
    <row r="76362" spans="1:12" x14ac:dyDescent="0.3">
      <c r="A76362" t="s">
        <v>39960</v>
      </c>
      <c r="B76362">
        <v>16558</v>
      </c>
      <c r="C76362" s="1">
        <v>44708</v>
      </c>
      <c r="D76362" s="1">
        <v>44709</v>
      </c>
      <c r="E76362" s="1">
        <v>44711</v>
      </c>
      <c r="F76362">
        <v>6</v>
      </c>
      <c r="G76362" t="s">
        <v>73</v>
      </c>
      <c r="H76362" t="s">
        <v>14</v>
      </c>
      <c r="I76362">
        <v>0</v>
      </c>
      <c r="J76362" t="s">
        <v>18</v>
      </c>
      <c r="K76362">
        <v>37240</v>
      </c>
      <c r="L76362">
        <v>14896</v>
      </c>
    </row>
    <row r="76363" spans="1:12" x14ac:dyDescent="0.3">
      <c r="A76363" t="s">
        <v>41782</v>
      </c>
      <c r="B76363">
        <v>19562</v>
      </c>
      <c r="C76363" s="1">
        <v>44705</v>
      </c>
      <c r="D76363" s="1">
        <v>44709</v>
      </c>
      <c r="E76363" s="1">
        <v>44714</v>
      </c>
      <c r="F76363">
        <v>6</v>
      </c>
      <c r="G76363" t="s">
        <v>73</v>
      </c>
      <c r="H76363" t="s">
        <v>14</v>
      </c>
      <c r="I76363">
        <v>0</v>
      </c>
      <c r="J76363" t="s">
        <v>18</v>
      </c>
      <c r="K76363">
        <v>39900</v>
      </c>
      <c r="L76363">
        <v>15960</v>
      </c>
    </row>
    <row r="76364" spans="1:12" x14ac:dyDescent="0.3">
      <c r="A76364" t="s">
        <v>43335</v>
      </c>
      <c r="B76364">
        <v>19560</v>
      </c>
      <c r="C76364" s="1">
        <v>44709</v>
      </c>
      <c r="D76364" s="1">
        <v>44710</v>
      </c>
      <c r="E76364" s="1">
        <v>44713</v>
      </c>
      <c r="F76364">
        <v>6</v>
      </c>
      <c r="G76364" t="s">
        <v>73</v>
      </c>
      <c r="H76364" t="s">
        <v>20</v>
      </c>
      <c r="I76364">
        <v>0</v>
      </c>
      <c r="J76364" t="s">
        <v>15</v>
      </c>
      <c r="K76364">
        <v>39900</v>
      </c>
      <c r="L76364">
        <v>39900</v>
      </c>
    </row>
    <row r="76365" spans="1:12" x14ac:dyDescent="0.3">
      <c r="A76365" t="s">
        <v>43477</v>
      </c>
      <c r="B76365">
        <v>19562</v>
      </c>
      <c r="C76365" s="1">
        <v>44707</v>
      </c>
      <c r="D76365" s="1">
        <v>44710</v>
      </c>
      <c r="E76365" s="1">
        <v>44711</v>
      </c>
      <c r="F76365">
        <v>6</v>
      </c>
      <c r="G76365" t="s">
        <v>73</v>
      </c>
      <c r="H76365" t="s">
        <v>17</v>
      </c>
      <c r="I76365">
        <v>0</v>
      </c>
      <c r="J76365" t="s">
        <v>26</v>
      </c>
      <c r="K76365">
        <v>39900</v>
      </c>
      <c r="L76365">
        <v>39900</v>
      </c>
    </row>
    <row r="76366" spans="1:12" x14ac:dyDescent="0.3">
      <c r="A76366" t="s">
        <v>46065</v>
      </c>
      <c r="B76366">
        <v>16561</v>
      </c>
      <c r="C76366" s="1">
        <v>44711</v>
      </c>
      <c r="D76366" s="1">
        <v>44713</v>
      </c>
      <c r="E76366" s="1">
        <v>44714</v>
      </c>
      <c r="F76366">
        <v>6</v>
      </c>
      <c r="G76366" t="s">
        <v>73</v>
      </c>
      <c r="H76366" t="s">
        <v>20</v>
      </c>
      <c r="I76366">
        <v>0</v>
      </c>
      <c r="J76366" t="s">
        <v>18</v>
      </c>
      <c r="K76366">
        <v>37240</v>
      </c>
      <c r="L76366">
        <v>14896</v>
      </c>
    </row>
    <row r="76367" spans="1:12" x14ac:dyDescent="0.3">
      <c r="A76367" t="s">
        <v>48024</v>
      </c>
      <c r="B76367">
        <v>19560</v>
      </c>
      <c r="C76367" s="1">
        <v>44712</v>
      </c>
      <c r="D76367" s="1">
        <v>44714</v>
      </c>
      <c r="E76367" s="1">
        <v>44718</v>
      </c>
      <c r="F76367">
        <v>6</v>
      </c>
      <c r="G76367" t="s">
        <v>73</v>
      </c>
      <c r="H76367" t="s">
        <v>31</v>
      </c>
      <c r="I76367">
        <v>0</v>
      </c>
      <c r="J76367" t="s">
        <v>15</v>
      </c>
      <c r="K76367">
        <v>39900</v>
      </c>
      <c r="L76367">
        <v>39900</v>
      </c>
    </row>
    <row r="76368" spans="1:12" x14ac:dyDescent="0.3">
      <c r="A76368" t="s">
        <v>49745</v>
      </c>
      <c r="B76368">
        <v>16563</v>
      </c>
      <c r="C76368" s="1">
        <v>44716</v>
      </c>
      <c r="D76368" s="1">
        <v>44716</v>
      </c>
      <c r="E76368" s="1">
        <v>44718</v>
      </c>
      <c r="F76368">
        <v>6</v>
      </c>
      <c r="G76368" t="s">
        <v>73</v>
      </c>
      <c r="H76368" t="s">
        <v>17</v>
      </c>
      <c r="I76368">
        <v>0</v>
      </c>
      <c r="J76368" t="s">
        <v>18</v>
      </c>
      <c r="K76368">
        <v>37240</v>
      </c>
      <c r="L76368">
        <v>14896</v>
      </c>
    </row>
    <row r="76369" spans="1:12" x14ac:dyDescent="0.3">
      <c r="A76369" t="s">
        <v>51307</v>
      </c>
      <c r="B76369">
        <v>16561</v>
      </c>
      <c r="C76369" s="1">
        <v>44712</v>
      </c>
      <c r="D76369" s="1">
        <v>44717</v>
      </c>
      <c r="E76369" s="1">
        <v>44718</v>
      </c>
      <c r="F76369">
        <v>6</v>
      </c>
      <c r="G76369" t="s">
        <v>73</v>
      </c>
      <c r="H76369" t="s">
        <v>39</v>
      </c>
      <c r="I76369">
        <v>0</v>
      </c>
      <c r="J76369" t="s">
        <v>18</v>
      </c>
      <c r="K76369">
        <v>37240</v>
      </c>
      <c r="L76369">
        <v>14896</v>
      </c>
    </row>
    <row r="76370" spans="1:12" x14ac:dyDescent="0.3">
      <c r="A76370" t="s">
        <v>54207</v>
      </c>
      <c r="B76370">
        <v>19560</v>
      </c>
      <c r="C76370" s="1">
        <v>44717</v>
      </c>
      <c r="D76370" s="1">
        <v>44718</v>
      </c>
      <c r="E76370" s="1">
        <v>44719</v>
      </c>
      <c r="F76370">
        <v>6</v>
      </c>
      <c r="G76370" t="s">
        <v>73</v>
      </c>
      <c r="H76370" t="s">
        <v>17</v>
      </c>
      <c r="I76370">
        <v>0</v>
      </c>
      <c r="J76370" t="s">
        <v>18</v>
      </c>
      <c r="K76370">
        <v>39900</v>
      </c>
      <c r="L76370">
        <v>15960</v>
      </c>
    </row>
    <row r="76371" spans="1:12" x14ac:dyDescent="0.3">
      <c r="A76371" t="s">
        <v>56161</v>
      </c>
      <c r="B76371">
        <v>16563</v>
      </c>
      <c r="C76371" s="1">
        <v>44720</v>
      </c>
      <c r="D76371" s="1">
        <v>44720</v>
      </c>
      <c r="E76371" s="1">
        <v>44721</v>
      </c>
      <c r="F76371">
        <v>6</v>
      </c>
      <c r="G76371" t="s">
        <v>73</v>
      </c>
      <c r="H76371" t="s">
        <v>17</v>
      </c>
      <c r="I76371">
        <v>0</v>
      </c>
      <c r="J76371" t="s">
        <v>18</v>
      </c>
      <c r="K76371">
        <v>37240</v>
      </c>
      <c r="L76371">
        <v>14896</v>
      </c>
    </row>
    <row r="76372" spans="1:12" x14ac:dyDescent="0.3">
      <c r="A76372" t="s">
        <v>57264</v>
      </c>
      <c r="B76372">
        <v>16558</v>
      </c>
      <c r="C76372" s="1">
        <v>44715</v>
      </c>
      <c r="D76372" s="1">
        <v>44721</v>
      </c>
      <c r="E76372" s="1">
        <v>44724</v>
      </c>
      <c r="F76372">
        <v>6</v>
      </c>
      <c r="G76372" t="s">
        <v>73</v>
      </c>
      <c r="H76372" t="s">
        <v>20</v>
      </c>
      <c r="I76372">
        <v>0</v>
      </c>
      <c r="J76372" t="s">
        <v>18</v>
      </c>
      <c r="K76372">
        <v>37240</v>
      </c>
      <c r="L76372">
        <v>14896</v>
      </c>
    </row>
    <row r="76373" spans="1:12" x14ac:dyDescent="0.3">
      <c r="A76373" t="s">
        <v>58520</v>
      </c>
      <c r="B76373">
        <v>19562</v>
      </c>
      <c r="C76373" s="1">
        <v>44719</v>
      </c>
      <c r="D76373" s="1">
        <v>44721</v>
      </c>
      <c r="E76373" s="1">
        <v>44727</v>
      </c>
      <c r="F76373">
        <v>6</v>
      </c>
      <c r="G76373" t="s">
        <v>73</v>
      </c>
      <c r="H76373" t="s">
        <v>17</v>
      </c>
      <c r="I76373">
        <v>0</v>
      </c>
      <c r="J76373" t="s">
        <v>18</v>
      </c>
      <c r="K76373">
        <v>39900</v>
      </c>
      <c r="L76373">
        <v>15960</v>
      </c>
    </row>
    <row r="76374" spans="1:12" x14ac:dyDescent="0.3">
      <c r="A76374" t="s">
        <v>58948</v>
      </c>
      <c r="B76374">
        <v>16563</v>
      </c>
      <c r="C76374" s="1">
        <v>44721</v>
      </c>
      <c r="D76374" s="1">
        <v>44722</v>
      </c>
      <c r="E76374" s="1">
        <v>44725</v>
      </c>
      <c r="F76374">
        <v>6</v>
      </c>
      <c r="G76374" t="s">
        <v>73</v>
      </c>
      <c r="H76374" t="s">
        <v>14</v>
      </c>
      <c r="I76374">
        <v>0</v>
      </c>
      <c r="J76374" t="s">
        <v>15</v>
      </c>
      <c r="K76374">
        <v>37240</v>
      </c>
      <c r="L76374">
        <v>37240</v>
      </c>
    </row>
    <row r="76375" spans="1:12" x14ac:dyDescent="0.3">
      <c r="A76375" t="s">
        <v>59930</v>
      </c>
      <c r="B76375">
        <v>19562</v>
      </c>
      <c r="C76375" s="1">
        <v>44716</v>
      </c>
      <c r="D76375" s="1">
        <v>44722</v>
      </c>
      <c r="E76375" s="1">
        <v>44727</v>
      </c>
      <c r="F76375">
        <v>6</v>
      </c>
      <c r="G76375" t="s">
        <v>73</v>
      </c>
      <c r="H76375" t="s">
        <v>17</v>
      </c>
      <c r="I76375">
        <v>0</v>
      </c>
      <c r="J76375" t="s">
        <v>18</v>
      </c>
      <c r="K76375">
        <v>39900</v>
      </c>
      <c r="L76375">
        <v>15960</v>
      </c>
    </row>
    <row r="76376" spans="1:12" x14ac:dyDescent="0.3">
      <c r="A76376" t="s">
        <v>60332</v>
      </c>
      <c r="B76376">
        <v>16561</v>
      </c>
      <c r="C76376" s="1">
        <v>44721</v>
      </c>
      <c r="D76376" s="1">
        <v>44723</v>
      </c>
      <c r="E76376" s="1">
        <v>44724</v>
      </c>
      <c r="F76376">
        <v>6</v>
      </c>
      <c r="G76376" t="s">
        <v>73</v>
      </c>
      <c r="H76376" t="s">
        <v>20</v>
      </c>
      <c r="I76376">
        <v>0</v>
      </c>
      <c r="J76376" t="s">
        <v>15</v>
      </c>
      <c r="K76376">
        <v>37240</v>
      </c>
      <c r="L76376">
        <v>37240</v>
      </c>
    </row>
    <row r="76377" spans="1:12" x14ac:dyDescent="0.3">
      <c r="A76377" t="s">
        <v>64364</v>
      </c>
      <c r="B76377">
        <v>16563</v>
      </c>
      <c r="C76377" s="1">
        <v>44701</v>
      </c>
      <c r="D76377" s="1">
        <v>44725</v>
      </c>
      <c r="E76377" s="1">
        <v>44726</v>
      </c>
      <c r="F76377">
        <v>6</v>
      </c>
      <c r="G76377" t="s">
        <v>73</v>
      </c>
      <c r="H76377" t="s">
        <v>28</v>
      </c>
      <c r="I76377">
        <v>0</v>
      </c>
      <c r="J76377" t="s">
        <v>15</v>
      </c>
      <c r="K76377">
        <v>37240</v>
      </c>
      <c r="L76377">
        <v>37240</v>
      </c>
    </row>
    <row r="76378" spans="1:12" x14ac:dyDescent="0.3">
      <c r="A76378" t="s">
        <v>65761</v>
      </c>
      <c r="B76378">
        <v>16563</v>
      </c>
      <c r="C76378" s="1">
        <v>44726</v>
      </c>
      <c r="D76378" s="1">
        <v>44726</v>
      </c>
      <c r="E76378" s="1">
        <v>44728</v>
      </c>
      <c r="F76378">
        <v>6</v>
      </c>
      <c r="G76378" t="s">
        <v>73</v>
      </c>
      <c r="H76378" t="s">
        <v>14</v>
      </c>
      <c r="I76378">
        <v>0</v>
      </c>
      <c r="J76378" t="s">
        <v>15</v>
      </c>
      <c r="K76378">
        <v>37240</v>
      </c>
      <c r="L76378">
        <v>37240</v>
      </c>
    </row>
    <row r="76379" spans="1:12" x14ac:dyDescent="0.3">
      <c r="A76379" t="s">
        <v>66994</v>
      </c>
      <c r="B76379">
        <v>16560</v>
      </c>
      <c r="C76379" s="1">
        <v>44726</v>
      </c>
      <c r="D76379" s="1">
        <v>44727</v>
      </c>
      <c r="E76379" s="1">
        <v>44729</v>
      </c>
      <c r="F76379">
        <v>6</v>
      </c>
      <c r="G76379" t="s">
        <v>73</v>
      </c>
      <c r="H76379" t="s">
        <v>17</v>
      </c>
      <c r="I76379">
        <v>0</v>
      </c>
      <c r="J76379" t="s">
        <v>15</v>
      </c>
      <c r="K76379">
        <v>37240</v>
      </c>
      <c r="L76379">
        <v>37240</v>
      </c>
    </row>
    <row r="76380" spans="1:12" x14ac:dyDescent="0.3">
      <c r="A76380" t="s">
        <v>70769</v>
      </c>
      <c r="B76380">
        <v>19560</v>
      </c>
      <c r="C76380" s="1">
        <v>44705</v>
      </c>
      <c r="D76380" s="1">
        <v>44729</v>
      </c>
      <c r="E76380" s="1">
        <v>44731</v>
      </c>
      <c r="F76380">
        <v>6</v>
      </c>
      <c r="G76380" t="s">
        <v>73</v>
      </c>
      <c r="H76380" t="s">
        <v>14</v>
      </c>
      <c r="I76380">
        <v>0</v>
      </c>
      <c r="J76380" t="s">
        <v>18</v>
      </c>
      <c r="K76380">
        <v>39900</v>
      </c>
      <c r="L76380">
        <v>15960</v>
      </c>
    </row>
    <row r="76381" spans="1:12" x14ac:dyDescent="0.3">
      <c r="A76381" t="s">
        <v>70880</v>
      </c>
      <c r="B76381">
        <v>19562</v>
      </c>
      <c r="C76381" s="1">
        <v>44723</v>
      </c>
      <c r="D76381" s="1">
        <v>44729</v>
      </c>
      <c r="E76381" s="1">
        <v>44731</v>
      </c>
      <c r="F76381">
        <v>6</v>
      </c>
      <c r="G76381" t="s">
        <v>73</v>
      </c>
      <c r="H76381" t="s">
        <v>28</v>
      </c>
      <c r="I76381">
        <v>0</v>
      </c>
      <c r="J76381" t="s">
        <v>15</v>
      </c>
      <c r="K76381">
        <v>39900</v>
      </c>
      <c r="L76381">
        <v>39900</v>
      </c>
    </row>
    <row r="76382" spans="1:12" x14ac:dyDescent="0.3">
      <c r="A76382" t="s">
        <v>70888</v>
      </c>
      <c r="B76382">
        <v>19562</v>
      </c>
      <c r="C76382" s="1">
        <v>44724</v>
      </c>
      <c r="D76382" s="1">
        <v>44729</v>
      </c>
      <c r="E76382" s="1">
        <v>44730</v>
      </c>
      <c r="F76382">
        <v>6</v>
      </c>
      <c r="G76382" t="s">
        <v>73</v>
      </c>
      <c r="H76382" t="s">
        <v>17</v>
      </c>
      <c r="I76382">
        <v>0</v>
      </c>
      <c r="J76382" t="s">
        <v>15</v>
      </c>
      <c r="K76382">
        <v>39900</v>
      </c>
      <c r="L76382">
        <v>39900</v>
      </c>
    </row>
    <row r="76383" spans="1:12" x14ac:dyDescent="0.3">
      <c r="A76383" t="s">
        <v>71461</v>
      </c>
      <c r="B76383">
        <v>16563</v>
      </c>
      <c r="C76383" s="1">
        <v>44729</v>
      </c>
      <c r="D76383" s="1">
        <v>44730</v>
      </c>
      <c r="E76383" s="1">
        <v>44731</v>
      </c>
      <c r="F76383">
        <v>6</v>
      </c>
      <c r="G76383" t="s">
        <v>73</v>
      </c>
      <c r="H76383" t="s">
        <v>31</v>
      </c>
      <c r="I76383">
        <v>0</v>
      </c>
      <c r="J76383" t="s">
        <v>18</v>
      </c>
      <c r="K76383">
        <v>37240</v>
      </c>
      <c r="L76383">
        <v>14896</v>
      </c>
    </row>
    <row r="76384" spans="1:12" x14ac:dyDescent="0.3">
      <c r="A76384" t="s">
        <v>72526</v>
      </c>
      <c r="B76384">
        <v>19558</v>
      </c>
      <c r="C76384" s="1">
        <v>44723</v>
      </c>
      <c r="D76384" s="1">
        <v>44730</v>
      </c>
      <c r="E76384" s="1">
        <v>44731</v>
      </c>
      <c r="F76384">
        <v>6</v>
      </c>
      <c r="G76384" t="s">
        <v>73</v>
      </c>
      <c r="H76384" t="s">
        <v>17</v>
      </c>
      <c r="I76384">
        <v>0</v>
      </c>
      <c r="J76384" t="s">
        <v>15</v>
      </c>
      <c r="K76384">
        <v>39900</v>
      </c>
      <c r="L76384">
        <v>39900</v>
      </c>
    </row>
    <row r="76385" spans="1:12" x14ac:dyDescent="0.3">
      <c r="A76385" t="s">
        <v>72853</v>
      </c>
      <c r="B76385">
        <v>19562</v>
      </c>
      <c r="C76385" s="1">
        <v>44730</v>
      </c>
      <c r="D76385" s="1">
        <v>44730</v>
      </c>
      <c r="E76385" s="1">
        <v>44735</v>
      </c>
      <c r="F76385">
        <v>6</v>
      </c>
      <c r="G76385" t="s">
        <v>73</v>
      </c>
      <c r="H76385" t="s">
        <v>17</v>
      </c>
      <c r="I76385">
        <v>0</v>
      </c>
      <c r="J76385" t="s">
        <v>18</v>
      </c>
      <c r="K76385">
        <v>39900</v>
      </c>
      <c r="L76385">
        <v>15960</v>
      </c>
    </row>
    <row r="76386" spans="1:12" x14ac:dyDescent="0.3">
      <c r="A76386" t="s">
        <v>73359</v>
      </c>
      <c r="B76386">
        <v>16563</v>
      </c>
      <c r="C76386" s="1">
        <v>44731</v>
      </c>
      <c r="D76386" s="1">
        <v>44731</v>
      </c>
      <c r="E76386" s="1">
        <v>44732</v>
      </c>
      <c r="F76386">
        <v>6</v>
      </c>
      <c r="G76386" t="s">
        <v>73</v>
      </c>
      <c r="H76386" t="s">
        <v>37</v>
      </c>
      <c r="I76386">
        <v>0</v>
      </c>
      <c r="J76386" t="s">
        <v>15</v>
      </c>
      <c r="K76386">
        <v>37240</v>
      </c>
      <c r="L76386">
        <v>37240</v>
      </c>
    </row>
    <row r="76387" spans="1:12" x14ac:dyDescent="0.3">
      <c r="A76387" t="s">
        <v>75713</v>
      </c>
      <c r="B76387">
        <v>19562</v>
      </c>
      <c r="C76387" s="1">
        <v>44728</v>
      </c>
      <c r="D76387" s="1">
        <v>44732</v>
      </c>
      <c r="E76387" s="1">
        <v>44734</v>
      </c>
      <c r="F76387">
        <v>6</v>
      </c>
      <c r="G76387" t="s">
        <v>73</v>
      </c>
      <c r="H76387" t="s">
        <v>14</v>
      </c>
      <c r="I76387">
        <v>0</v>
      </c>
      <c r="J76387" t="s">
        <v>15</v>
      </c>
      <c r="K76387">
        <v>39900</v>
      </c>
      <c r="L76387">
        <v>39900</v>
      </c>
    </row>
    <row r="76388" spans="1:12" x14ac:dyDescent="0.3">
      <c r="A76388" t="s">
        <v>75969</v>
      </c>
      <c r="B76388">
        <v>16561</v>
      </c>
      <c r="C76388" s="1">
        <v>44727</v>
      </c>
      <c r="D76388" s="1">
        <v>44733</v>
      </c>
      <c r="E76388" s="1">
        <v>44739</v>
      </c>
      <c r="F76388">
        <v>6</v>
      </c>
      <c r="G76388" t="s">
        <v>73</v>
      </c>
      <c r="H76388" t="s">
        <v>17</v>
      </c>
      <c r="I76388">
        <v>0</v>
      </c>
      <c r="J76388" t="s">
        <v>18</v>
      </c>
      <c r="K76388">
        <v>37240</v>
      </c>
      <c r="L76388">
        <v>14896</v>
      </c>
    </row>
    <row r="76389" spans="1:12" x14ac:dyDescent="0.3">
      <c r="A76389" t="s">
        <v>76073</v>
      </c>
      <c r="B76389">
        <v>16563</v>
      </c>
      <c r="C76389" s="1">
        <v>44733</v>
      </c>
      <c r="D76389" s="1">
        <v>44733</v>
      </c>
      <c r="E76389" s="1">
        <v>44735</v>
      </c>
      <c r="F76389">
        <v>6</v>
      </c>
      <c r="G76389" t="s">
        <v>73</v>
      </c>
      <c r="H76389" t="s">
        <v>17</v>
      </c>
      <c r="I76389">
        <v>0</v>
      </c>
      <c r="J76389" t="s">
        <v>18</v>
      </c>
      <c r="K76389">
        <v>37240</v>
      </c>
      <c r="L76389">
        <v>14896</v>
      </c>
    </row>
    <row r="76390" spans="1:12" x14ac:dyDescent="0.3">
      <c r="A76390" t="s">
        <v>76824</v>
      </c>
      <c r="B76390">
        <v>19561</v>
      </c>
      <c r="C76390" s="1">
        <v>44728</v>
      </c>
      <c r="D76390" s="1">
        <v>44733</v>
      </c>
      <c r="E76390" s="1">
        <v>44734</v>
      </c>
      <c r="F76390">
        <v>6</v>
      </c>
      <c r="G76390" t="s">
        <v>73</v>
      </c>
      <c r="H76390" t="s">
        <v>17</v>
      </c>
      <c r="I76390">
        <v>0</v>
      </c>
      <c r="J76390" t="s">
        <v>18</v>
      </c>
      <c r="K76390">
        <v>39900</v>
      </c>
      <c r="L76390">
        <v>15960</v>
      </c>
    </row>
    <row r="76391" spans="1:12" x14ac:dyDescent="0.3">
      <c r="A76391" t="s">
        <v>80276</v>
      </c>
      <c r="B76391">
        <v>19562</v>
      </c>
      <c r="C76391" s="1">
        <v>44730</v>
      </c>
      <c r="D76391" s="1">
        <v>44736</v>
      </c>
      <c r="E76391" s="1">
        <v>44737</v>
      </c>
      <c r="F76391">
        <v>6</v>
      </c>
      <c r="G76391" t="s">
        <v>73</v>
      </c>
      <c r="H76391" t="s">
        <v>39</v>
      </c>
      <c r="I76391">
        <v>0</v>
      </c>
      <c r="J76391" t="s">
        <v>18</v>
      </c>
      <c r="K76391">
        <v>39900</v>
      </c>
      <c r="L76391">
        <v>15960</v>
      </c>
    </row>
    <row r="76392" spans="1:12" x14ac:dyDescent="0.3">
      <c r="A76392" t="s">
        <v>82298</v>
      </c>
      <c r="B76392">
        <v>16561</v>
      </c>
      <c r="C76392" s="1">
        <v>44734</v>
      </c>
      <c r="D76392" s="1">
        <v>44738</v>
      </c>
      <c r="E76392" s="1">
        <v>44739</v>
      </c>
      <c r="F76392">
        <v>6</v>
      </c>
      <c r="G76392" t="s">
        <v>73</v>
      </c>
      <c r="H76392" t="s">
        <v>28</v>
      </c>
      <c r="I76392">
        <v>0</v>
      </c>
      <c r="J76392" t="s">
        <v>15</v>
      </c>
      <c r="K76392">
        <v>37240</v>
      </c>
      <c r="L76392">
        <v>37240</v>
      </c>
    </row>
    <row r="76393" spans="1:12" x14ac:dyDescent="0.3">
      <c r="A76393" t="s">
        <v>83693</v>
      </c>
      <c r="B76393">
        <v>19560</v>
      </c>
      <c r="C76393" s="1">
        <v>44738</v>
      </c>
      <c r="D76393" s="1">
        <v>44738</v>
      </c>
      <c r="E76393" s="1">
        <v>44739</v>
      </c>
      <c r="F76393">
        <v>6</v>
      </c>
      <c r="G76393" t="s">
        <v>73</v>
      </c>
      <c r="H76393" t="s">
        <v>31</v>
      </c>
      <c r="I76393">
        <v>0</v>
      </c>
      <c r="J76393" t="s">
        <v>18</v>
      </c>
      <c r="K76393">
        <v>39900</v>
      </c>
      <c r="L76393">
        <v>15960</v>
      </c>
    </row>
    <row r="76394" spans="1:12" x14ac:dyDescent="0.3">
      <c r="A76394" t="s">
        <v>85254</v>
      </c>
      <c r="B76394">
        <v>19561</v>
      </c>
      <c r="C76394" s="1">
        <v>44733</v>
      </c>
      <c r="D76394" s="1">
        <v>44739</v>
      </c>
      <c r="E76394" s="1">
        <v>44740</v>
      </c>
      <c r="F76394">
        <v>6</v>
      </c>
      <c r="G76394" t="s">
        <v>73</v>
      </c>
      <c r="H76394" t="s">
        <v>17</v>
      </c>
      <c r="I76394">
        <v>0</v>
      </c>
      <c r="J76394" t="s">
        <v>18</v>
      </c>
      <c r="K76394">
        <v>39900</v>
      </c>
      <c r="L76394">
        <v>15960</v>
      </c>
    </row>
    <row r="76395" spans="1:12" x14ac:dyDescent="0.3">
      <c r="A76395" t="s">
        <v>87108</v>
      </c>
      <c r="B76395">
        <v>16563</v>
      </c>
      <c r="C76395" s="1">
        <v>44735</v>
      </c>
      <c r="D76395" s="1">
        <v>44741</v>
      </c>
      <c r="E76395" s="1">
        <v>44744</v>
      </c>
      <c r="F76395">
        <v>6</v>
      </c>
      <c r="G76395" t="s">
        <v>73</v>
      </c>
      <c r="H76395" t="s">
        <v>31</v>
      </c>
      <c r="I76395">
        <v>0</v>
      </c>
      <c r="J76395" t="s">
        <v>15</v>
      </c>
      <c r="K76395">
        <v>37240</v>
      </c>
      <c r="L76395">
        <v>37240</v>
      </c>
    </row>
    <row r="76396" spans="1:12" x14ac:dyDescent="0.3">
      <c r="A76396" t="s">
        <v>88446</v>
      </c>
      <c r="B76396">
        <v>16562</v>
      </c>
      <c r="C76396" s="1">
        <v>44740</v>
      </c>
      <c r="D76396" s="1">
        <v>44742</v>
      </c>
      <c r="E76396" s="1">
        <v>44746</v>
      </c>
      <c r="F76396">
        <v>6</v>
      </c>
      <c r="G76396" t="s">
        <v>73</v>
      </c>
      <c r="H76396" t="s">
        <v>17</v>
      </c>
      <c r="I76396">
        <v>0</v>
      </c>
      <c r="J76396" t="s">
        <v>18</v>
      </c>
      <c r="K76396">
        <v>37240</v>
      </c>
      <c r="L76396">
        <v>14896</v>
      </c>
    </row>
    <row r="76397" spans="1:12" x14ac:dyDescent="0.3">
      <c r="A76397" t="s">
        <v>89309</v>
      </c>
      <c r="B76397">
        <v>19559</v>
      </c>
      <c r="C76397" s="1">
        <v>44737</v>
      </c>
      <c r="D76397" s="1">
        <v>44742</v>
      </c>
      <c r="E76397" s="1">
        <v>44744</v>
      </c>
      <c r="F76397">
        <v>6</v>
      </c>
      <c r="G76397" t="s">
        <v>73</v>
      </c>
      <c r="H76397" t="s">
        <v>28</v>
      </c>
      <c r="I76397">
        <v>0</v>
      </c>
      <c r="J76397" t="s">
        <v>15</v>
      </c>
      <c r="K76397">
        <v>39900</v>
      </c>
      <c r="L76397">
        <v>39900</v>
      </c>
    </row>
    <row r="76398" spans="1:12" x14ac:dyDescent="0.3">
      <c r="A76398" t="s">
        <v>89836</v>
      </c>
      <c r="B76398">
        <v>16562</v>
      </c>
      <c r="C76398" s="1">
        <v>44722</v>
      </c>
      <c r="D76398" s="1">
        <v>44743</v>
      </c>
      <c r="E76398" s="1">
        <v>44744</v>
      </c>
      <c r="F76398">
        <v>6</v>
      </c>
      <c r="G76398" t="s">
        <v>73</v>
      </c>
      <c r="H76398" t="s">
        <v>17</v>
      </c>
      <c r="I76398">
        <v>0</v>
      </c>
      <c r="J76398" t="s">
        <v>18</v>
      </c>
      <c r="K76398">
        <v>37240</v>
      </c>
      <c r="L76398">
        <v>14896</v>
      </c>
    </row>
    <row r="76399" spans="1:12" x14ac:dyDescent="0.3">
      <c r="A76399" t="s">
        <v>92663</v>
      </c>
      <c r="B76399">
        <v>19560</v>
      </c>
      <c r="C76399" s="1">
        <v>44738</v>
      </c>
      <c r="D76399" s="1">
        <v>44744</v>
      </c>
      <c r="E76399" s="1">
        <v>44747</v>
      </c>
      <c r="F76399">
        <v>6</v>
      </c>
      <c r="G76399" t="s">
        <v>73</v>
      </c>
      <c r="H76399" t="s">
        <v>17</v>
      </c>
      <c r="I76399">
        <v>0</v>
      </c>
      <c r="J76399" t="s">
        <v>18</v>
      </c>
      <c r="K76399">
        <v>39900</v>
      </c>
      <c r="L76399">
        <v>15960</v>
      </c>
    </row>
    <row r="76400" spans="1:12" x14ac:dyDescent="0.3">
      <c r="A76400" t="s">
        <v>93443</v>
      </c>
      <c r="B76400">
        <v>16563</v>
      </c>
      <c r="C76400" s="1">
        <v>44743</v>
      </c>
      <c r="D76400" s="1">
        <v>44745</v>
      </c>
      <c r="E76400" s="1">
        <v>44747</v>
      </c>
      <c r="F76400">
        <v>6</v>
      </c>
      <c r="G76400" t="s">
        <v>73</v>
      </c>
      <c r="H76400" t="s">
        <v>20</v>
      </c>
      <c r="I76400">
        <v>0</v>
      </c>
      <c r="J76400" t="s">
        <v>18</v>
      </c>
      <c r="K76400">
        <v>37240</v>
      </c>
      <c r="L76400">
        <v>14896</v>
      </c>
    </row>
    <row r="76401" spans="1:12" x14ac:dyDescent="0.3">
      <c r="A76401" t="s">
        <v>94657</v>
      </c>
      <c r="B76401">
        <v>19560</v>
      </c>
      <c r="C76401" s="1">
        <v>44744</v>
      </c>
      <c r="D76401" s="1">
        <v>44745</v>
      </c>
      <c r="E76401" s="1">
        <v>44746</v>
      </c>
      <c r="F76401">
        <v>6</v>
      </c>
      <c r="G76401" t="s">
        <v>73</v>
      </c>
      <c r="H76401" t="s">
        <v>17</v>
      </c>
      <c r="I76401">
        <v>0</v>
      </c>
      <c r="J76401" t="s">
        <v>15</v>
      </c>
      <c r="K76401">
        <v>39900</v>
      </c>
      <c r="L76401">
        <v>39900</v>
      </c>
    </row>
    <row r="76402" spans="1:12" x14ac:dyDescent="0.3">
      <c r="A76402" t="s">
        <v>94755</v>
      </c>
      <c r="B76402">
        <v>19561</v>
      </c>
      <c r="C76402" s="1">
        <v>44743</v>
      </c>
      <c r="D76402" s="1">
        <v>44745</v>
      </c>
      <c r="E76402" s="1">
        <v>44746</v>
      </c>
      <c r="F76402">
        <v>6</v>
      </c>
      <c r="G76402" t="s">
        <v>73</v>
      </c>
      <c r="H76402" t="s">
        <v>17</v>
      </c>
      <c r="I76402">
        <v>0</v>
      </c>
      <c r="J76402" t="s">
        <v>15</v>
      </c>
      <c r="K76402">
        <v>39900</v>
      </c>
      <c r="L76402">
        <v>39900</v>
      </c>
    </row>
    <row r="76403" spans="1:12" x14ac:dyDescent="0.3">
      <c r="A76403" t="s">
        <v>94838</v>
      </c>
      <c r="B76403">
        <v>19562</v>
      </c>
      <c r="C76403" s="1">
        <v>44724</v>
      </c>
      <c r="D76403" s="1">
        <v>44745</v>
      </c>
      <c r="E76403" s="1">
        <v>44751</v>
      </c>
      <c r="F76403">
        <v>6</v>
      </c>
      <c r="G76403" t="s">
        <v>73</v>
      </c>
      <c r="H76403" t="s">
        <v>14</v>
      </c>
      <c r="I76403">
        <v>0</v>
      </c>
      <c r="J76403" t="s">
        <v>15</v>
      </c>
      <c r="K76403">
        <v>39900</v>
      </c>
      <c r="L76403">
        <v>39900</v>
      </c>
    </row>
    <row r="76404" spans="1:12" x14ac:dyDescent="0.3">
      <c r="A76404" t="s">
        <v>95188</v>
      </c>
      <c r="B76404">
        <v>16561</v>
      </c>
      <c r="C76404" s="1">
        <v>44744</v>
      </c>
      <c r="D76404" s="1">
        <v>44746</v>
      </c>
      <c r="E76404" s="1">
        <v>44747</v>
      </c>
      <c r="F76404">
        <v>6</v>
      </c>
      <c r="G76404" t="s">
        <v>73</v>
      </c>
      <c r="H76404" t="s">
        <v>17</v>
      </c>
      <c r="I76404">
        <v>0</v>
      </c>
      <c r="J76404" t="s">
        <v>26</v>
      </c>
      <c r="K76404">
        <v>37240</v>
      </c>
      <c r="L76404">
        <v>37240</v>
      </c>
    </row>
    <row r="76405" spans="1:12" x14ac:dyDescent="0.3">
      <c r="A76405" t="s">
        <v>99041</v>
      </c>
      <c r="B76405">
        <v>19562</v>
      </c>
      <c r="C76405" s="1">
        <v>44746</v>
      </c>
      <c r="D76405" s="1">
        <v>44748</v>
      </c>
      <c r="E76405" s="1">
        <v>44751</v>
      </c>
      <c r="F76405">
        <v>6</v>
      </c>
      <c r="G76405" t="s">
        <v>73</v>
      </c>
      <c r="H76405" t="s">
        <v>17</v>
      </c>
      <c r="I76405">
        <v>0</v>
      </c>
      <c r="J76405" t="s">
        <v>26</v>
      </c>
      <c r="K76405">
        <v>39900</v>
      </c>
      <c r="L76405">
        <v>39900</v>
      </c>
    </row>
    <row r="76406" spans="1:12" x14ac:dyDescent="0.3">
      <c r="A76406" t="s">
        <v>99384</v>
      </c>
      <c r="B76406">
        <v>16562</v>
      </c>
      <c r="C76406" s="1">
        <v>44745</v>
      </c>
      <c r="D76406" s="1">
        <v>44749</v>
      </c>
      <c r="E76406" s="1">
        <v>44753</v>
      </c>
      <c r="F76406">
        <v>6</v>
      </c>
      <c r="G76406" t="s">
        <v>73</v>
      </c>
      <c r="H76406" t="s">
        <v>20</v>
      </c>
      <c r="I76406">
        <v>0</v>
      </c>
      <c r="J76406" t="s">
        <v>26</v>
      </c>
      <c r="K76406">
        <v>37240</v>
      </c>
      <c r="L76406">
        <v>37240</v>
      </c>
    </row>
    <row r="76407" spans="1:12" x14ac:dyDescent="0.3">
      <c r="A76407" t="s">
        <v>103756</v>
      </c>
      <c r="B76407">
        <v>19562</v>
      </c>
      <c r="C76407" s="1">
        <v>44750</v>
      </c>
      <c r="D76407" s="1">
        <v>44751</v>
      </c>
      <c r="E76407" s="1">
        <v>44753</v>
      </c>
      <c r="F76407">
        <v>6</v>
      </c>
      <c r="G76407" t="s">
        <v>73</v>
      </c>
      <c r="H76407" t="s">
        <v>17</v>
      </c>
      <c r="I76407">
        <v>0</v>
      </c>
      <c r="J76407" t="s">
        <v>18</v>
      </c>
      <c r="K76407">
        <v>39900</v>
      </c>
      <c r="L76407">
        <v>15960</v>
      </c>
    </row>
    <row r="76408" spans="1:12" x14ac:dyDescent="0.3">
      <c r="A76408" t="s">
        <v>107515</v>
      </c>
      <c r="B76408">
        <v>16561</v>
      </c>
      <c r="C76408" s="1">
        <v>44751</v>
      </c>
      <c r="D76408" s="1">
        <v>44754</v>
      </c>
      <c r="E76408" s="1">
        <v>44755</v>
      </c>
      <c r="F76408">
        <v>6</v>
      </c>
      <c r="G76408" t="s">
        <v>73</v>
      </c>
      <c r="H76408" t="s">
        <v>28</v>
      </c>
      <c r="I76408">
        <v>0</v>
      </c>
      <c r="J76408" t="s">
        <v>15</v>
      </c>
      <c r="K76408">
        <v>37240</v>
      </c>
      <c r="L76408">
        <v>37240</v>
      </c>
    </row>
    <row r="76409" spans="1:12" x14ac:dyDescent="0.3">
      <c r="A76409" t="s">
        <v>110002</v>
      </c>
      <c r="B76409">
        <v>19562</v>
      </c>
      <c r="C76409" s="1">
        <v>44749</v>
      </c>
      <c r="D76409" s="1">
        <v>44755</v>
      </c>
      <c r="E76409" s="1">
        <v>44760</v>
      </c>
      <c r="F76409">
        <v>6</v>
      </c>
      <c r="G76409" t="s">
        <v>73</v>
      </c>
      <c r="H76409" t="s">
        <v>28</v>
      </c>
      <c r="I76409">
        <v>0</v>
      </c>
      <c r="J76409" t="s">
        <v>18</v>
      </c>
      <c r="K76409">
        <v>39900</v>
      </c>
      <c r="L76409">
        <v>15960</v>
      </c>
    </row>
    <row r="76410" spans="1:12" x14ac:dyDescent="0.3">
      <c r="A76410" t="s">
        <v>112809</v>
      </c>
      <c r="B76410">
        <v>19562</v>
      </c>
      <c r="C76410" s="1">
        <v>44754</v>
      </c>
      <c r="D76410" s="1">
        <v>44757</v>
      </c>
      <c r="E76410" s="1">
        <v>44760</v>
      </c>
      <c r="F76410">
        <v>6</v>
      </c>
      <c r="G76410" t="s">
        <v>73</v>
      </c>
      <c r="H76410" t="s">
        <v>20</v>
      </c>
      <c r="I76410">
        <v>0</v>
      </c>
      <c r="J76410" t="s">
        <v>15</v>
      </c>
      <c r="K76410">
        <v>39900</v>
      </c>
      <c r="L76410">
        <v>39900</v>
      </c>
    </row>
    <row r="76411" spans="1:12" x14ac:dyDescent="0.3">
      <c r="A76411" t="s">
        <v>114858</v>
      </c>
      <c r="B76411">
        <v>19563</v>
      </c>
      <c r="C76411" s="1">
        <v>44755</v>
      </c>
      <c r="D76411" s="1">
        <v>44758</v>
      </c>
      <c r="E76411" s="1">
        <v>44764</v>
      </c>
      <c r="F76411">
        <v>6</v>
      </c>
      <c r="G76411" t="s">
        <v>73</v>
      </c>
      <c r="H76411" t="s">
        <v>17</v>
      </c>
      <c r="I76411">
        <v>0</v>
      </c>
      <c r="J76411" t="s">
        <v>18</v>
      </c>
      <c r="K76411">
        <v>39900</v>
      </c>
      <c r="L76411">
        <v>15960</v>
      </c>
    </row>
    <row r="76412" spans="1:12" x14ac:dyDescent="0.3">
      <c r="A76412" t="s">
        <v>115154</v>
      </c>
      <c r="B76412">
        <v>16561</v>
      </c>
      <c r="C76412" s="1">
        <v>44755</v>
      </c>
      <c r="D76412" s="1">
        <v>44759</v>
      </c>
      <c r="E76412" s="1">
        <v>44762</v>
      </c>
      <c r="F76412">
        <v>6</v>
      </c>
      <c r="G76412" t="s">
        <v>73</v>
      </c>
      <c r="H76412" t="s">
        <v>28</v>
      </c>
      <c r="I76412">
        <v>0</v>
      </c>
      <c r="J76412" t="s">
        <v>26</v>
      </c>
      <c r="K76412">
        <v>37240</v>
      </c>
      <c r="L76412">
        <v>37240</v>
      </c>
    </row>
    <row r="76413" spans="1:12" x14ac:dyDescent="0.3">
      <c r="A76413" t="s">
        <v>115302</v>
      </c>
      <c r="B76413">
        <v>16563</v>
      </c>
      <c r="C76413" s="1">
        <v>44759</v>
      </c>
      <c r="D76413" s="1">
        <v>44759</v>
      </c>
      <c r="E76413" s="1">
        <v>44762</v>
      </c>
      <c r="F76413">
        <v>6</v>
      </c>
      <c r="G76413" t="s">
        <v>73</v>
      </c>
      <c r="H76413" t="s">
        <v>37</v>
      </c>
      <c r="I76413">
        <v>0</v>
      </c>
      <c r="J76413" t="s">
        <v>18</v>
      </c>
      <c r="K76413">
        <v>37240</v>
      </c>
      <c r="L76413">
        <v>14896</v>
      </c>
    </row>
    <row r="76414" spans="1:12" x14ac:dyDescent="0.3">
      <c r="A76414" t="s">
        <v>116317</v>
      </c>
      <c r="B76414">
        <v>19560</v>
      </c>
      <c r="C76414" s="1">
        <v>44759</v>
      </c>
      <c r="D76414" s="1">
        <v>44759</v>
      </c>
      <c r="E76414" s="1">
        <v>44761</v>
      </c>
      <c r="F76414">
        <v>6</v>
      </c>
      <c r="G76414" t="s">
        <v>73</v>
      </c>
      <c r="H76414" t="s">
        <v>31</v>
      </c>
      <c r="I76414">
        <v>0</v>
      </c>
      <c r="J76414" t="s">
        <v>15</v>
      </c>
      <c r="K76414">
        <v>39900</v>
      </c>
      <c r="L76414">
        <v>39900</v>
      </c>
    </row>
    <row r="76415" spans="1:12" x14ac:dyDescent="0.3">
      <c r="A76415" t="s">
        <v>117879</v>
      </c>
      <c r="B76415">
        <v>16561</v>
      </c>
      <c r="C76415" s="1">
        <v>44756</v>
      </c>
      <c r="D76415" s="1">
        <v>44761</v>
      </c>
      <c r="E76415" s="1">
        <v>44762</v>
      </c>
      <c r="F76415">
        <v>6</v>
      </c>
      <c r="G76415" t="s">
        <v>73</v>
      </c>
      <c r="H76415" t="s">
        <v>28</v>
      </c>
      <c r="I76415">
        <v>0</v>
      </c>
      <c r="J76415" t="s">
        <v>15</v>
      </c>
      <c r="K76415">
        <v>37240</v>
      </c>
      <c r="L76415">
        <v>37240</v>
      </c>
    </row>
    <row r="76416" spans="1:12" x14ac:dyDescent="0.3">
      <c r="A76416" t="s">
        <v>117881</v>
      </c>
      <c r="B76416">
        <v>16561</v>
      </c>
      <c r="C76416" s="1">
        <v>44761</v>
      </c>
      <c r="D76416" s="1">
        <v>44761</v>
      </c>
      <c r="E76416" s="1">
        <v>44763</v>
      </c>
      <c r="F76416">
        <v>6</v>
      </c>
      <c r="G76416" t="s">
        <v>73</v>
      </c>
      <c r="H76416" t="s">
        <v>20</v>
      </c>
      <c r="I76416">
        <v>0</v>
      </c>
      <c r="J76416" t="s">
        <v>18</v>
      </c>
      <c r="K76416">
        <v>37240</v>
      </c>
      <c r="L76416">
        <v>14896</v>
      </c>
    </row>
    <row r="76417" spans="1:12" x14ac:dyDescent="0.3">
      <c r="A76417" t="s">
        <v>119099</v>
      </c>
      <c r="B76417">
        <v>16563</v>
      </c>
      <c r="C76417" s="1">
        <v>44762</v>
      </c>
      <c r="D76417" s="1">
        <v>44762</v>
      </c>
      <c r="E76417" s="1">
        <v>44764</v>
      </c>
      <c r="F76417">
        <v>6</v>
      </c>
      <c r="G76417" t="s">
        <v>73</v>
      </c>
      <c r="H76417" t="s">
        <v>14</v>
      </c>
      <c r="I76417">
        <v>0</v>
      </c>
      <c r="J76417" t="s">
        <v>15</v>
      </c>
      <c r="K76417">
        <v>37240</v>
      </c>
      <c r="L76417">
        <v>37240</v>
      </c>
    </row>
    <row r="76418" spans="1:12" x14ac:dyDescent="0.3">
      <c r="A76418" t="s">
        <v>125603</v>
      </c>
      <c r="B76418">
        <v>16558</v>
      </c>
      <c r="C76418" s="1">
        <v>44761</v>
      </c>
      <c r="D76418" s="1">
        <v>44767</v>
      </c>
      <c r="E76418" s="1">
        <v>44773</v>
      </c>
      <c r="F76418">
        <v>6</v>
      </c>
      <c r="G76418" t="s">
        <v>73</v>
      </c>
      <c r="H76418" t="s">
        <v>37</v>
      </c>
      <c r="I76418">
        <v>0</v>
      </c>
      <c r="J76418" t="s">
        <v>15</v>
      </c>
      <c r="K76418">
        <v>37240</v>
      </c>
      <c r="L76418">
        <v>37240</v>
      </c>
    </row>
    <row r="76419" spans="1:12" x14ac:dyDescent="0.3">
      <c r="A76419" t="s">
        <v>126540</v>
      </c>
      <c r="B76419">
        <v>19560</v>
      </c>
      <c r="C76419" s="1">
        <v>44761</v>
      </c>
      <c r="D76419" s="1">
        <v>44767</v>
      </c>
      <c r="E76419" s="1">
        <v>44770</v>
      </c>
      <c r="F76419">
        <v>6</v>
      </c>
      <c r="G76419" t="s">
        <v>73</v>
      </c>
      <c r="H76419" t="s">
        <v>20</v>
      </c>
      <c r="I76419">
        <v>0</v>
      </c>
      <c r="J76419" t="s">
        <v>18</v>
      </c>
      <c r="K76419">
        <v>39900</v>
      </c>
      <c r="L76419">
        <v>15960</v>
      </c>
    </row>
    <row r="76420" spans="1:12" x14ac:dyDescent="0.3">
      <c r="A76420" t="s">
        <v>128834</v>
      </c>
      <c r="B76420">
        <v>19560</v>
      </c>
      <c r="C76420" s="1">
        <v>44768</v>
      </c>
      <c r="D76420" s="1">
        <v>44769</v>
      </c>
      <c r="E76420" s="1">
        <v>44771</v>
      </c>
      <c r="F76420">
        <v>6</v>
      </c>
      <c r="G76420" t="s">
        <v>73</v>
      </c>
      <c r="H76420" t="s">
        <v>14</v>
      </c>
      <c r="I76420">
        <v>0</v>
      </c>
      <c r="J76420" t="s">
        <v>15</v>
      </c>
      <c r="K76420">
        <v>39900</v>
      </c>
      <c r="L76420">
        <v>39900</v>
      </c>
    </row>
    <row r="76421" spans="1:12" x14ac:dyDescent="0.3">
      <c r="A76421" t="s">
        <v>130035</v>
      </c>
      <c r="B76421">
        <v>19561</v>
      </c>
      <c r="C76421" s="1">
        <v>44766</v>
      </c>
      <c r="D76421" s="1">
        <v>44770</v>
      </c>
      <c r="E76421" s="1">
        <v>44771</v>
      </c>
      <c r="F76421">
        <v>6</v>
      </c>
      <c r="G76421" t="s">
        <v>73</v>
      </c>
      <c r="H76421" t="s">
        <v>17</v>
      </c>
      <c r="I76421">
        <v>0</v>
      </c>
      <c r="J76421" t="s">
        <v>18</v>
      </c>
      <c r="K76421">
        <v>39900</v>
      </c>
      <c r="L76421">
        <v>15960</v>
      </c>
    </row>
    <row r="76422" spans="1:12" x14ac:dyDescent="0.3">
      <c r="A76422" t="s">
        <v>133346</v>
      </c>
      <c r="B76422">
        <v>16563</v>
      </c>
      <c r="C76422" s="1">
        <v>44773</v>
      </c>
      <c r="D76422" s="1">
        <v>44773</v>
      </c>
      <c r="E76422" s="1">
        <v>44774</v>
      </c>
      <c r="F76422">
        <v>6</v>
      </c>
      <c r="G76422" t="s">
        <v>73</v>
      </c>
      <c r="H76422" t="s">
        <v>31</v>
      </c>
      <c r="I76422">
        <v>0</v>
      </c>
      <c r="J76422" t="s">
        <v>15</v>
      </c>
      <c r="K76422">
        <v>37240</v>
      </c>
      <c r="L76422">
        <v>37240</v>
      </c>
    </row>
    <row r="76423" spans="1:12" x14ac:dyDescent="0.3">
      <c r="A76423" t="s">
        <v>306</v>
      </c>
      <c r="B76423">
        <v>16561</v>
      </c>
      <c r="C76423" s="1">
        <v>44680</v>
      </c>
      <c r="D76423" s="1">
        <v>44682</v>
      </c>
      <c r="E76423" s="1">
        <v>44683</v>
      </c>
      <c r="F76423">
        <v>6</v>
      </c>
      <c r="G76423" t="s">
        <v>64</v>
      </c>
      <c r="H76423" t="s">
        <v>37</v>
      </c>
      <c r="I76423">
        <v>0</v>
      </c>
      <c r="J76423" t="s">
        <v>18</v>
      </c>
      <c r="K76423">
        <v>23520</v>
      </c>
      <c r="L76423">
        <v>9408</v>
      </c>
    </row>
    <row r="76424" spans="1:12" x14ac:dyDescent="0.3">
      <c r="A76424" t="s">
        <v>2214</v>
      </c>
      <c r="B76424">
        <v>16561</v>
      </c>
      <c r="C76424" s="1">
        <v>44679</v>
      </c>
      <c r="D76424" s="1">
        <v>44683</v>
      </c>
      <c r="E76424" s="1">
        <v>44685</v>
      </c>
      <c r="F76424">
        <v>6</v>
      </c>
      <c r="G76424" t="s">
        <v>64</v>
      </c>
      <c r="H76424" t="s">
        <v>17</v>
      </c>
      <c r="I76424">
        <v>0</v>
      </c>
      <c r="J76424" t="s">
        <v>26</v>
      </c>
      <c r="K76424">
        <v>23520</v>
      </c>
      <c r="L76424">
        <v>23520</v>
      </c>
    </row>
    <row r="76425" spans="1:12" x14ac:dyDescent="0.3">
      <c r="A76425" t="s">
        <v>3451</v>
      </c>
      <c r="B76425">
        <v>16558</v>
      </c>
      <c r="C76425" s="1">
        <v>44663</v>
      </c>
      <c r="D76425" s="1">
        <v>44684</v>
      </c>
      <c r="E76425" s="1">
        <v>44686</v>
      </c>
      <c r="F76425">
        <v>6</v>
      </c>
      <c r="G76425" t="s">
        <v>64</v>
      </c>
      <c r="H76425" t="s">
        <v>17</v>
      </c>
      <c r="I76425">
        <v>0</v>
      </c>
      <c r="J76425" t="s">
        <v>15</v>
      </c>
      <c r="K76425">
        <v>23520</v>
      </c>
      <c r="L76425">
        <v>23520</v>
      </c>
    </row>
    <row r="76426" spans="1:12" x14ac:dyDescent="0.3">
      <c r="A76426" t="s">
        <v>3609</v>
      </c>
      <c r="B76426">
        <v>16561</v>
      </c>
      <c r="C76426" s="1">
        <v>44682</v>
      </c>
      <c r="D76426" s="1">
        <v>44684</v>
      </c>
      <c r="E76426" s="1">
        <v>44689</v>
      </c>
      <c r="F76426">
        <v>6</v>
      </c>
      <c r="G76426" t="s">
        <v>64</v>
      </c>
      <c r="H76426" t="s">
        <v>14</v>
      </c>
      <c r="I76426">
        <v>0</v>
      </c>
      <c r="J76426" t="s">
        <v>15</v>
      </c>
      <c r="K76426">
        <v>23520</v>
      </c>
      <c r="L76426">
        <v>23520</v>
      </c>
    </row>
    <row r="76427" spans="1:12" x14ac:dyDescent="0.3">
      <c r="A76427" t="s">
        <v>5056</v>
      </c>
      <c r="B76427">
        <v>16562</v>
      </c>
      <c r="C76427" s="1">
        <v>44682</v>
      </c>
      <c r="D76427" s="1">
        <v>44685</v>
      </c>
      <c r="E76427" s="1">
        <v>44687</v>
      </c>
      <c r="F76427">
        <v>6</v>
      </c>
      <c r="G76427" t="s">
        <v>64</v>
      </c>
      <c r="H76427" t="s">
        <v>20</v>
      </c>
      <c r="I76427">
        <v>0</v>
      </c>
      <c r="J76427" t="s">
        <v>18</v>
      </c>
      <c r="K76427">
        <v>23520</v>
      </c>
      <c r="L76427">
        <v>9408</v>
      </c>
    </row>
    <row r="76428" spans="1:12" x14ac:dyDescent="0.3">
      <c r="A76428" t="s">
        <v>6500</v>
      </c>
      <c r="B76428">
        <v>16563</v>
      </c>
      <c r="C76428" s="1">
        <v>44681</v>
      </c>
      <c r="D76428" s="1">
        <v>44686</v>
      </c>
      <c r="E76428" s="1">
        <v>44687</v>
      </c>
      <c r="F76428">
        <v>6</v>
      </c>
      <c r="G76428" t="s">
        <v>64</v>
      </c>
      <c r="H76428" t="s">
        <v>28</v>
      </c>
      <c r="I76428">
        <v>0</v>
      </c>
      <c r="J76428" t="s">
        <v>18</v>
      </c>
      <c r="K76428">
        <v>23520</v>
      </c>
      <c r="L76428">
        <v>9408</v>
      </c>
    </row>
    <row r="76429" spans="1:12" x14ac:dyDescent="0.3">
      <c r="A76429" t="s">
        <v>13321</v>
      </c>
      <c r="B76429">
        <v>16563</v>
      </c>
      <c r="C76429" s="1">
        <v>44690</v>
      </c>
      <c r="D76429" s="1">
        <v>44690</v>
      </c>
      <c r="E76429" s="1">
        <v>44691</v>
      </c>
      <c r="F76429">
        <v>6</v>
      </c>
      <c r="G76429" t="s">
        <v>64</v>
      </c>
      <c r="H76429" t="s">
        <v>17</v>
      </c>
      <c r="I76429">
        <v>0</v>
      </c>
      <c r="J76429" t="s">
        <v>15</v>
      </c>
      <c r="K76429">
        <v>23520</v>
      </c>
      <c r="L76429">
        <v>23520</v>
      </c>
    </row>
    <row r="76430" spans="1:12" x14ac:dyDescent="0.3">
      <c r="A76430" t="s">
        <v>17435</v>
      </c>
      <c r="B76430">
        <v>16562</v>
      </c>
      <c r="C76430" s="1">
        <v>44687</v>
      </c>
      <c r="D76430" s="1">
        <v>44693</v>
      </c>
      <c r="E76430" s="1">
        <v>44694</v>
      </c>
      <c r="F76430">
        <v>6</v>
      </c>
      <c r="G76430" t="s">
        <v>64</v>
      </c>
      <c r="H76430" t="s">
        <v>37</v>
      </c>
      <c r="I76430">
        <v>0</v>
      </c>
      <c r="J76430" t="s">
        <v>15</v>
      </c>
      <c r="K76430">
        <v>23520</v>
      </c>
      <c r="L76430">
        <v>23520</v>
      </c>
    </row>
    <row r="76431" spans="1:12" x14ac:dyDescent="0.3">
      <c r="A76431" t="s">
        <v>20180</v>
      </c>
      <c r="B76431">
        <v>16560</v>
      </c>
      <c r="C76431" s="1">
        <v>44694</v>
      </c>
      <c r="D76431" s="1">
        <v>44695</v>
      </c>
      <c r="E76431" s="1">
        <v>44696</v>
      </c>
      <c r="F76431">
        <v>6</v>
      </c>
      <c r="G76431" t="s">
        <v>64</v>
      </c>
      <c r="H76431" t="s">
        <v>17</v>
      </c>
      <c r="I76431">
        <v>0</v>
      </c>
      <c r="J76431" t="s">
        <v>18</v>
      </c>
      <c r="K76431">
        <v>23520</v>
      </c>
      <c r="L76431">
        <v>9408</v>
      </c>
    </row>
    <row r="76432" spans="1:12" x14ac:dyDescent="0.3">
      <c r="A76432" t="s">
        <v>21982</v>
      </c>
      <c r="B76432">
        <v>16558</v>
      </c>
      <c r="C76432" s="1">
        <v>44692</v>
      </c>
      <c r="D76432" s="1">
        <v>44696</v>
      </c>
      <c r="E76432" s="1">
        <v>44698</v>
      </c>
      <c r="F76432">
        <v>6</v>
      </c>
      <c r="G76432" t="s">
        <v>64</v>
      </c>
      <c r="H76432" t="s">
        <v>17</v>
      </c>
      <c r="I76432">
        <v>0</v>
      </c>
      <c r="J76432" t="s">
        <v>26</v>
      </c>
      <c r="K76432">
        <v>23520</v>
      </c>
      <c r="L76432">
        <v>23520</v>
      </c>
    </row>
    <row r="76433" spans="1:12" x14ac:dyDescent="0.3">
      <c r="A76433" t="s">
        <v>22168</v>
      </c>
      <c r="B76433">
        <v>16561</v>
      </c>
      <c r="C76433" s="1">
        <v>44694</v>
      </c>
      <c r="D76433" s="1">
        <v>44696</v>
      </c>
      <c r="E76433" s="1">
        <v>44701</v>
      </c>
      <c r="F76433">
        <v>6</v>
      </c>
      <c r="G76433" t="s">
        <v>64</v>
      </c>
      <c r="H76433" t="s">
        <v>17</v>
      </c>
      <c r="I76433">
        <v>0</v>
      </c>
      <c r="J76433" t="s">
        <v>18</v>
      </c>
      <c r="K76433">
        <v>23520</v>
      </c>
      <c r="L76433">
        <v>9408</v>
      </c>
    </row>
    <row r="76434" spans="1:12" x14ac:dyDescent="0.3">
      <c r="A76434" t="s">
        <v>27149</v>
      </c>
      <c r="B76434">
        <v>16560</v>
      </c>
      <c r="C76434" s="1">
        <v>44698</v>
      </c>
      <c r="D76434" s="1">
        <v>44700</v>
      </c>
      <c r="E76434" s="1">
        <v>44703</v>
      </c>
      <c r="F76434">
        <v>6</v>
      </c>
      <c r="G76434" t="s">
        <v>64</v>
      </c>
      <c r="H76434" t="s">
        <v>39</v>
      </c>
      <c r="I76434">
        <v>0</v>
      </c>
      <c r="J76434" t="s">
        <v>18</v>
      </c>
      <c r="K76434">
        <v>23520</v>
      </c>
      <c r="L76434">
        <v>9408</v>
      </c>
    </row>
    <row r="76435" spans="1:12" x14ac:dyDescent="0.3">
      <c r="A76435" t="s">
        <v>31209</v>
      </c>
      <c r="B76435">
        <v>16560</v>
      </c>
      <c r="C76435" s="1">
        <v>44702</v>
      </c>
      <c r="D76435" s="1">
        <v>44703</v>
      </c>
      <c r="E76435" s="1">
        <v>44704</v>
      </c>
      <c r="F76435">
        <v>6</v>
      </c>
      <c r="G76435" t="s">
        <v>64</v>
      </c>
      <c r="H76435" t="s">
        <v>20</v>
      </c>
      <c r="I76435">
        <v>0</v>
      </c>
      <c r="J76435" t="s">
        <v>18</v>
      </c>
      <c r="K76435">
        <v>23520</v>
      </c>
      <c r="L76435">
        <v>9408</v>
      </c>
    </row>
    <row r="76436" spans="1:12" x14ac:dyDescent="0.3">
      <c r="A76436" t="s">
        <v>33178</v>
      </c>
      <c r="B76436">
        <v>16561</v>
      </c>
      <c r="C76436" s="1">
        <v>44702</v>
      </c>
      <c r="D76436" s="1">
        <v>44704</v>
      </c>
      <c r="E76436" s="1">
        <v>44710</v>
      </c>
      <c r="F76436">
        <v>6</v>
      </c>
      <c r="G76436" t="s">
        <v>64</v>
      </c>
      <c r="H76436" t="s">
        <v>31</v>
      </c>
      <c r="I76436">
        <v>0</v>
      </c>
      <c r="J76436" t="s">
        <v>18</v>
      </c>
      <c r="K76436">
        <v>23520</v>
      </c>
      <c r="L76436">
        <v>9408</v>
      </c>
    </row>
    <row r="76437" spans="1:12" x14ac:dyDescent="0.3">
      <c r="A76437" t="s">
        <v>34532</v>
      </c>
      <c r="B76437">
        <v>16560</v>
      </c>
      <c r="C76437" s="1">
        <v>44704</v>
      </c>
      <c r="D76437" s="1">
        <v>44705</v>
      </c>
      <c r="E76437" s="1">
        <v>44706</v>
      </c>
      <c r="F76437">
        <v>6</v>
      </c>
      <c r="G76437" t="s">
        <v>64</v>
      </c>
      <c r="H76437" t="s">
        <v>17</v>
      </c>
      <c r="I76437">
        <v>0</v>
      </c>
      <c r="J76437" t="s">
        <v>18</v>
      </c>
      <c r="K76437">
        <v>23520</v>
      </c>
      <c r="L76437">
        <v>9408</v>
      </c>
    </row>
    <row r="76438" spans="1:12" x14ac:dyDescent="0.3">
      <c r="A76438" t="s">
        <v>35796</v>
      </c>
      <c r="B76438">
        <v>16558</v>
      </c>
      <c r="C76438" s="1">
        <v>44686</v>
      </c>
      <c r="D76438" s="1">
        <v>44706</v>
      </c>
      <c r="E76438" s="1">
        <v>44711</v>
      </c>
      <c r="F76438">
        <v>6</v>
      </c>
      <c r="G76438" t="s">
        <v>64</v>
      </c>
      <c r="H76438" t="s">
        <v>14</v>
      </c>
      <c r="I76438">
        <v>0</v>
      </c>
      <c r="J76438" t="s">
        <v>15</v>
      </c>
      <c r="K76438">
        <v>23520</v>
      </c>
      <c r="L76438">
        <v>23520</v>
      </c>
    </row>
    <row r="76439" spans="1:12" x14ac:dyDescent="0.3">
      <c r="A76439" t="s">
        <v>35961</v>
      </c>
      <c r="B76439">
        <v>16561</v>
      </c>
      <c r="C76439" s="1">
        <v>44699</v>
      </c>
      <c r="D76439" s="1">
        <v>44706</v>
      </c>
      <c r="E76439" s="1">
        <v>44707</v>
      </c>
      <c r="F76439">
        <v>6</v>
      </c>
      <c r="G76439" t="s">
        <v>64</v>
      </c>
      <c r="H76439" t="s">
        <v>31</v>
      </c>
      <c r="I76439">
        <v>0</v>
      </c>
      <c r="J76439" t="s">
        <v>15</v>
      </c>
      <c r="K76439">
        <v>23520</v>
      </c>
      <c r="L76439">
        <v>23520</v>
      </c>
    </row>
    <row r="76440" spans="1:12" x14ac:dyDescent="0.3">
      <c r="A76440" t="s">
        <v>38722</v>
      </c>
      <c r="B76440">
        <v>16561</v>
      </c>
      <c r="C76440" s="1">
        <v>44704</v>
      </c>
      <c r="D76440" s="1">
        <v>44708</v>
      </c>
      <c r="E76440" s="1">
        <v>44710</v>
      </c>
      <c r="F76440">
        <v>6</v>
      </c>
      <c r="G76440" t="s">
        <v>64</v>
      </c>
      <c r="H76440" t="s">
        <v>14</v>
      </c>
      <c r="I76440">
        <v>0</v>
      </c>
      <c r="J76440" t="s">
        <v>15</v>
      </c>
      <c r="K76440">
        <v>23520</v>
      </c>
      <c r="L76440">
        <v>23520</v>
      </c>
    </row>
    <row r="76441" spans="1:12" x14ac:dyDescent="0.3">
      <c r="A76441" t="s">
        <v>40188</v>
      </c>
      <c r="B76441">
        <v>16561</v>
      </c>
      <c r="C76441" s="1">
        <v>44705</v>
      </c>
      <c r="D76441" s="1">
        <v>44709</v>
      </c>
      <c r="E76441" s="1">
        <v>44710</v>
      </c>
      <c r="F76441">
        <v>6</v>
      </c>
      <c r="G76441" t="s">
        <v>64</v>
      </c>
      <c r="H76441" t="s">
        <v>28</v>
      </c>
      <c r="I76441">
        <v>0</v>
      </c>
      <c r="J76441" t="s">
        <v>18</v>
      </c>
      <c r="K76441">
        <v>23520</v>
      </c>
      <c r="L76441">
        <v>9408</v>
      </c>
    </row>
    <row r="76442" spans="1:12" x14ac:dyDescent="0.3">
      <c r="A76442" t="s">
        <v>40275</v>
      </c>
      <c r="B76442">
        <v>16562</v>
      </c>
      <c r="C76442" s="1">
        <v>44702</v>
      </c>
      <c r="D76442" s="1">
        <v>44709</v>
      </c>
      <c r="E76442" s="1">
        <v>44711</v>
      </c>
      <c r="F76442">
        <v>6</v>
      </c>
      <c r="G76442" t="s">
        <v>64</v>
      </c>
      <c r="H76442" t="s">
        <v>31</v>
      </c>
      <c r="I76442">
        <v>0</v>
      </c>
      <c r="J76442" t="s">
        <v>18</v>
      </c>
      <c r="K76442">
        <v>23520</v>
      </c>
      <c r="L76442">
        <v>9408</v>
      </c>
    </row>
    <row r="76443" spans="1:12" x14ac:dyDescent="0.3">
      <c r="A76443" t="s">
        <v>42156</v>
      </c>
      <c r="B76443">
        <v>16561</v>
      </c>
      <c r="C76443" s="1">
        <v>44706</v>
      </c>
      <c r="D76443" s="1">
        <v>44710</v>
      </c>
      <c r="E76443" s="1">
        <v>44714</v>
      </c>
      <c r="F76443">
        <v>6</v>
      </c>
      <c r="G76443" t="s">
        <v>64</v>
      </c>
      <c r="H76443" t="s">
        <v>20</v>
      </c>
      <c r="I76443">
        <v>0</v>
      </c>
      <c r="J76443" t="s">
        <v>15</v>
      </c>
      <c r="K76443">
        <v>23520</v>
      </c>
      <c r="L76443">
        <v>23520</v>
      </c>
    </row>
    <row r="76444" spans="1:12" x14ac:dyDescent="0.3">
      <c r="A76444" t="s">
        <v>43797</v>
      </c>
      <c r="B76444">
        <v>16562</v>
      </c>
      <c r="C76444" s="1">
        <v>44709</v>
      </c>
      <c r="D76444" s="1">
        <v>44711</v>
      </c>
      <c r="E76444" s="1">
        <v>44712</v>
      </c>
      <c r="F76444">
        <v>6</v>
      </c>
      <c r="G76444" t="s">
        <v>64</v>
      </c>
      <c r="H76444" t="s">
        <v>17</v>
      </c>
      <c r="I76444">
        <v>0</v>
      </c>
      <c r="J76444" t="s">
        <v>18</v>
      </c>
      <c r="K76444">
        <v>23520</v>
      </c>
      <c r="L76444">
        <v>9408</v>
      </c>
    </row>
    <row r="76445" spans="1:12" x14ac:dyDescent="0.3">
      <c r="A76445" t="s">
        <v>45008</v>
      </c>
      <c r="B76445">
        <v>16563</v>
      </c>
      <c r="C76445" s="1">
        <v>44709</v>
      </c>
      <c r="D76445" s="1">
        <v>44712</v>
      </c>
      <c r="E76445" s="1">
        <v>44715</v>
      </c>
      <c r="F76445">
        <v>6</v>
      </c>
      <c r="G76445" t="s">
        <v>64</v>
      </c>
      <c r="H76445" t="s">
        <v>14</v>
      </c>
      <c r="I76445">
        <v>0</v>
      </c>
      <c r="J76445" t="s">
        <v>26</v>
      </c>
      <c r="K76445">
        <v>23520</v>
      </c>
      <c r="L76445">
        <v>23520</v>
      </c>
    </row>
    <row r="76446" spans="1:12" x14ac:dyDescent="0.3">
      <c r="A76446" t="s">
        <v>47202</v>
      </c>
      <c r="B76446">
        <v>16561</v>
      </c>
      <c r="C76446" s="1">
        <v>44711</v>
      </c>
      <c r="D76446" s="1">
        <v>44714</v>
      </c>
      <c r="E76446" s="1">
        <v>44719</v>
      </c>
      <c r="F76446">
        <v>6</v>
      </c>
      <c r="G76446" t="s">
        <v>64</v>
      </c>
      <c r="H76446" t="s">
        <v>28</v>
      </c>
      <c r="I76446">
        <v>0</v>
      </c>
      <c r="J76446" t="s">
        <v>15</v>
      </c>
      <c r="K76446">
        <v>23520</v>
      </c>
      <c r="L76446">
        <v>23520</v>
      </c>
    </row>
    <row r="76447" spans="1:12" x14ac:dyDescent="0.3">
      <c r="A76447" t="s">
        <v>48412</v>
      </c>
      <c r="B76447">
        <v>16562</v>
      </c>
      <c r="C76447" s="1">
        <v>44713</v>
      </c>
      <c r="D76447" s="1">
        <v>44715</v>
      </c>
      <c r="E76447" s="1">
        <v>44718</v>
      </c>
      <c r="F76447">
        <v>6</v>
      </c>
      <c r="G76447" t="s">
        <v>64</v>
      </c>
      <c r="H76447" t="s">
        <v>17</v>
      </c>
      <c r="I76447">
        <v>0</v>
      </c>
      <c r="J76447" t="s">
        <v>15</v>
      </c>
      <c r="K76447">
        <v>23520</v>
      </c>
      <c r="L76447">
        <v>23520</v>
      </c>
    </row>
    <row r="76448" spans="1:12" x14ac:dyDescent="0.3">
      <c r="A76448" t="s">
        <v>49557</v>
      </c>
      <c r="B76448">
        <v>16560</v>
      </c>
      <c r="C76448" s="1">
        <v>44716</v>
      </c>
      <c r="D76448" s="1">
        <v>44716</v>
      </c>
      <c r="E76448" s="1">
        <v>44717</v>
      </c>
      <c r="F76448">
        <v>6</v>
      </c>
      <c r="G76448" t="s">
        <v>64</v>
      </c>
      <c r="H76448" t="s">
        <v>28</v>
      </c>
      <c r="I76448">
        <v>0</v>
      </c>
      <c r="J76448" t="s">
        <v>26</v>
      </c>
      <c r="K76448">
        <v>23520</v>
      </c>
      <c r="L76448">
        <v>23520</v>
      </c>
    </row>
    <row r="76449" spans="1:12" x14ac:dyDescent="0.3">
      <c r="A76449" t="s">
        <v>51050</v>
      </c>
      <c r="B76449">
        <v>16558</v>
      </c>
      <c r="C76449" s="1">
        <v>44714</v>
      </c>
      <c r="D76449" s="1">
        <v>44717</v>
      </c>
      <c r="E76449" s="1">
        <v>44723</v>
      </c>
      <c r="F76449">
        <v>6</v>
      </c>
      <c r="G76449" t="s">
        <v>64</v>
      </c>
      <c r="H76449" t="s">
        <v>17</v>
      </c>
      <c r="I76449">
        <v>0</v>
      </c>
      <c r="J76449" t="s">
        <v>18</v>
      </c>
      <c r="K76449">
        <v>23520</v>
      </c>
      <c r="L76449">
        <v>9408</v>
      </c>
    </row>
    <row r="76450" spans="1:12" x14ac:dyDescent="0.3">
      <c r="A76450" t="s">
        <v>51234</v>
      </c>
      <c r="B76450">
        <v>16560</v>
      </c>
      <c r="C76450" s="1">
        <v>44717</v>
      </c>
      <c r="D76450" s="1">
        <v>44717</v>
      </c>
      <c r="E76450" s="1">
        <v>44718</v>
      </c>
      <c r="F76450">
        <v>6</v>
      </c>
      <c r="G76450" t="s">
        <v>64</v>
      </c>
      <c r="H76450" t="s">
        <v>31</v>
      </c>
      <c r="I76450">
        <v>0</v>
      </c>
      <c r="J76450" t="s">
        <v>15</v>
      </c>
      <c r="K76450">
        <v>23520</v>
      </c>
      <c r="L76450">
        <v>23520</v>
      </c>
    </row>
    <row r="76451" spans="1:12" x14ac:dyDescent="0.3">
      <c r="A76451" t="s">
        <v>51465</v>
      </c>
      <c r="B76451">
        <v>16563</v>
      </c>
      <c r="C76451" s="1">
        <v>44716</v>
      </c>
      <c r="D76451" s="1">
        <v>44717</v>
      </c>
      <c r="E76451" s="1">
        <v>44721</v>
      </c>
      <c r="F76451">
        <v>6</v>
      </c>
      <c r="G76451" t="s">
        <v>64</v>
      </c>
      <c r="H76451" t="s">
        <v>17</v>
      </c>
      <c r="I76451">
        <v>0</v>
      </c>
      <c r="J76451" t="s">
        <v>15</v>
      </c>
      <c r="K76451">
        <v>23520</v>
      </c>
      <c r="L76451">
        <v>23520</v>
      </c>
    </row>
    <row r="76452" spans="1:12" x14ac:dyDescent="0.3">
      <c r="A76452" t="s">
        <v>54680</v>
      </c>
      <c r="B76452">
        <v>16562</v>
      </c>
      <c r="C76452" s="1">
        <v>44717</v>
      </c>
      <c r="D76452" s="1">
        <v>44719</v>
      </c>
      <c r="E76452" s="1">
        <v>44720</v>
      </c>
      <c r="F76452">
        <v>6</v>
      </c>
      <c r="G76452" t="s">
        <v>64</v>
      </c>
      <c r="H76452" t="s">
        <v>28</v>
      </c>
      <c r="I76452">
        <v>0</v>
      </c>
      <c r="J76452" t="s">
        <v>18</v>
      </c>
      <c r="K76452">
        <v>23520</v>
      </c>
      <c r="L76452">
        <v>9408</v>
      </c>
    </row>
    <row r="76453" spans="1:12" x14ac:dyDescent="0.3">
      <c r="A76453" t="s">
        <v>56026</v>
      </c>
      <c r="B76453">
        <v>16561</v>
      </c>
      <c r="C76453" s="1">
        <v>44717</v>
      </c>
      <c r="D76453" s="1">
        <v>44720</v>
      </c>
      <c r="E76453" s="1">
        <v>44726</v>
      </c>
      <c r="F76453">
        <v>6</v>
      </c>
      <c r="G76453" t="s">
        <v>64</v>
      </c>
      <c r="H76453" t="s">
        <v>17</v>
      </c>
      <c r="I76453">
        <v>0</v>
      </c>
      <c r="J76453" t="s">
        <v>15</v>
      </c>
      <c r="K76453">
        <v>23520</v>
      </c>
      <c r="L76453">
        <v>23520</v>
      </c>
    </row>
    <row r="76454" spans="1:12" x14ac:dyDescent="0.3">
      <c r="A76454" t="s">
        <v>58652</v>
      </c>
      <c r="B76454">
        <v>16558</v>
      </c>
      <c r="C76454" s="1">
        <v>44718</v>
      </c>
      <c r="D76454" s="1">
        <v>44722</v>
      </c>
      <c r="E76454" s="1">
        <v>44726</v>
      </c>
      <c r="F76454">
        <v>6</v>
      </c>
      <c r="G76454" t="s">
        <v>64</v>
      </c>
      <c r="H76454" t="s">
        <v>20</v>
      </c>
      <c r="I76454">
        <v>0</v>
      </c>
      <c r="J76454" t="s">
        <v>15</v>
      </c>
      <c r="K76454">
        <v>23520</v>
      </c>
      <c r="L76454">
        <v>23520</v>
      </c>
    </row>
    <row r="76455" spans="1:12" x14ac:dyDescent="0.3">
      <c r="A76455" t="s">
        <v>58810</v>
      </c>
      <c r="B76455">
        <v>16561</v>
      </c>
      <c r="C76455" s="1">
        <v>44718</v>
      </c>
      <c r="D76455" s="1">
        <v>44722</v>
      </c>
      <c r="E76455" s="1">
        <v>44724</v>
      </c>
      <c r="F76455">
        <v>6</v>
      </c>
      <c r="G76455" t="s">
        <v>64</v>
      </c>
      <c r="H76455" t="s">
        <v>17</v>
      </c>
      <c r="I76455">
        <v>0</v>
      </c>
      <c r="J76455" t="s">
        <v>15</v>
      </c>
      <c r="K76455">
        <v>23520</v>
      </c>
      <c r="L76455">
        <v>23520</v>
      </c>
    </row>
    <row r="76456" spans="1:12" x14ac:dyDescent="0.3">
      <c r="A76456" t="s">
        <v>58815</v>
      </c>
      <c r="B76456">
        <v>16561</v>
      </c>
      <c r="C76456" s="1">
        <v>44720</v>
      </c>
      <c r="D76456" s="1">
        <v>44722</v>
      </c>
      <c r="E76456" s="1">
        <v>44728</v>
      </c>
      <c r="F76456">
        <v>6</v>
      </c>
      <c r="G76456" t="s">
        <v>64</v>
      </c>
      <c r="H76456" t="s">
        <v>14</v>
      </c>
      <c r="I76456">
        <v>0</v>
      </c>
      <c r="J76456" t="s">
        <v>15</v>
      </c>
      <c r="K76456">
        <v>23520</v>
      </c>
      <c r="L76456">
        <v>23520</v>
      </c>
    </row>
    <row r="76457" spans="1:12" x14ac:dyDescent="0.3">
      <c r="A76457" t="s">
        <v>58818</v>
      </c>
      <c r="B76457">
        <v>16561</v>
      </c>
      <c r="C76457" s="1">
        <v>44718</v>
      </c>
      <c r="D76457" s="1">
        <v>44722</v>
      </c>
      <c r="E76457" s="1">
        <v>44723</v>
      </c>
      <c r="F76457">
        <v>6</v>
      </c>
      <c r="G76457" t="s">
        <v>64</v>
      </c>
      <c r="H76457" t="s">
        <v>17</v>
      </c>
      <c r="I76457">
        <v>0</v>
      </c>
      <c r="J76457" t="s">
        <v>15</v>
      </c>
      <c r="K76457">
        <v>23520</v>
      </c>
      <c r="L76457">
        <v>23520</v>
      </c>
    </row>
    <row r="76458" spans="1:12" x14ac:dyDescent="0.3">
      <c r="A76458" t="s">
        <v>58929</v>
      </c>
      <c r="B76458">
        <v>16563</v>
      </c>
      <c r="C76458" s="1">
        <v>44722</v>
      </c>
      <c r="D76458" s="1">
        <v>44722</v>
      </c>
      <c r="E76458" s="1">
        <v>44725</v>
      </c>
      <c r="F76458">
        <v>6</v>
      </c>
      <c r="G76458" t="s">
        <v>64</v>
      </c>
      <c r="H76458" t="s">
        <v>17</v>
      </c>
      <c r="I76458">
        <v>0</v>
      </c>
      <c r="J76458" t="s">
        <v>18</v>
      </c>
      <c r="K76458">
        <v>23520</v>
      </c>
      <c r="L76458">
        <v>9408</v>
      </c>
    </row>
    <row r="76459" spans="1:12" x14ac:dyDescent="0.3">
      <c r="A76459" t="s">
        <v>60078</v>
      </c>
      <c r="B76459">
        <v>16558</v>
      </c>
      <c r="C76459" s="1">
        <v>44719</v>
      </c>
      <c r="D76459" s="1">
        <v>44723</v>
      </c>
      <c r="E76459" s="1">
        <v>44725</v>
      </c>
      <c r="F76459">
        <v>6</v>
      </c>
      <c r="G76459" t="s">
        <v>64</v>
      </c>
      <c r="H76459" t="s">
        <v>31</v>
      </c>
      <c r="I76459">
        <v>0</v>
      </c>
      <c r="J76459" t="s">
        <v>15</v>
      </c>
      <c r="K76459">
        <v>23520</v>
      </c>
      <c r="L76459">
        <v>23520</v>
      </c>
    </row>
    <row r="76460" spans="1:12" x14ac:dyDescent="0.3">
      <c r="A76460" t="s">
        <v>62094</v>
      </c>
      <c r="B76460">
        <v>16558</v>
      </c>
      <c r="C76460" s="1">
        <v>44721</v>
      </c>
      <c r="D76460" s="1">
        <v>44724</v>
      </c>
      <c r="E76460" s="1">
        <v>44725</v>
      </c>
      <c r="F76460">
        <v>6</v>
      </c>
      <c r="G76460" t="s">
        <v>64</v>
      </c>
      <c r="H76460" t="s">
        <v>31</v>
      </c>
      <c r="I76460">
        <v>0</v>
      </c>
      <c r="J76460" t="s">
        <v>18</v>
      </c>
      <c r="K76460">
        <v>23520</v>
      </c>
      <c r="L76460">
        <v>9408</v>
      </c>
    </row>
    <row r="76461" spans="1:12" x14ac:dyDescent="0.3">
      <c r="A76461" t="s">
        <v>62498</v>
      </c>
      <c r="B76461">
        <v>16563</v>
      </c>
      <c r="C76461" s="1">
        <v>44724</v>
      </c>
      <c r="D76461" s="1">
        <v>44724</v>
      </c>
      <c r="E76461" s="1">
        <v>44725</v>
      </c>
      <c r="F76461">
        <v>6</v>
      </c>
      <c r="G76461" t="s">
        <v>64</v>
      </c>
      <c r="H76461" t="s">
        <v>17</v>
      </c>
      <c r="I76461">
        <v>0</v>
      </c>
      <c r="J76461" t="s">
        <v>15</v>
      </c>
      <c r="K76461">
        <v>23520</v>
      </c>
      <c r="L76461">
        <v>23520</v>
      </c>
    </row>
    <row r="76462" spans="1:12" x14ac:dyDescent="0.3">
      <c r="A76462" t="s">
        <v>62504</v>
      </c>
      <c r="B76462">
        <v>16563</v>
      </c>
      <c r="C76462" s="1">
        <v>44723</v>
      </c>
      <c r="D76462" s="1">
        <v>44724</v>
      </c>
      <c r="E76462" s="1">
        <v>44726</v>
      </c>
      <c r="F76462">
        <v>6</v>
      </c>
      <c r="G76462" t="s">
        <v>64</v>
      </c>
      <c r="H76462" t="s">
        <v>14</v>
      </c>
      <c r="I76462">
        <v>0</v>
      </c>
      <c r="J76462" t="s">
        <v>15</v>
      </c>
      <c r="K76462">
        <v>23520</v>
      </c>
      <c r="L76462">
        <v>23520</v>
      </c>
    </row>
    <row r="76463" spans="1:12" x14ac:dyDescent="0.3">
      <c r="A76463" t="s">
        <v>65625</v>
      </c>
      <c r="B76463">
        <v>16561</v>
      </c>
      <c r="C76463" s="1">
        <v>44723</v>
      </c>
      <c r="D76463" s="1">
        <v>44726</v>
      </c>
      <c r="E76463" s="1">
        <v>44729</v>
      </c>
      <c r="F76463">
        <v>6</v>
      </c>
      <c r="G76463" t="s">
        <v>64</v>
      </c>
      <c r="H76463" t="s">
        <v>17</v>
      </c>
      <c r="I76463">
        <v>0</v>
      </c>
      <c r="J76463" t="s">
        <v>18</v>
      </c>
      <c r="K76463">
        <v>23520</v>
      </c>
      <c r="L76463">
        <v>9408</v>
      </c>
    </row>
    <row r="76464" spans="1:12" x14ac:dyDescent="0.3">
      <c r="A76464" t="s">
        <v>66864</v>
      </c>
      <c r="B76464">
        <v>16558</v>
      </c>
      <c r="C76464" s="1">
        <v>44726</v>
      </c>
      <c r="D76464" s="1">
        <v>44727</v>
      </c>
      <c r="E76464" s="1">
        <v>44733</v>
      </c>
      <c r="F76464">
        <v>6</v>
      </c>
      <c r="G76464" t="s">
        <v>64</v>
      </c>
      <c r="H76464" t="s">
        <v>17</v>
      </c>
      <c r="I76464">
        <v>0</v>
      </c>
      <c r="J76464" t="s">
        <v>15</v>
      </c>
      <c r="K76464">
        <v>23520</v>
      </c>
      <c r="L76464">
        <v>23520</v>
      </c>
    </row>
    <row r="76465" spans="1:12" x14ac:dyDescent="0.3">
      <c r="A76465" t="s">
        <v>69834</v>
      </c>
      <c r="B76465">
        <v>16562</v>
      </c>
      <c r="C76465" s="1">
        <v>44724</v>
      </c>
      <c r="D76465" s="1">
        <v>44729</v>
      </c>
      <c r="E76465" s="1">
        <v>44730</v>
      </c>
      <c r="F76465">
        <v>6</v>
      </c>
      <c r="G76465" t="s">
        <v>64</v>
      </c>
      <c r="H76465" t="s">
        <v>20</v>
      </c>
      <c r="I76465">
        <v>0</v>
      </c>
      <c r="J76465" t="s">
        <v>15</v>
      </c>
      <c r="K76465">
        <v>23520</v>
      </c>
      <c r="L76465">
        <v>23520</v>
      </c>
    </row>
    <row r="76466" spans="1:12" x14ac:dyDescent="0.3">
      <c r="A76466" t="s">
        <v>71427</v>
      </c>
      <c r="B76466">
        <v>16563</v>
      </c>
      <c r="C76466" s="1">
        <v>44729</v>
      </c>
      <c r="D76466" s="1">
        <v>44730</v>
      </c>
      <c r="E76466" s="1">
        <v>44731</v>
      </c>
      <c r="F76466">
        <v>6</v>
      </c>
      <c r="G76466" t="s">
        <v>64</v>
      </c>
      <c r="H76466" t="s">
        <v>20</v>
      </c>
      <c r="I76466">
        <v>0</v>
      </c>
      <c r="J76466" t="s">
        <v>26</v>
      </c>
      <c r="K76466">
        <v>23520</v>
      </c>
      <c r="L76466">
        <v>23520</v>
      </c>
    </row>
    <row r="76467" spans="1:12" x14ac:dyDescent="0.3">
      <c r="A76467" t="s">
        <v>73176</v>
      </c>
      <c r="B76467">
        <v>16560</v>
      </c>
      <c r="C76467" s="1">
        <v>44730</v>
      </c>
      <c r="D76467" s="1">
        <v>44731</v>
      </c>
      <c r="E76467" s="1">
        <v>44732</v>
      </c>
      <c r="F76467">
        <v>6</v>
      </c>
      <c r="G76467" t="s">
        <v>64</v>
      </c>
      <c r="H76467" t="s">
        <v>39</v>
      </c>
      <c r="I76467">
        <v>0</v>
      </c>
      <c r="J76467" t="s">
        <v>26</v>
      </c>
      <c r="K76467">
        <v>23520</v>
      </c>
      <c r="L76467">
        <v>23520</v>
      </c>
    </row>
    <row r="76468" spans="1:12" x14ac:dyDescent="0.3">
      <c r="A76468" t="s">
        <v>73219</v>
      </c>
      <c r="B76468">
        <v>16561</v>
      </c>
      <c r="C76468" s="1">
        <v>44727</v>
      </c>
      <c r="D76468" s="1">
        <v>44731</v>
      </c>
      <c r="E76468" s="1">
        <v>44734</v>
      </c>
      <c r="F76468">
        <v>6</v>
      </c>
      <c r="G76468" t="s">
        <v>64</v>
      </c>
      <c r="H76468" t="s">
        <v>31</v>
      </c>
      <c r="I76468">
        <v>0</v>
      </c>
      <c r="J76468" t="s">
        <v>15</v>
      </c>
      <c r="K76468">
        <v>23520</v>
      </c>
      <c r="L76468">
        <v>23520</v>
      </c>
    </row>
    <row r="76469" spans="1:12" x14ac:dyDescent="0.3">
      <c r="A76469" t="s">
        <v>74673</v>
      </c>
      <c r="B76469">
        <v>16558</v>
      </c>
      <c r="C76469" s="1">
        <v>44708</v>
      </c>
      <c r="D76469" s="1">
        <v>44732</v>
      </c>
      <c r="E76469" s="1">
        <v>44733</v>
      </c>
      <c r="F76469">
        <v>6</v>
      </c>
      <c r="G76469" t="s">
        <v>64</v>
      </c>
      <c r="H76469" t="s">
        <v>14</v>
      </c>
      <c r="I76469">
        <v>0</v>
      </c>
      <c r="J76469" t="s">
        <v>15</v>
      </c>
      <c r="K76469">
        <v>23520</v>
      </c>
      <c r="L76469">
        <v>23520</v>
      </c>
    </row>
    <row r="76470" spans="1:12" x14ac:dyDescent="0.3">
      <c r="A76470" t="s">
        <v>79339</v>
      </c>
      <c r="B76470">
        <v>16560</v>
      </c>
      <c r="C76470" s="1">
        <v>44716</v>
      </c>
      <c r="D76470" s="1">
        <v>44736</v>
      </c>
      <c r="E76470" s="1">
        <v>44739</v>
      </c>
      <c r="F76470">
        <v>6</v>
      </c>
      <c r="G76470" t="s">
        <v>64</v>
      </c>
      <c r="H76470" t="s">
        <v>17</v>
      </c>
      <c r="I76470">
        <v>0</v>
      </c>
      <c r="J76470" t="s">
        <v>26</v>
      </c>
      <c r="K76470">
        <v>23520</v>
      </c>
      <c r="L76470">
        <v>23520</v>
      </c>
    </row>
    <row r="76471" spans="1:12" x14ac:dyDescent="0.3">
      <c r="A76471" t="s">
        <v>79478</v>
      </c>
      <c r="B76471">
        <v>16563</v>
      </c>
      <c r="C76471" s="1">
        <v>44735</v>
      </c>
      <c r="D76471" s="1">
        <v>44736</v>
      </c>
      <c r="E76471" s="1">
        <v>44739</v>
      </c>
      <c r="F76471">
        <v>6</v>
      </c>
      <c r="G76471" t="s">
        <v>64</v>
      </c>
      <c r="H76471" t="s">
        <v>37</v>
      </c>
      <c r="I76471">
        <v>0</v>
      </c>
      <c r="J76471" t="s">
        <v>18</v>
      </c>
      <c r="K76471">
        <v>23520</v>
      </c>
      <c r="L76471">
        <v>9408</v>
      </c>
    </row>
    <row r="76472" spans="1:12" x14ac:dyDescent="0.3">
      <c r="A76472" t="s">
        <v>80642</v>
      </c>
      <c r="B76472">
        <v>16562</v>
      </c>
      <c r="C76472" s="1">
        <v>44731</v>
      </c>
      <c r="D76472" s="1">
        <v>44737</v>
      </c>
      <c r="E76472" s="1">
        <v>44742</v>
      </c>
      <c r="F76472">
        <v>6</v>
      </c>
      <c r="G76472" t="s">
        <v>64</v>
      </c>
      <c r="H76472" t="s">
        <v>17</v>
      </c>
      <c r="I76472">
        <v>0</v>
      </c>
      <c r="J76472" t="s">
        <v>15</v>
      </c>
      <c r="K76472">
        <v>23520</v>
      </c>
      <c r="L76472">
        <v>23520</v>
      </c>
    </row>
    <row r="76473" spans="1:12" x14ac:dyDescent="0.3">
      <c r="A76473" t="s">
        <v>82285</v>
      </c>
      <c r="B76473">
        <v>16561</v>
      </c>
      <c r="C76473" s="1">
        <v>44714</v>
      </c>
      <c r="D76473" s="1">
        <v>44738</v>
      </c>
      <c r="E76473" s="1">
        <v>44739</v>
      </c>
      <c r="F76473">
        <v>6</v>
      </c>
      <c r="G76473" t="s">
        <v>64</v>
      </c>
      <c r="H76473" t="s">
        <v>17</v>
      </c>
      <c r="I76473">
        <v>0</v>
      </c>
      <c r="J76473" t="s">
        <v>18</v>
      </c>
      <c r="K76473">
        <v>23520</v>
      </c>
      <c r="L76473">
        <v>9408</v>
      </c>
    </row>
    <row r="76474" spans="1:12" x14ac:dyDescent="0.3">
      <c r="A76474" t="s">
        <v>82461</v>
      </c>
      <c r="B76474">
        <v>16563</v>
      </c>
      <c r="C76474" s="1">
        <v>44736</v>
      </c>
      <c r="D76474" s="1">
        <v>44738</v>
      </c>
      <c r="E76474" s="1">
        <v>44739</v>
      </c>
      <c r="F76474">
        <v>6</v>
      </c>
      <c r="G76474" t="s">
        <v>64</v>
      </c>
      <c r="H76474" t="s">
        <v>20</v>
      </c>
      <c r="I76474">
        <v>0</v>
      </c>
      <c r="J76474" t="s">
        <v>18</v>
      </c>
      <c r="K76474">
        <v>23520</v>
      </c>
      <c r="L76474">
        <v>9408</v>
      </c>
    </row>
    <row r="76475" spans="1:12" x14ac:dyDescent="0.3">
      <c r="A76475" t="s">
        <v>82466</v>
      </c>
      <c r="B76475">
        <v>16563</v>
      </c>
      <c r="C76475" s="1">
        <v>44736</v>
      </c>
      <c r="D76475" s="1">
        <v>44738</v>
      </c>
      <c r="E76475" s="1">
        <v>44739</v>
      </c>
      <c r="F76475">
        <v>6</v>
      </c>
      <c r="G76475" t="s">
        <v>64</v>
      </c>
      <c r="H76475" t="s">
        <v>28</v>
      </c>
      <c r="I76475">
        <v>0</v>
      </c>
      <c r="J76475" t="s">
        <v>18</v>
      </c>
      <c r="K76475">
        <v>23520</v>
      </c>
      <c r="L76475">
        <v>9408</v>
      </c>
    </row>
    <row r="76476" spans="1:12" x14ac:dyDescent="0.3">
      <c r="A76476" t="s">
        <v>84164</v>
      </c>
      <c r="B76476">
        <v>16560</v>
      </c>
      <c r="C76476" s="1">
        <v>44736</v>
      </c>
      <c r="D76476" s="1">
        <v>44739</v>
      </c>
      <c r="E76476" s="1">
        <v>44740</v>
      </c>
      <c r="F76476">
        <v>6</v>
      </c>
      <c r="G76476" t="s">
        <v>64</v>
      </c>
      <c r="H76476" t="s">
        <v>17</v>
      </c>
      <c r="I76476">
        <v>0</v>
      </c>
      <c r="J76476" t="s">
        <v>15</v>
      </c>
      <c r="K76476">
        <v>23520</v>
      </c>
      <c r="L76476">
        <v>23520</v>
      </c>
    </row>
    <row r="76477" spans="1:12" x14ac:dyDescent="0.3">
      <c r="A76477" t="s">
        <v>84207</v>
      </c>
      <c r="B76477">
        <v>16561</v>
      </c>
      <c r="C76477" s="1">
        <v>44734</v>
      </c>
      <c r="D76477" s="1">
        <v>44739</v>
      </c>
      <c r="E76477" s="1">
        <v>44745</v>
      </c>
      <c r="F76477">
        <v>6</v>
      </c>
      <c r="G76477" t="s">
        <v>64</v>
      </c>
      <c r="H76477" t="s">
        <v>39</v>
      </c>
      <c r="I76477">
        <v>0</v>
      </c>
      <c r="J76477" t="s">
        <v>15</v>
      </c>
      <c r="K76477">
        <v>23520</v>
      </c>
      <c r="L76477">
        <v>23520</v>
      </c>
    </row>
    <row r="76478" spans="1:12" x14ac:dyDescent="0.3">
      <c r="A76478" t="s">
        <v>85650</v>
      </c>
      <c r="B76478">
        <v>16562</v>
      </c>
      <c r="C76478" s="1">
        <v>44735</v>
      </c>
      <c r="D76478" s="1">
        <v>44740</v>
      </c>
      <c r="E76478" s="1">
        <v>44744</v>
      </c>
      <c r="F76478">
        <v>6</v>
      </c>
      <c r="G76478" t="s">
        <v>64</v>
      </c>
      <c r="H76478" t="s">
        <v>28</v>
      </c>
      <c r="I76478">
        <v>0</v>
      </c>
      <c r="J76478" t="s">
        <v>18</v>
      </c>
      <c r="K76478">
        <v>23520</v>
      </c>
      <c r="L76478">
        <v>9408</v>
      </c>
    </row>
    <row r="76479" spans="1:12" x14ac:dyDescent="0.3">
      <c r="A76479" t="s">
        <v>87089</v>
      </c>
      <c r="B76479">
        <v>16563</v>
      </c>
      <c r="C76479" s="1">
        <v>44741</v>
      </c>
      <c r="D76479" s="1">
        <v>44741</v>
      </c>
      <c r="E76479" s="1">
        <v>44742</v>
      </c>
      <c r="F76479">
        <v>6</v>
      </c>
      <c r="G76479" t="s">
        <v>64</v>
      </c>
      <c r="H76479" t="s">
        <v>37</v>
      </c>
      <c r="I76479">
        <v>0</v>
      </c>
      <c r="J76479" t="s">
        <v>15</v>
      </c>
      <c r="K76479">
        <v>23520</v>
      </c>
      <c r="L76479">
        <v>23520</v>
      </c>
    </row>
    <row r="76480" spans="1:12" x14ac:dyDescent="0.3">
      <c r="A76480" t="s">
        <v>88343</v>
      </c>
      <c r="B76480">
        <v>16560</v>
      </c>
      <c r="C76480" s="1">
        <v>44740</v>
      </c>
      <c r="D76480" s="1">
        <v>44742</v>
      </c>
      <c r="E76480" s="1">
        <v>44743</v>
      </c>
      <c r="F76480">
        <v>6</v>
      </c>
      <c r="G76480" t="s">
        <v>64</v>
      </c>
      <c r="H76480" t="s">
        <v>17</v>
      </c>
      <c r="I76480">
        <v>0</v>
      </c>
      <c r="J76480" t="s">
        <v>18</v>
      </c>
      <c r="K76480">
        <v>23520</v>
      </c>
      <c r="L76480">
        <v>9408</v>
      </c>
    </row>
    <row r="76481" spans="1:12" x14ac:dyDescent="0.3">
      <c r="A76481" t="s">
        <v>88378</v>
      </c>
      <c r="B76481">
        <v>16561</v>
      </c>
      <c r="C76481" s="1">
        <v>44722</v>
      </c>
      <c r="D76481" s="1">
        <v>44742</v>
      </c>
      <c r="E76481" s="1">
        <v>44744</v>
      </c>
      <c r="F76481">
        <v>6</v>
      </c>
      <c r="G76481" t="s">
        <v>64</v>
      </c>
      <c r="H76481" t="s">
        <v>17</v>
      </c>
      <c r="I76481">
        <v>0</v>
      </c>
      <c r="J76481" t="s">
        <v>26</v>
      </c>
      <c r="K76481">
        <v>23520</v>
      </c>
      <c r="L76481">
        <v>23520</v>
      </c>
    </row>
    <row r="76482" spans="1:12" x14ac:dyDescent="0.3">
      <c r="A76482" t="s">
        <v>89741</v>
      </c>
      <c r="B76482">
        <v>16560</v>
      </c>
      <c r="C76482" s="1">
        <v>44743</v>
      </c>
      <c r="D76482" s="1">
        <v>44743</v>
      </c>
      <c r="E76482" s="1">
        <v>44744</v>
      </c>
      <c r="F76482">
        <v>6</v>
      </c>
      <c r="G76482" t="s">
        <v>64</v>
      </c>
      <c r="H76482" t="s">
        <v>17</v>
      </c>
      <c r="I76482">
        <v>0</v>
      </c>
      <c r="J76482" t="s">
        <v>18</v>
      </c>
      <c r="K76482">
        <v>23520</v>
      </c>
      <c r="L76482">
        <v>9408</v>
      </c>
    </row>
    <row r="76483" spans="1:12" x14ac:dyDescent="0.3">
      <c r="A76483" t="s">
        <v>89892</v>
      </c>
      <c r="B76483">
        <v>16563</v>
      </c>
      <c r="C76483" s="1">
        <v>44742</v>
      </c>
      <c r="D76483" s="1">
        <v>44743</v>
      </c>
      <c r="E76483" s="1">
        <v>44745</v>
      </c>
      <c r="F76483">
        <v>6</v>
      </c>
      <c r="G76483" t="s">
        <v>64</v>
      </c>
      <c r="H76483" t="s">
        <v>31</v>
      </c>
      <c r="I76483">
        <v>0</v>
      </c>
      <c r="J76483" t="s">
        <v>18</v>
      </c>
      <c r="K76483">
        <v>23520</v>
      </c>
      <c r="L76483">
        <v>9408</v>
      </c>
    </row>
    <row r="76484" spans="1:12" x14ac:dyDescent="0.3">
      <c r="A76484" t="s">
        <v>91028</v>
      </c>
      <c r="B76484">
        <v>16558</v>
      </c>
      <c r="C76484" s="1">
        <v>44743</v>
      </c>
      <c r="D76484" s="1">
        <v>44744</v>
      </c>
      <c r="E76484" s="1">
        <v>44749</v>
      </c>
      <c r="F76484">
        <v>6</v>
      </c>
      <c r="G76484" t="s">
        <v>64</v>
      </c>
      <c r="H76484" t="s">
        <v>37</v>
      </c>
      <c r="I76484">
        <v>0</v>
      </c>
      <c r="J76484" t="s">
        <v>15</v>
      </c>
      <c r="K76484">
        <v>23520</v>
      </c>
      <c r="L76484">
        <v>23520</v>
      </c>
    </row>
    <row r="76485" spans="1:12" x14ac:dyDescent="0.3">
      <c r="A76485" t="s">
        <v>91264</v>
      </c>
      <c r="B76485">
        <v>16561</v>
      </c>
      <c r="C76485" s="1">
        <v>44738</v>
      </c>
      <c r="D76485" s="1">
        <v>44744</v>
      </c>
      <c r="E76485" s="1">
        <v>44750</v>
      </c>
      <c r="F76485">
        <v>6</v>
      </c>
      <c r="G76485" t="s">
        <v>64</v>
      </c>
      <c r="H76485" t="s">
        <v>17</v>
      </c>
      <c r="I76485">
        <v>0</v>
      </c>
      <c r="J76485" t="s">
        <v>18</v>
      </c>
      <c r="K76485">
        <v>23520</v>
      </c>
      <c r="L76485">
        <v>9408</v>
      </c>
    </row>
    <row r="76486" spans="1:12" x14ac:dyDescent="0.3">
      <c r="A76486" t="s">
        <v>91272</v>
      </c>
      <c r="B76486">
        <v>16561</v>
      </c>
      <c r="C76486" s="1">
        <v>44743</v>
      </c>
      <c r="D76486" s="1">
        <v>44744</v>
      </c>
      <c r="E76486" s="1">
        <v>44750</v>
      </c>
      <c r="F76486">
        <v>6</v>
      </c>
      <c r="G76486" t="s">
        <v>64</v>
      </c>
      <c r="H76486" t="s">
        <v>28</v>
      </c>
      <c r="I76486">
        <v>0</v>
      </c>
      <c r="J76486" t="s">
        <v>18</v>
      </c>
      <c r="K76486">
        <v>23520</v>
      </c>
      <c r="L76486">
        <v>9408</v>
      </c>
    </row>
    <row r="76487" spans="1:12" x14ac:dyDescent="0.3">
      <c r="A76487" t="s">
        <v>91342</v>
      </c>
      <c r="B76487">
        <v>16562</v>
      </c>
      <c r="C76487" s="1">
        <v>44738</v>
      </c>
      <c r="D76487" s="1">
        <v>44744</v>
      </c>
      <c r="E76487" s="1">
        <v>44748</v>
      </c>
      <c r="F76487">
        <v>6</v>
      </c>
      <c r="G76487" t="s">
        <v>64</v>
      </c>
      <c r="H76487" t="s">
        <v>17</v>
      </c>
      <c r="I76487">
        <v>0</v>
      </c>
      <c r="J76487" t="s">
        <v>18</v>
      </c>
      <c r="K76487">
        <v>23520</v>
      </c>
      <c r="L76487">
        <v>9408</v>
      </c>
    </row>
    <row r="76488" spans="1:12" x14ac:dyDescent="0.3">
      <c r="A76488" t="s">
        <v>91421</v>
      </c>
      <c r="B76488">
        <v>16563</v>
      </c>
      <c r="C76488" s="1">
        <v>44744</v>
      </c>
      <c r="D76488" s="1">
        <v>44744</v>
      </c>
      <c r="E76488" s="1">
        <v>44745</v>
      </c>
      <c r="F76488">
        <v>6</v>
      </c>
      <c r="G76488" t="s">
        <v>64</v>
      </c>
      <c r="H76488" t="s">
        <v>28</v>
      </c>
      <c r="I76488">
        <v>0</v>
      </c>
      <c r="J76488" t="s">
        <v>18</v>
      </c>
      <c r="K76488">
        <v>23520</v>
      </c>
      <c r="L76488">
        <v>9408</v>
      </c>
    </row>
    <row r="76489" spans="1:12" x14ac:dyDescent="0.3">
      <c r="A76489" t="s">
        <v>91429</v>
      </c>
      <c r="B76489">
        <v>16563</v>
      </c>
      <c r="C76489" s="1">
        <v>44743</v>
      </c>
      <c r="D76489" s="1">
        <v>44744</v>
      </c>
      <c r="E76489" s="1">
        <v>44745</v>
      </c>
      <c r="F76489">
        <v>6</v>
      </c>
      <c r="G76489" t="s">
        <v>64</v>
      </c>
      <c r="H76489" t="s">
        <v>31</v>
      </c>
      <c r="I76489">
        <v>0</v>
      </c>
      <c r="J76489" t="s">
        <v>15</v>
      </c>
      <c r="K76489">
        <v>23520</v>
      </c>
      <c r="L76489">
        <v>23520</v>
      </c>
    </row>
    <row r="76490" spans="1:12" x14ac:dyDescent="0.3">
      <c r="A76490" t="s">
        <v>96558</v>
      </c>
      <c r="B76490">
        <v>16561</v>
      </c>
      <c r="C76490" s="1">
        <v>44744</v>
      </c>
      <c r="D76490" s="1">
        <v>44747</v>
      </c>
      <c r="E76490" s="1">
        <v>44752</v>
      </c>
      <c r="F76490">
        <v>6</v>
      </c>
      <c r="G76490" t="s">
        <v>64</v>
      </c>
      <c r="H76490" t="s">
        <v>39</v>
      </c>
      <c r="I76490">
        <v>0</v>
      </c>
      <c r="J76490" t="s">
        <v>15</v>
      </c>
      <c r="K76490">
        <v>23520</v>
      </c>
      <c r="L76490">
        <v>23520</v>
      </c>
    </row>
    <row r="76491" spans="1:12" x14ac:dyDescent="0.3">
      <c r="A76491" t="s">
        <v>96678</v>
      </c>
      <c r="B76491">
        <v>16563</v>
      </c>
      <c r="C76491" s="1">
        <v>44741</v>
      </c>
      <c r="D76491" s="1">
        <v>44747</v>
      </c>
      <c r="E76491" s="1">
        <v>44753</v>
      </c>
      <c r="F76491">
        <v>6</v>
      </c>
      <c r="G76491" t="s">
        <v>64</v>
      </c>
      <c r="H76491" t="s">
        <v>17</v>
      </c>
      <c r="I76491">
        <v>0</v>
      </c>
      <c r="J76491" t="s">
        <v>15</v>
      </c>
      <c r="K76491">
        <v>23520</v>
      </c>
      <c r="L76491">
        <v>23520</v>
      </c>
    </row>
    <row r="76492" spans="1:12" x14ac:dyDescent="0.3">
      <c r="A76492" t="s">
        <v>97772</v>
      </c>
      <c r="B76492">
        <v>16558</v>
      </c>
      <c r="C76492" s="1">
        <v>44745</v>
      </c>
      <c r="D76492" s="1">
        <v>44748</v>
      </c>
      <c r="E76492" s="1">
        <v>44750</v>
      </c>
      <c r="F76492">
        <v>6</v>
      </c>
      <c r="G76492" t="s">
        <v>64</v>
      </c>
      <c r="H76492" t="s">
        <v>17</v>
      </c>
      <c r="I76492">
        <v>0</v>
      </c>
      <c r="J76492" t="s">
        <v>18</v>
      </c>
      <c r="K76492">
        <v>23520</v>
      </c>
      <c r="L76492">
        <v>9408</v>
      </c>
    </row>
    <row r="76493" spans="1:12" x14ac:dyDescent="0.3">
      <c r="A76493" t="s">
        <v>97888</v>
      </c>
      <c r="B76493">
        <v>16560</v>
      </c>
      <c r="C76493" s="1">
        <v>44748</v>
      </c>
      <c r="D76493" s="1">
        <v>44748</v>
      </c>
      <c r="E76493" s="1">
        <v>44749</v>
      </c>
      <c r="F76493">
        <v>6</v>
      </c>
      <c r="G76493" t="s">
        <v>64</v>
      </c>
      <c r="H76493" t="s">
        <v>17</v>
      </c>
      <c r="I76493">
        <v>0</v>
      </c>
      <c r="J76493" t="s">
        <v>15</v>
      </c>
      <c r="K76493">
        <v>23520</v>
      </c>
      <c r="L76493">
        <v>23520</v>
      </c>
    </row>
    <row r="76494" spans="1:12" x14ac:dyDescent="0.3">
      <c r="A76494" t="s">
        <v>97929</v>
      </c>
      <c r="B76494">
        <v>16561</v>
      </c>
      <c r="C76494" s="1">
        <v>44748</v>
      </c>
      <c r="D76494" s="1">
        <v>44748</v>
      </c>
      <c r="E76494" s="1">
        <v>44753</v>
      </c>
      <c r="F76494">
        <v>6</v>
      </c>
      <c r="G76494" t="s">
        <v>64</v>
      </c>
      <c r="H76494" t="s">
        <v>39</v>
      </c>
      <c r="I76494">
        <v>0</v>
      </c>
      <c r="J76494" t="s">
        <v>18</v>
      </c>
      <c r="K76494">
        <v>23520</v>
      </c>
      <c r="L76494">
        <v>9408</v>
      </c>
    </row>
    <row r="76495" spans="1:12" x14ac:dyDescent="0.3">
      <c r="A76495" t="s">
        <v>97931</v>
      </c>
      <c r="B76495">
        <v>16561</v>
      </c>
      <c r="C76495" s="1">
        <v>44745</v>
      </c>
      <c r="D76495" s="1">
        <v>44748</v>
      </c>
      <c r="E76495" s="1">
        <v>44753</v>
      </c>
      <c r="F76495">
        <v>6</v>
      </c>
      <c r="G76495" t="s">
        <v>64</v>
      </c>
      <c r="H76495" t="s">
        <v>20</v>
      </c>
      <c r="I76495">
        <v>0</v>
      </c>
      <c r="J76495" t="s">
        <v>15</v>
      </c>
      <c r="K76495">
        <v>23520</v>
      </c>
      <c r="L76495">
        <v>23520</v>
      </c>
    </row>
    <row r="76496" spans="1:12" x14ac:dyDescent="0.3">
      <c r="A76496" t="s">
        <v>98050</v>
      </c>
      <c r="B76496">
        <v>16563</v>
      </c>
      <c r="C76496" s="1">
        <v>44748</v>
      </c>
      <c r="D76496" s="1">
        <v>44748</v>
      </c>
      <c r="E76496" s="1">
        <v>44749</v>
      </c>
      <c r="F76496">
        <v>6</v>
      </c>
      <c r="G76496" t="s">
        <v>64</v>
      </c>
      <c r="H76496" t="s">
        <v>37</v>
      </c>
      <c r="I76496">
        <v>0</v>
      </c>
      <c r="J76496" t="s">
        <v>15</v>
      </c>
      <c r="K76496">
        <v>23520</v>
      </c>
      <c r="L76496">
        <v>23520</v>
      </c>
    </row>
    <row r="76497" spans="1:12" x14ac:dyDescent="0.3">
      <c r="A76497" t="s">
        <v>100717</v>
      </c>
      <c r="B76497">
        <v>16561</v>
      </c>
      <c r="C76497" s="1">
        <v>44748</v>
      </c>
      <c r="D76497" s="1">
        <v>44750</v>
      </c>
      <c r="E76497" s="1">
        <v>44755</v>
      </c>
      <c r="F76497">
        <v>6</v>
      </c>
      <c r="G76497" t="s">
        <v>64</v>
      </c>
      <c r="H76497" t="s">
        <v>14</v>
      </c>
      <c r="I76497">
        <v>0</v>
      </c>
      <c r="J76497" t="s">
        <v>15</v>
      </c>
      <c r="K76497">
        <v>23520</v>
      </c>
      <c r="L76497">
        <v>23520</v>
      </c>
    </row>
    <row r="76498" spans="1:12" x14ac:dyDescent="0.3">
      <c r="A76498" t="s">
        <v>100782</v>
      </c>
      <c r="B76498">
        <v>16562</v>
      </c>
      <c r="C76498" s="1">
        <v>44746</v>
      </c>
      <c r="D76498" s="1">
        <v>44750</v>
      </c>
      <c r="E76498" s="1">
        <v>44756</v>
      </c>
      <c r="F76498">
        <v>6</v>
      </c>
      <c r="G76498" t="s">
        <v>64</v>
      </c>
      <c r="H76498" t="s">
        <v>14</v>
      </c>
      <c r="I76498">
        <v>0</v>
      </c>
      <c r="J76498" t="s">
        <v>18</v>
      </c>
      <c r="K76498">
        <v>23520</v>
      </c>
      <c r="L76498">
        <v>9408</v>
      </c>
    </row>
    <row r="76499" spans="1:12" x14ac:dyDescent="0.3">
      <c r="A76499" t="s">
        <v>102175</v>
      </c>
      <c r="B76499">
        <v>16561</v>
      </c>
      <c r="C76499" s="1">
        <v>44748</v>
      </c>
      <c r="D76499" s="1">
        <v>44751</v>
      </c>
      <c r="E76499" s="1">
        <v>44755</v>
      </c>
      <c r="F76499">
        <v>6</v>
      </c>
      <c r="G76499" t="s">
        <v>64</v>
      </c>
      <c r="H76499" t="s">
        <v>37</v>
      </c>
      <c r="I76499">
        <v>0</v>
      </c>
      <c r="J76499" t="s">
        <v>15</v>
      </c>
      <c r="K76499">
        <v>23520</v>
      </c>
      <c r="L76499">
        <v>23520</v>
      </c>
    </row>
    <row r="76500" spans="1:12" x14ac:dyDescent="0.3">
      <c r="A76500" t="s">
        <v>103951</v>
      </c>
      <c r="B76500">
        <v>16558</v>
      </c>
      <c r="C76500" s="1">
        <v>44751</v>
      </c>
      <c r="D76500" s="1">
        <v>44752</v>
      </c>
      <c r="E76500" s="1">
        <v>44754</v>
      </c>
      <c r="F76500">
        <v>6</v>
      </c>
      <c r="G76500" t="s">
        <v>64</v>
      </c>
      <c r="H76500" t="s">
        <v>31</v>
      </c>
      <c r="I76500">
        <v>0</v>
      </c>
      <c r="J76500" t="s">
        <v>18</v>
      </c>
      <c r="K76500">
        <v>23520</v>
      </c>
      <c r="L76500">
        <v>9408</v>
      </c>
    </row>
    <row r="76501" spans="1:12" x14ac:dyDescent="0.3">
      <c r="A76501" t="s">
        <v>104189</v>
      </c>
      <c r="B76501">
        <v>16561</v>
      </c>
      <c r="C76501" s="1">
        <v>44749</v>
      </c>
      <c r="D76501" s="1">
        <v>44752</v>
      </c>
      <c r="E76501" s="1">
        <v>44753</v>
      </c>
      <c r="F76501">
        <v>6</v>
      </c>
      <c r="G76501" t="s">
        <v>64</v>
      </c>
      <c r="H76501" t="s">
        <v>31</v>
      </c>
      <c r="I76501">
        <v>0</v>
      </c>
      <c r="J76501" t="s">
        <v>15</v>
      </c>
      <c r="K76501">
        <v>23520</v>
      </c>
      <c r="L76501">
        <v>23520</v>
      </c>
    </row>
    <row r="76502" spans="1:12" x14ac:dyDescent="0.3">
      <c r="A76502" t="s">
        <v>104260</v>
      </c>
      <c r="B76502">
        <v>16562</v>
      </c>
      <c r="C76502" s="1">
        <v>44750</v>
      </c>
      <c r="D76502" s="1">
        <v>44752</v>
      </c>
      <c r="E76502" s="1">
        <v>44753</v>
      </c>
      <c r="F76502">
        <v>6</v>
      </c>
      <c r="G76502" t="s">
        <v>64</v>
      </c>
      <c r="H76502" t="s">
        <v>17</v>
      </c>
      <c r="I76502">
        <v>0</v>
      </c>
      <c r="J76502" t="s">
        <v>18</v>
      </c>
      <c r="K76502">
        <v>23520</v>
      </c>
      <c r="L76502">
        <v>9408</v>
      </c>
    </row>
    <row r="76503" spans="1:12" x14ac:dyDescent="0.3">
      <c r="A76503" t="s">
        <v>107504</v>
      </c>
      <c r="B76503">
        <v>16561</v>
      </c>
      <c r="C76503" s="1">
        <v>44754</v>
      </c>
      <c r="D76503" s="1">
        <v>44754</v>
      </c>
      <c r="E76503" s="1">
        <v>44755</v>
      </c>
      <c r="F76503">
        <v>6</v>
      </c>
      <c r="G76503" t="s">
        <v>64</v>
      </c>
      <c r="H76503" t="s">
        <v>14</v>
      </c>
      <c r="I76503">
        <v>0</v>
      </c>
      <c r="J76503" t="s">
        <v>18</v>
      </c>
      <c r="K76503">
        <v>23520</v>
      </c>
      <c r="L76503">
        <v>9408</v>
      </c>
    </row>
    <row r="76504" spans="1:12" x14ac:dyDescent="0.3">
      <c r="A76504" t="s">
        <v>108959</v>
      </c>
      <c r="B76504">
        <v>16562</v>
      </c>
      <c r="C76504" s="1">
        <v>44753</v>
      </c>
      <c r="D76504" s="1">
        <v>44755</v>
      </c>
      <c r="E76504" s="1">
        <v>44757</v>
      </c>
      <c r="F76504">
        <v>6</v>
      </c>
      <c r="G76504" t="s">
        <v>64</v>
      </c>
      <c r="H76504" t="s">
        <v>20</v>
      </c>
      <c r="I76504">
        <v>0</v>
      </c>
      <c r="J76504" t="s">
        <v>26</v>
      </c>
      <c r="K76504">
        <v>23520</v>
      </c>
      <c r="L76504">
        <v>23520</v>
      </c>
    </row>
    <row r="76505" spans="1:12" x14ac:dyDescent="0.3">
      <c r="A76505" t="s">
        <v>110254</v>
      </c>
      <c r="B76505">
        <v>16560</v>
      </c>
      <c r="C76505" s="1">
        <v>44755</v>
      </c>
      <c r="D76505" s="1">
        <v>44756</v>
      </c>
      <c r="E76505" s="1">
        <v>44757</v>
      </c>
      <c r="F76505">
        <v>6</v>
      </c>
      <c r="G76505" t="s">
        <v>64</v>
      </c>
      <c r="H76505" t="s">
        <v>20</v>
      </c>
      <c r="I76505">
        <v>0</v>
      </c>
      <c r="J76505" t="s">
        <v>18</v>
      </c>
      <c r="K76505">
        <v>23520</v>
      </c>
      <c r="L76505">
        <v>9408</v>
      </c>
    </row>
    <row r="76506" spans="1:12" x14ac:dyDescent="0.3">
      <c r="A76506" t="s">
        <v>111767</v>
      </c>
      <c r="B76506">
        <v>16562</v>
      </c>
      <c r="C76506" s="1">
        <v>44753</v>
      </c>
      <c r="D76506" s="1">
        <v>44757</v>
      </c>
      <c r="E76506" s="1">
        <v>44759</v>
      </c>
      <c r="F76506">
        <v>6</v>
      </c>
      <c r="G76506" t="s">
        <v>64</v>
      </c>
      <c r="H76506" t="s">
        <v>14</v>
      </c>
      <c r="I76506">
        <v>0</v>
      </c>
      <c r="J76506" t="s">
        <v>15</v>
      </c>
      <c r="K76506">
        <v>23520</v>
      </c>
      <c r="L76506">
        <v>23520</v>
      </c>
    </row>
    <row r="76507" spans="1:12" x14ac:dyDescent="0.3">
      <c r="A76507" t="s">
        <v>113186</v>
      </c>
      <c r="B76507">
        <v>16561</v>
      </c>
      <c r="C76507" s="1">
        <v>44752</v>
      </c>
      <c r="D76507" s="1">
        <v>44758</v>
      </c>
      <c r="E76507" s="1">
        <v>44760</v>
      </c>
      <c r="F76507">
        <v>6</v>
      </c>
      <c r="G76507" t="s">
        <v>64</v>
      </c>
      <c r="H76507" t="s">
        <v>28</v>
      </c>
      <c r="I76507">
        <v>0</v>
      </c>
      <c r="J76507" t="s">
        <v>18</v>
      </c>
      <c r="K76507">
        <v>23520</v>
      </c>
      <c r="L76507">
        <v>9408</v>
      </c>
    </row>
    <row r="76508" spans="1:12" x14ac:dyDescent="0.3">
      <c r="A76508" t="s">
        <v>115283</v>
      </c>
      <c r="B76508">
        <v>16563</v>
      </c>
      <c r="C76508" s="1">
        <v>44757</v>
      </c>
      <c r="D76508" s="1">
        <v>44759</v>
      </c>
      <c r="E76508" s="1">
        <v>44760</v>
      </c>
      <c r="F76508">
        <v>6</v>
      </c>
      <c r="G76508" t="s">
        <v>64</v>
      </c>
      <c r="H76508" t="s">
        <v>14</v>
      </c>
      <c r="I76508">
        <v>0</v>
      </c>
      <c r="J76508" t="s">
        <v>15</v>
      </c>
      <c r="K76508">
        <v>23520</v>
      </c>
      <c r="L76508">
        <v>23520</v>
      </c>
    </row>
    <row r="76509" spans="1:12" x14ac:dyDescent="0.3">
      <c r="A76509" t="s">
        <v>116727</v>
      </c>
      <c r="B76509">
        <v>16561</v>
      </c>
      <c r="C76509" s="1">
        <v>44758</v>
      </c>
      <c r="D76509" s="1">
        <v>44760</v>
      </c>
      <c r="E76509" s="1">
        <v>44762</v>
      </c>
      <c r="F76509">
        <v>6</v>
      </c>
      <c r="G76509" t="s">
        <v>64</v>
      </c>
      <c r="H76509" t="s">
        <v>37</v>
      </c>
      <c r="I76509">
        <v>0</v>
      </c>
      <c r="J76509" t="s">
        <v>15</v>
      </c>
      <c r="K76509">
        <v>23520</v>
      </c>
      <c r="L76509">
        <v>23520</v>
      </c>
    </row>
    <row r="76510" spans="1:12" x14ac:dyDescent="0.3">
      <c r="A76510" t="s">
        <v>116771</v>
      </c>
      <c r="B76510">
        <v>16562</v>
      </c>
      <c r="C76510" s="1">
        <v>44754</v>
      </c>
      <c r="D76510" s="1">
        <v>44760</v>
      </c>
      <c r="E76510" s="1">
        <v>44761</v>
      </c>
      <c r="F76510">
        <v>6</v>
      </c>
      <c r="G76510" t="s">
        <v>64</v>
      </c>
      <c r="H76510" t="s">
        <v>28</v>
      </c>
      <c r="I76510">
        <v>0</v>
      </c>
      <c r="J76510" t="s">
        <v>15</v>
      </c>
      <c r="K76510">
        <v>23520</v>
      </c>
      <c r="L76510">
        <v>23520</v>
      </c>
    </row>
    <row r="76511" spans="1:12" x14ac:dyDescent="0.3">
      <c r="A76511" t="s">
        <v>122516</v>
      </c>
      <c r="B76511">
        <v>16561</v>
      </c>
      <c r="C76511" s="1">
        <v>44764</v>
      </c>
      <c r="D76511" s="1">
        <v>44765</v>
      </c>
      <c r="E76511" s="1">
        <v>44770</v>
      </c>
      <c r="F76511">
        <v>6</v>
      </c>
      <c r="G76511" t="s">
        <v>64</v>
      </c>
      <c r="H76511" t="s">
        <v>17</v>
      </c>
      <c r="I76511">
        <v>0</v>
      </c>
      <c r="J76511" t="s">
        <v>18</v>
      </c>
      <c r="K76511">
        <v>23520</v>
      </c>
      <c r="L76511">
        <v>9408</v>
      </c>
    </row>
    <row r="76512" spans="1:12" x14ac:dyDescent="0.3">
      <c r="A76512" t="s">
        <v>125702</v>
      </c>
      <c r="B76512">
        <v>16560</v>
      </c>
      <c r="C76512" s="1">
        <v>44763</v>
      </c>
      <c r="D76512" s="1">
        <v>44767</v>
      </c>
      <c r="E76512" s="1">
        <v>44768</v>
      </c>
      <c r="F76512">
        <v>6</v>
      </c>
      <c r="G76512" t="s">
        <v>64</v>
      </c>
      <c r="H76512" t="s">
        <v>20</v>
      </c>
      <c r="I76512">
        <v>0</v>
      </c>
      <c r="J76512" t="s">
        <v>15</v>
      </c>
      <c r="K76512">
        <v>23520</v>
      </c>
      <c r="L76512">
        <v>23520</v>
      </c>
    </row>
    <row r="76513" spans="1:12" x14ac:dyDescent="0.3">
      <c r="A76513" t="s">
        <v>126992</v>
      </c>
      <c r="B76513">
        <v>16563</v>
      </c>
      <c r="C76513" s="1">
        <v>44765</v>
      </c>
      <c r="D76513" s="1">
        <v>44768</v>
      </c>
      <c r="E76513" s="1">
        <v>44769</v>
      </c>
      <c r="F76513">
        <v>6</v>
      </c>
      <c r="G76513" t="s">
        <v>64</v>
      </c>
      <c r="H76513" t="s">
        <v>17</v>
      </c>
      <c r="I76513">
        <v>0</v>
      </c>
      <c r="J76513" t="s">
        <v>18</v>
      </c>
      <c r="K76513">
        <v>23520</v>
      </c>
      <c r="L76513">
        <v>9408</v>
      </c>
    </row>
    <row r="76514" spans="1:12" x14ac:dyDescent="0.3">
      <c r="A76514" t="s">
        <v>130372</v>
      </c>
      <c r="B76514">
        <v>16562</v>
      </c>
      <c r="C76514" s="1">
        <v>44766</v>
      </c>
      <c r="D76514" s="1">
        <v>44771</v>
      </c>
      <c r="E76514" s="1">
        <v>44772</v>
      </c>
      <c r="F76514">
        <v>6</v>
      </c>
      <c r="G76514" t="s">
        <v>64</v>
      </c>
      <c r="H76514" t="s">
        <v>28</v>
      </c>
      <c r="I76514">
        <v>0</v>
      </c>
      <c r="J76514" t="s">
        <v>18</v>
      </c>
      <c r="K76514">
        <v>23520</v>
      </c>
      <c r="L76514">
        <v>9408</v>
      </c>
    </row>
    <row r="76515" spans="1:12" x14ac:dyDescent="0.3">
      <c r="A76515" t="s">
        <v>131683</v>
      </c>
      <c r="B76515">
        <v>16563</v>
      </c>
      <c r="C76515" s="1">
        <v>44770</v>
      </c>
      <c r="D76515" s="1">
        <v>44772</v>
      </c>
      <c r="E76515" s="1">
        <v>44773</v>
      </c>
      <c r="F76515">
        <v>6</v>
      </c>
      <c r="G76515" t="s">
        <v>64</v>
      </c>
      <c r="H76515" t="s">
        <v>31</v>
      </c>
      <c r="I76515">
        <v>0</v>
      </c>
      <c r="J76515" t="s">
        <v>18</v>
      </c>
      <c r="K76515">
        <v>23520</v>
      </c>
      <c r="L76515">
        <v>9408</v>
      </c>
    </row>
    <row r="76516" spans="1:12" x14ac:dyDescent="0.3">
      <c r="A76516" t="s">
        <v>1193</v>
      </c>
      <c r="B76516">
        <v>18560</v>
      </c>
      <c r="C76516" s="1">
        <v>44681</v>
      </c>
      <c r="D76516" s="1">
        <v>44682</v>
      </c>
      <c r="E76516" s="1">
        <v>44683</v>
      </c>
      <c r="F76516">
        <v>6</v>
      </c>
      <c r="G76516" t="s">
        <v>73</v>
      </c>
      <c r="H76516" t="s">
        <v>17</v>
      </c>
      <c r="I76516">
        <v>0</v>
      </c>
      <c r="J76516" t="s">
        <v>15</v>
      </c>
      <c r="K76516">
        <v>26600</v>
      </c>
      <c r="L76516">
        <v>26600</v>
      </c>
    </row>
    <row r="76517" spans="1:12" x14ac:dyDescent="0.3">
      <c r="A76517" t="s">
        <v>2786</v>
      </c>
      <c r="B76517">
        <v>18559</v>
      </c>
      <c r="C76517" s="1">
        <v>44659</v>
      </c>
      <c r="D76517" s="1">
        <v>44683</v>
      </c>
      <c r="E76517" s="1">
        <v>44686</v>
      </c>
      <c r="F76517">
        <v>6</v>
      </c>
      <c r="G76517" t="s">
        <v>73</v>
      </c>
      <c r="H76517" t="s">
        <v>20</v>
      </c>
      <c r="I76517">
        <v>0</v>
      </c>
      <c r="J76517" t="s">
        <v>18</v>
      </c>
      <c r="K76517">
        <v>26600</v>
      </c>
      <c r="L76517">
        <v>10640</v>
      </c>
    </row>
    <row r="76518" spans="1:12" x14ac:dyDescent="0.3">
      <c r="A76518" t="s">
        <v>2787</v>
      </c>
      <c r="B76518">
        <v>18559</v>
      </c>
      <c r="C76518" s="1">
        <v>44679</v>
      </c>
      <c r="D76518" s="1">
        <v>44683</v>
      </c>
      <c r="E76518" s="1">
        <v>44685</v>
      </c>
      <c r="F76518">
        <v>6</v>
      </c>
      <c r="G76518" t="s">
        <v>73</v>
      </c>
      <c r="H76518" t="s">
        <v>17</v>
      </c>
      <c r="I76518">
        <v>0</v>
      </c>
      <c r="J76518" t="s">
        <v>15</v>
      </c>
      <c r="K76518">
        <v>26600</v>
      </c>
      <c r="L76518">
        <v>26600</v>
      </c>
    </row>
    <row r="76519" spans="1:12" x14ac:dyDescent="0.3">
      <c r="A76519" t="s">
        <v>2930</v>
      </c>
      <c r="B76519">
        <v>18561</v>
      </c>
      <c r="C76519" s="1">
        <v>44681</v>
      </c>
      <c r="D76519" s="1">
        <v>44683</v>
      </c>
      <c r="E76519" s="1">
        <v>44686</v>
      </c>
      <c r="F76519">
        <v>6</v>
      </c>
      <c r="G76519" t="s">
        <v>73</v>
      </c>
      <c r="H76519" t="s">
        <v>31</v>
      </c>
      <c r="I76519">
        <v>0</v>
      </c>
      <c r="J76519" t="s">
        <v>18</v>
      </c>
      <c r="K76519">
        <v>26600</v>
      </c>
      <c r="L76519">
        <v>10640</v>
      </c>
    </row>
    <row r="76520" spans="1:12" x14ac:dyDescent="0.3">
      <c r="A76520" t="s">
        <v>4116</v>
      </c>
      <c r="B76520">
        <v>18558</v>
      </c>
      <c r="C76520" s="1">
        <v>44677</v>
      </c>
      <c r="D76520" s="1">
        <v>44684</v>
      </c>
      <c r="E76520" s="1">
        <v>44690</v>
      </c>
      <c r="F76520">
        <v>6</v>
      </c>
      <c r="G76520" t="s">
        <v>73</v>
      </c>
      <c r="H76520" t="s">
        <v>14</v>
      </c>
      <c r="I76520">
        <v>0</v>
      </c>
      <c r="J76520" t="s">
        <v>15</v>
      </c>
      <c r="K76520">
        <v>26600</v>
      </c>
      <c r="L76520">
        <v>26600</v>
      </c>
    </row>
    <row r="76521" spans="1:12" x14ac:dyDescent="0.3">
      <c r="A76521" t="s">
        <v>4382</v>
      </c>
      <c r="B76521">
        <v>18562</v>
      </c>
      <c r="C76521" s="1">
        <v>44679</v>
      </c>
      <c r="D76521" s="1">
        <v>44684</v>
      </c>
      <c r="E76521" s="1">
        <v>44690</v>
      </c>
      <c r="F76521">
        <v>6</v>
      </c>
      <c r="G76521" t="s">
        <v>73</v>
      </c>
      <c r="H76521" t="s">
        <v>17</v>
      </c>
      <c r="I76521">
        <v>0</v>
      </c>
      <c r="J76521" t="s">
        <v>15</v>
      </c>
      <c r="K76521">
        <v>26600</v>
      </c>
      <c r="L76521">
        <v>26600</v>
      </c>
    </row>
    <row r="76522" spans="1:12" x14ac:dyDescent="0.3">
      <c r="A76522" t="s">
        <v>5500</v>
      </c>
      <c r="B76522">
        <v>18558</v>
      </c>
      <c r="C76522" s="1">
        <v>44683</v>
      </c>
      <c r="D76522" s="1">
        <v>44685</v>
      </c>
      <c r="E76522" s="1">
        <v>44686</v>
      </c>
      <c r="F76522">
        <v>6</v>
      </c>
      <c r="G76522" t="s">
        <v>73</v>
      </c>
      <c r="H76522" t="s">
        <v>31</v>
      </c>
      <c r="I76522">
        <v>0</v>
      </c>
      <c r="J76522" t="s">
        <v>26</v>
      </c>
      <c r="K76522">
        <v>26600</v>
      </c>
      <c r="L76522">
        <v>26600</v>
      </c>
    </row>
    <row r="76523" spans="1:12" x14ac:dyDescent="0.3">
      <c r="A76523" t="s">
        <v>6898</v>
      </c>
      <c r="B76523">
        <v>18558</v>
      </c>
      <c r="C76523" s="1">
        <v>44686</v>
      </c>
      <c r="D76523" s="1">
        <v>44686</v>
      </c>
      <c r="E76523" s="1">
        <v>44687</v>
      </c>
      <c r="F76523">
        <v>6</v>
      </c>
      <c r="G76523" t="s">
        <v>73</v>
      </c>
      <c r="H76523" t="s">
        <v>37</v>
      </c>
      <c r="I76523">
        <v>0</v>
      </c>
      <c r="J76523" t="s">
        <v>15</v>
      </c>
      <c r="K76523">
        <v>26600</v>
      </c>
      <c r="L76523">
        <v>26600</v>
      </c>
    </row>
    <row r="76524" spans="1:12" x14ac:dyDescent="0.3">
      <c r="A76524" t="s">
        <v>7163</v>
      </c>
      <c r="B76524">
        <v>18562</v>
      </c>
      <c r="C76524" s="1">
        <v>44684</v>
      </c>
      <c r="D76524" s="1">
        <v>44686</v>
      </c>
      <c r="E76524" s="1">
        <v>44687</v>
      </c>
      <c r="F76524">
        <v>6</v>
      </c>
      <c r="G76524" t="s">
        <v>73</v>
      </c>
      <c r="H76524" t="s">
        <v>28</v>
      </c>
      <c r="I76524">
        <v>0</v>
      </c>
      <c r="J76524" t="s">
        <v>18</v>
      </c>
      <c r="K76524">
        <v>26600</v>
      </c>
      <c r="L76524">
        <v>10640</v>
      </c>
    </row>
    <row r="76525" spans="1:12" x14ac:dyDescent="0.3">
      <c r="A76525" t="s">
        <v>8292</v>
      </c>
      <c r="B76525">
        <v>18558</v>
      </c>
      <c r="C76525" s="1">
        <v>44684</v>
      </c>
      <c r="D76525" s="1">
        <v>44687</v>
      </c>
      <c r="E76525" s="1">
        <v>44688</v>
      </c>
      <c r="F76525">
        <v>6</v>
      </c>
      <c r="G76525" t="s">
        <v>73</v>
      </c>
      <c r="H76525" t="s">
        <v>31</v>
      </c>
      <c r="I76525">
        <v>0</v>
      </c>
      <c r="J76525" t="s">
        <v>18</v>
      </c>
      <c r="K76525">
        <v>26600</v>
      </c>
      <c r="L76525">
        <v>10640</v>
      </c>
    </row>
    <row r="76526" spans="1:12" x14ac:dyDescent="0.3">
      <c r="A76526" t="s">
        <v>8293</v>
      </c>
      <c r="B76526">
        <v>18558</v>
      </c>
      <c r="C76526" s="1">
        <v>44685</v>
      </c>
      <c r="D76526" s="1">
        <v>44687</v>
      </c>
      <c r="E76526" s="1">
        <v>44688</v>
      </c>
      <c r="F76526">
        <v>6</v>
      </c>
      <c r="G76526" t="s">
        <v>73</v>
      </c>
      <c r="H76526" t="s">
        <v>17</v>
      </c>
      <c r="I76526">
        <v>0</v>
      </c>
      <c r="J76526" t="s">
        <v>18</v>
      </c>
      <c r="K76526">
        <v>26600</v>
      </c>
      <c r="L76526">
        <v>10640</v>
      </c>
    </row>
    <row r="76527" spans="1:12" x14ac:dyDescent="0.3">
      <c r="A76527" t="s">
        <v>8349</v>
      </c>
      <c r="B76527">
        <v>18559</v>
      </c>
      <c r="C76527" s="1">
        <v>44684</v>
      </c>
      <c r="D76527" s="1">
        <v>44687</v>
      </c>
      <c r="E76527" s="1">
        <v>44688</v>
      </c>
      <c r="F76527">
        <v>6</v>
      </c>
      <c r="G76527" t="s">
        <v>73</v>
      </c>
      <c r="H76527" t="s">
        <v>31</v>
      </c>
      <c r="I76527">
        <v>0</v>
      </c>
      <c r="J76527" t="s">
        <v>15</v>
      </c>
      <c r="K76527">
        <v>26600</v>
      </c>
      <c r="L76527">
        <v>26600</v>
      </c>
    </row>
    <row r="76528" spans="1:12" x14ac:dyDescent="0.3">
      <c r="A76528" t="s">
        <v>10278</v>
      </c>
      <c r="B76528">
        <v>18561</v>
      </c>
      <c r="C76528" s="1">
        <v>44688</v>
      </c>
      <c r="D76528" s="1">
        <v>44688</v>
      </c>
      <c r="E76528" s="1">
        <v>44689</v>
      </c>
      <c r="F76528">
        <v>6</v>
      </c>
      <c r="G76528" t="s">
        <v>73</v>
      </c>
      <c r="H76528" t="s">
        <v>37</v>
      </c>
      <c r="I76528">
        <v>0</v>
      </c>
      <c r="J76528" t="s">
        <v>18</v>
      </c>
      <c r="K76528">
        <v>26600</v>
      </c>
      <c r="L76528">
        <v>10640</v>
      </c>
    </row>
    <row r="76529" spans="1:12" x14ac:dyDescent="0.3">
      <c r="A76529" t="s">
        <v>10375</v>
      </c>
      <c r="B76529">
        <v>18562</v>
      </c>
      <c r="C76529" s="1">
        <v>44684</v>
      </c>
      <c r="D76529" s="1">
        <v>44688</v>
      </c>
      <c r="E76529" s="1">
        <v>44692</v>
      </c>
      <c r="F76529">
        <v>6</v>
      </c>
      <c r="G76529" t="s">
        <v>73</v>
      </c>
      <c r="H76529" t="s">
        <v>14</v>
      </c>
      <c r="I76529">
        <v>0</v>
      </c>
      <c r="J76529" t="s">
        <v>15</v>
      </c>
      <c r="K76529">
        <v>26600</v>
      </c>
      <c r="L76529">
        <v>26600</v>
      </c>
    </row>
    <row r="76530" spans="1:12" x14ac:dyDescent="0.3">
      <c r="A76530" t="s">
        <v>16812</v>
      </c>
      <c r="B76530">
        <v>18563</v>
      </c>
      <c r="C76530" s="1">
        <v>44689</v>
      </c>
      <c r="D76530" s="1">
        <v>44692</v>
      </c>
      <c r="E76530" s="1">
        <v>44697</v>
      </c>
      <c r="F76530">
        <v>6</v>
      </c>
      <c r="G76530" t="s">
        <v>73</v>
      </c>
      <c r="H76530" t="s">
        <v>31</v>
      </c>
      <c r="I76530">
        <v>0</v>
      </c>
      <c r="J76530" t="s">
        <v>18</v>
      </c>
      <c r="K76530">
        <v>26600</v>
      </c>
      <c r="L76530">
        <v>10640</v>
      </c>
    </row>
    <row r="76531" spans="1:12" x14ac:dyDescent="0.3">
      <c r="A76531" t="s">
        <v>19328</v>
      </c>
      <c r="B76531">
        <v>18559</v>
      </c>
      <c r="C76531" s="1">
        <v>44690</v>
      </c>
      <c r="D76531" s="1">
        <v>44694</v>
      </c>
      <c r="E76531" s="1">
        <v>44695</v>
      </c>
      <c r="F76531">
        <v>6</v>
      </c>
      <c r="G76531" t="s">
        <v>73</v>
      </c>
      <c r="H76531" t="s">
        <v>17</v>
      </c>
      <c r="I76531">
        <v>0</v>
      </c>
      <c r="J76531" t="s">
        <v>15</v>
      </c>
      <c r="K76531">
        <v>26600</v>
      </c>
      <c r="L76531">
        <v>26600</v>
      </c>
    </row>
    <row r="76532" spans="1:12" x14ac:dyDescent="0.3">
      <c r="A76532" t="s">
        <v>21134</v>
      </c>
      <c r="B76532">
        <v>18560</v>
      </c>
      <c r="C76532" s="1">
        <v>44694</v>
      </c>
      <c r="D76532" s="1">
        <v>44695</v>
      </c>
      <c r="E76532" s="1">
        <v>44696</v>
      </c>
      <c r="F76532">
        <v>6</v>
      </c>
      <c r="G76532" t="s">
        <v>73</v>
      </c>
      <c r="H76532" t="s">
        <v>17</v>
      </c>
      <c r="I76532">
        <v>0</v>
      </c>
      <c r="J76532" t="s">
        <v>18</v>
      </c>
      <c r="K76532">
        <v>26600</v>
      </c>
      <c r="L76532">
        <v>10640</v>
      </c>
    </row>
    <row r="76533" spans="1:12" x14ac:dyDescent="0.3">
      <c r="A76533" t="s">
        <v>21415</v>
      </c>
      <c r="B76533">
        <v>18563</v>
      </c>
      <c r="C76533" s="1">
        <v>44671</v>
      </c>
      <c r="D76533" s="1">
        <v>44695</v>
      </c>
      <c r="E76533" s="1">
        <v>44696</v>
      </c>
      <c r="F76533">
        <v>6</v>
      </c>
      <c r="G76533" t="s">
        <v>73</v>
      </c>
      <c r="H76533" t="s">
        <v>28</v>
      </c>
      <c r="I76533">
        <v>0</v>
      </c>
      <c r="J76533" t="s">
        <v>18</v>
      </c>
      <c r="K76533">
        <v>26600</v>
      </c>
      <c r="L76533">
        <v>10640</v>
      </c>
    </row>
    <row r="76534" spans="1:12" x14ac:dyDescent="0.3">
      <c r="A76534" t="s">
        <v>24350</v>
      </c>
      <c r="B76534">
        <v>18561</v>
      </c>
      <c r="C76534" s="1">
        <v>44693</v>
      </c>
      <c r="D76534" s="1">
        <v>44697</v>
      </c>
      <c r="E76534" s="1">
        <v>44699</v>
      </c>
      <c r="F76534">
        <v>6</v>
      </c>
      <c r="G76534" t="s">
        <v>73</v>
      </c>
      <c r="H76534" t="s">
        <v>31</v>
      </c>
      <c r="I76534">
        <v>0</v>
      </c>
      <c r="J76534" t="s">
        <v>15</v>
      </c>
      <c r="K76534">
        <v>26600</v>
      </c>
      <c r="L76534">
        <v>26600</v>
      </c>
    </row>
    <row r="76535" spans="1:12" x14ac:dyDescent="0.3">
      <c r="A76535" t="s">
        <v>25321</v>
      </c>
      <c r="B76535">
        <v>18558</v>
      </c>
      <c r="C76535" s="1">
        <v>44698</v>
      </c>
      <c r="D76535" s="1">
        <v>44698</v>
      </c>
      <c r="E76535" s="1">
        <v>44703</v>
      </c>
      <c r="F76535">
        <v>6</v>
      </c>
      <c r="G76535" t="s">
        <v>73</v>
      </c>
      <c r="H76535" t="s">
        <v>17</v>
      </c>
      <c r="I76535">
        <v>0</v>
      </c>
      <c r="J76535" t="s">
        <v>15</v>
      </c>
      <c r="K76535">
        <v>26600</v>
      </c>
      <c r="L76535">
        <v>26600</v>
      </c>
    </row>
    <row r="76536" spans="1:12" x14ac:dyDescent="0.3">
      <c r="A76536" t="s">
        <v>25422</v>
      </c>
      <c r="B76536">
        <v>18560</v>
      </c>
      <c r="C76536" s="1">
        <v>44698</v>
      </c>
      <c r="D76536" s="1">
        <v>44698</v>
      </c>
      <c r="E76536" s="1">
        <v>44699</v>
      </c>
      <c r="F76536">
        <v>6</v>
      </c>
      <c r="G76536" t="s">
        <v>73</v>
      </c>
      <c r="H76536" t="s">
        <v>20</v>
      </c>
      <c r="I76536">
        <v>0</v>
      </c>
      <c r="J76536" t="s">
        <v>15</v>
      </c>
      <c r="K76536">
        <v>26600</v>
      </c>
      <c r="L76536">
        <v>26600</v>
      </c>
    </row>
    <row r="76537" spans="1:12" x14ac:dyDescent="0.3">
      <c r="A76537" t="s">
        <v>26610</v>
      </c>
      <c r="B76537">
        <v>18561</v>
      </c>
      <c r="C76537" s="1">
        <v>44697</v>
      </c>
      <c r="D76537" s="1">
        <v>44699</v>
      </c>
      <c r="E76537" s="1">
        <v>44700</v>
      </c>
      <c r="F76537">
        <v>6</v>
      </c>
      <c r="G76537" t="s">
        <v>73</v>
      </c>
      <c r="H76537" t="s">
        <v>17</v>
      </c>
      <c r="I76537">
        <v>0</v>
      </c>
      <c r="J76537" t="s">
        <v>15</v>
      </c>
      <c r="K76537">
        <v>26600</v>
      </c>
      <c r="L76537">
        <v>26600</v>
      </c>
    </row>
    <row r="76538" spans="1:12" x14ac:dyDescent="0.3">
      <c r="A76538" t="s">
        <v>30481</v>
      </c>
      <c r="B76538">
        <v>18562</v>
      </c>
      <c r="C76538" s="1">
        <v>44700</v>
      </c>
      <c r="D76538" s="1">
        <v>44702</v>
      </c>
      <c r="E76538" s="1">
        <v>44703</v>
      </c>
      <c r="F76538">
        <v>6</v>
      </c>
      <c r="G76538" t="s">
        <v>73</v>
      </c>
      <c r="H76538" t="s">
        <v>17</v>
      </c>
      <c r="I76538">
        <v>0</v>
      </c>
      <c r="J76538" t="s">
        <v>18</v>
      </c>
      <c r="K76538">
        <v>26600</v>
      </c>
      <c r="L76538">
        <v>10640</v>
      </c>
    </row>
    <row r="76539" spans="1:12" x14ac:dyDescent="0.3">
      <c r="A76539" t="s">
        <v>32188</v>
      </c>
      <c r="B76539">
        <v>18560</v>
      </c>
      <c r="C76539" s="1">
        <v>44696</v>
      </c>
      <c r="D76539" s="1">
        <v>44703</v>
      </c>
      <c r="E76539" s="1">
        <v>44704</v>
      </c>
      <c r="F76539">
        <v>6</v>
      </c>
      <c r="G76539" t="s">
        <v>73</v>
      </c>
      <c r="H76539" t="s">
        <v>17</v>
      </c>
      <c r="I76539">
        <v>0</v>
      </c>
      <c r="J76539" t="s">
        <v>15</v>
      </c>
      <c r="K76539">
        <v>26600</v>
      </c>
      <c r="L76539">
        <v>26600</v>
      </c>
    </row>
    <row r="76540" spans="1:12" x14ac:dyDescent="0.3">
      <c r="A76540" t="s">
        <v>32276</v>
      </c>
      <c r="B76540">
        <v>18561</v>
      </c>
      <c r="C76540" s="1">
        <v>44698</v>
      </c>
      <c r="D76540" s="1">
        <v>44703</v>
      </c>
      <c r="E76540" s="1">
        <v>44708</v>
      </c>
      <c r="F76540">
        <v>6</v>
      </c>
      <c r="G76540" t="s">
        <v>73</v>
      </c>
      <c r="H76540" t="s">
        <v>31</v>
      </c>
      <c r="I76540">
        <v>0</v>
      </c>
      <c r="J76540" t="s">
        <v>15</v>
      </c>
      <c r="K76540">
        <v>26600</v>
      </c>
      <c r="L76540">
        <v>26600</v>
      </c>
    </row>
    <row r="76541" spans="1:12" x14ac:dyDescent="0.3">
      <c r="A76541" t="s">
        <v>33691</v>
      </c>
      <c r="B76541">
        <v>18558</v>
      </c>
      <c r="C76541" s="1">
        <v>44703</v>
      </c>
      <c r="D76541" s="1">
        <v>44704</v>
      </c>
      <c r="E76541" s="1">
        <v>44708</v>
      </c>
      <c r="F76541">
        <v>6</v>
      </c>
      <c r="G76541" t="s">
        <v>73</v>
      </c>
      <c r="H76541" t="s">
        <v>20</v>
      </c>
      <c r="I76541">
        <v>0</v>
      </c>
      <c r="J76541" t="s">
        <v>18</v>
      </c>
      <c r="K76541">
        <v>26600</v>
      </c>
      <c r="L76541">
        <v>10640</v>
      </c>
    </row>
    <row r="76542" spans="1:12" x14ac:dyDescent="0.3">
      <c r="A76542" t="s">
        <v>33742</v>
      </c>
      <c r="B76542">
        <v>18559</v>
      </c>
      <c r="C76542" s="1">
        <v>44701</v>
      </c>
      <c r="D76542" s="1">
        <v>44704</v>
      </c>
      <c r="E76542" s="1">
        <v>44710</v>
      </c>
      <c r="F76542">
        <v>6</v>
      </c>
      <c r="G76542" t="s">
        <v>73</v>
      </c>
      <c r="H76542" t="s">
        <v>17</v>
      </c>
      <c r="I76542">
        <v>0</v>
      </c>
      <c r="J76542" t="s">
        <v>15</v>
      </c>
      <c r="K76542">
        <v>26600</v>
      </c>
      <c r="L76542">
        <v>26600</v>
      </c>
    </row>
    <row r="76543" spans="1:12" x14ac:dyDescent="0.3">
      <c r="A76543" t="s">
        <v>35087</v>
      </c>
      <c r="B76543">
        <v>18558</v>
      </c>
      <c r="C76543" s="1">
        <v>44701</v>
      </c>
      <c r="D76543" s="1">
        <v>44705</v>
      </c>
      <c r="E76543" s="1">
        <v>44709</v>
      </c>
      <c r="F76543">
        <v>6</v>
      </c>
      <c r="G76543" t="s">
        <v>73</v>
      </c>
      <c r="H76543" t="s">
        <v>14</v>
      </c>
      <c r="I76543">
        <v>0</v>
      </c>
      <c r="J76543" t="s">
        <v>18</v>
      </c>
      <c r="K76543">
        <v>26600</v>
      </c>
      <c r="L76543">
        <v>10640</v>
      </c>
    </row>
    <row r="76544" spans="1:12" x14ac:dyDescent="0.3">
      <c r="A76544" t="s">
        <v>35393</v>
      </c>
      <c r="B76544">
        <v>18563</v>
      </c>
      <c r="C76544" s="1">
        <v>44704</v>
      </c>
      <c r="D76544" s="1">
        <v>44705</v>
      </c>
      <c r="E76544" s="1">
        <v>44706</v>
      </c>
      <c r="F76544">
        <v>6</v>
      </c>
      <c r="G76544" t="s">
        <v>73</v>
      </c>
      <c r="H76544" t="s">
        <v>17</v>
      </c>
      <c r="I76544">
        <v>0</v>
      </c>
      <c r="J76544" t="s">
        <v>18</v>
      </c>
      <c r="K76544">
        <v>26600</v>
      </c>
      <c r="L76544">
        <v>10640</v>
      </c>
    </row>
    <row r="76545" spans="1:12" x14ac:dyDescent="0.3">
      <c r="A76545" t="s">
        <v>36455</v>
      </c>
      <c r="B76545">
        <v>18558</v>
      </c>
      <c r="C76545" s="1">
        <v>44703</v>
      </c>
      <c r="D76545" s="1">
        <v>44706</v>
      </c>
      <c r="E76545" s="1">
        <v>44707</v>
      </c>
      <c r="F76545">
        <v>6</v>
      </c>
      <c r="G76545" t="s">
        <v>73</v>
      </c>
      <c r="H76545" t="s">
        <v>20</v>
      </c>
      <c r="I76545">
        <v>0</v>
      </c>
      <c r="J76545" t="s">
        <v>15</v>
      </c>
      <c r="K76545">
        <v>26600</v>
      </c>
      <c r="L76545">
        <v>26600</v>
      </c>
    </row>
    <row r="76546" spans="1:12" x14ac:dyDescent="0.3">
      <c r="A76546" t="s">
        <v>36578</v>
      </c>
      <c r="B76546">
        <v>18560</v>
      </c>
      <c r="C76546" s="1">
        <v>44706</v>
      </c>
      <c r="D76546" s="1">
        <v>44706</v>
      </c>
      <c r="E76546" s="1">
        <v>44709</v>
      </c>
      <c r="F76546">
        <v>6</v>
      </c>
      <c r="G76546" t="s">
        <v>73</v>
      </c>
      <c r="H76546" t="s">
        <v>20</v>
      </c>
      <c r="I76546">
        <v>0</v>
      </c>
      <c r="J76546" t="s">
        <v>15</v>
      </c>
      <c r="K76546">
        <v>26600</v>
      </c>
      <c r="L76546">
        <v>26600</v>
      </c>
    </row>
    <row r="76547" spans="1:12" x14ac:dyDescent="0.3">
      <c r="A76547" t="s">
        <v>36769</v>
      </c>
      <c r="B76547">
        <v>18563</v>
      </c>
      <c r="C76547" s="1">
        <v>44706</v>
      </c>
      <c r="D76547" s="1">
        <v>44706</v>
      </c>
      <c r="E76547" s="1">
        <v>44708</v>
      </c>
      <c r="F76547">
        <v>6</v>
      </c>
      <c r="G76547" t="s">
        <v>73</v>
      </c>
      <c r="H76547" t="s">
        <v>20</v>
      </c>
      <c r="I76547">
        <v>0</v>
      </c>
      <c r="J76547" t="s">
        <v>15</v>
      </c>
      <c r="K76547">
        <v>26600</v>
      </c>
      <c r="L76547">
        <v>26600</v>
      </c>
    </row>
    <row r="76548" spans="1:12" x14ac:dyDescent="0.3">
      <c r="A76548" t="s">
        <v>37978</v>
      </c>
      <c r="B76548">
        <v>18560</v>
      </c>
      <c r="C76548" s="1">
        <v>44707</v>
      </c>
      <c r="D76548" s="1">
        <v>44707</v>
      </c>
      <c r="E76548" s="1">
        <v>44709</v>
      </c>
      <c r="F76548">
        <v>6</v>
      </c>
      <c r="G76548" t="s">
        <v>73</v>
      </c>
      <c r="H76548" t="s">
        <v>20</v>
      </c>
      <c r="I76548">
        <v>0</v>
      </c>
      <c r="J76548" t="s">
        <v>26</v>
      </c>
      <c r="K76548">
        <v>26600</v>
      </c>
      <c r="L76548">
        <v>26600</v>
      </c>
    </row>
    <row r="76549" spans="1:12" x14ac:dyDescent="0.3">
      <c r="A76549" t="s">
        <v>39490</v>
      </c>
      <c r="B76549">
        <v>18562</v>
      </c>
      <c r="C76549" s="1">
        <v>44706</v>
      </c>
      <c r="D76549" s="1">
        <v>44708</v>
      </c>
      <c r="E76549" s="1">
        <v>44711</v>
      </c>
      <c r="F76549">
        <v>6</v>
      </c>
      <c r="G76549" t="s">
        <v>73</v>
      </c>
      <c r="H76549" t="s">
        <v>17</v>
      </c>
      <c r="I76549">
        <v>0</v>
      </c>
      <c r="J76549" t="s">
        <v>18</v>
      </c>
      <c r="K76549">
        <v>26600</v>
      </c>
      <c r="L76549">
        <v>10640</v>
      </c>
    </row>
    <row r="76550" spans="1:12" x14ac:dyDescent="0.3">
      <c r="A76550" t="s">
        <v>40929</v>
      </c>
      <c r="B76550">
        <v>18558</v>
      </c>
      <c r="C76550" s="1">
        <v>44709</v>
      </c>
      <c r="D76550" s="1">
        <v>44709</v>
      </c>
      <c r="E76550" s="1">
        <v>44715</v>
      </c>
      <c r="F76550">
        <v>6</v>
      </c>
      <c r="G76550" t="s">
        <v>73</v>
      </c>
      <c r="H76550" t="s">
        <v>17</v>
      </c>
      <c r="I76550">
        <v>0</v>
      </c>
      <c r="J76550" t="s">
        <v>18</v>
      </c>
      <c r="K76550">
        <v>26600</v>
      </c>
      <c r="L76550">
        <v>10640</v>
      </c>
    </row>
    <row r="76551" spans="1:12" x14ac:dyDescent="0.3">
      <c r="A76551" t="s">
        <v>41006</v>
      </c>
      <c r="B76551">
        <v>18559</v>
      </c>
      <c r="C76551" s="1">
        <v>44707</v>
      </c>
      <c r="D76551" s="1">
        <v>44709</v>
      </c>
      <c r="E76551" s="1">
        <v>44710</v>
      </c>
      <c r="F76551">
        <v>6</v>
      </c>
      <c r="G76551" t="s">
        <v>73</v>
      </c>
      <c r="H76551" t="s">
        <v>17</v>
      </c>
      <c r="I76551">
        <v>0</v>
      </c>
      <c r="J76551" t="s">
        <v>18</v>
      </c>
      <c r="K76551">
        <v>26600</v>
      </c>
      <c r="L76551">
        <v>10640</v>
      </c>
    </row>
    <row r="76552" spans="1:12" x14ac:dyDescent="0.3">
      <c r="A76552" t="s">
        <v>41012</v>
      </c>
      <c r="B76552">
        <v>18559</v>
      </c>
      <c r="C76552" s="1">
        <v>44704</v>
      </c>
      <c r="D76552" s="1">
        <v>44709</v>
      </c>
      <c r="E76552" s="1">
        <v>44715</v>
      </c>
      <c r="F76552">
        <v>6</v>
      </c>
      <c r="G76552" t="s">
        <v>73</v>
      </c>
      <c r="H76552" t="s">
        <v>17</v>
      </c>
      <c r="I76552">
        <v>0</v>
      </c>
      <c r="J76552" t="s">
        <v>18</v>
      </c>
      <c r="K76552">
        <v>26600</v>
      </c>
      <c r="L76552">
        <v>10640</v>
      </c>
    </row>
    <row r="76553" spans="1:12" x14ac:dyDescent="0.3">
      <c r="A76553" t="s">
        <v>41310</v>
      </c>
      <c r="B76553">
        <v>18562</v>
      </c>
      <c r="C76553" s="1">
        <v>44706</v>
      </c>
      <c r="D76553" s="1">
        <v>44709</v>
      </c>
      <c r="E76553" s="1">
        <v>44710</v>
      </c>
      <c r="F76553">
        <v>6</v>
      </c>
      <c r="G76553" t="s">
        <v>73</v>
      </c>
      <c r="H76553" t="s">
        <v>17</v>
      </c>
      <c r="I76553">
        <v>0</v>
      </c>
      <c r="J76553" t="s">
        <v>18</v>
      </c>
      <c r="K76553">
        <v>26600</v>
      </c>
      <c r="L76553">
        <v>10640</v>
      </c>
    </row>
    <row r="76554" spans="1:12" x14ac:dyDescent="0.3">
      <c r="A76554" t="s">
        <v>42754</v>
      </c>
      <c r="B76554">
        <v>18558</v>
      </c>
      <c r="C76554" s="1">
        <v>44708</v>
      </c>
      <c r="D76554" s="1">
        <v>44710</v>
      </c>
      <c r="E76554" s="1">
        <v>44712</v>
      </c>
      <c r="F76554">
        <v>6</v>
      </c>
      <c r="G76554" t="s">
        <v>73</v>
      </c>
      <c r="H76554" t="s">
        <v>28</v>
      </c>
      <c r="I76554">
        <v>0</v>
      </c>
      <c r="J76554" t="s">
        <v>18</v>
      </c>
      <c r="K76554">
        <v>26600</v>
      </c>
      <c r="L76554">
        <v>10640</v>
      </c>
    </row>
    <row r="76555" spans="1:12" x14ac:dyDescent="0.3">
      <c r="A76555" t="s">
        <v>43142</v>
      </c>
      <c r="B76555">
        <v>18563</v>
      </c>
      <c r="C76555" s="1">
        <v>44707</v>
      </c>
      <c r="D76555" s="1">
        <v>44710</v>
      </c>
      <c r="E76555" s="1">
        <v>44711</v>
      </c>
      <c r="F76555">
        <v>6</v>
      </c>
      <c r="G76555" t="s">
        <v>73</v>
      </c>
      <c r="H76555" t="s">
        <v>31</v>
      </c>
      <c r="I76555">
        <v>0</v>
      </c>
      <c r="J76555" t="s">
        <v>15</v>
      </c>
      <c r="K76555">
        <v>26600</v>
      </c>
      <c r="L76555">
        <v>26600</v>
      </c>
    </row>
    <row r="76556" spans="1:12" x14ac:dyDescent="0.3">
      <c r="A76556" t="s">
        <v>44182</v>
      </c>
      <c r="B76556">
        <v>18558</v>
      </c>
      <c r="C76556" s="1">
        <v>44711</v>
      </c>
      <c r="D76556" s="1">
        <v>44711</v>
      </c>
      <c r="E76556" s="1">
        <v>44712</v>
      </c>
      <c r="F76556">
        <v>6</v>
      </c>
      <c r="G76556" t="s">
        <v>73</v>
      </c>
      <c r="H76556" t="s">
        <v>17</v>
      </c>
      <c r="I76556">
        <v>0</v>
      </c>
      <c r="J76556" t="s">
        <v>15</v>
      </c>
      <c r="K76556">
        <v>26600</v>
      </c>
      <c r="L76556">
        <v>26600</v>
      </c>
    </row>
    <row r="76557" spans="1:12" x14ac:dyDescent="0.3">
      <c r="A76557" t="s">
        <v>44282</v>
      </c>
      <c r="B76557">
        <v>18560</v>
      </c>
      <c r="C76557" s="1">
        <v>44709</v>
      </c>
      <c r="D76557" s="1">
        <v>44711</v>
      </c>
      <c r="E76557" s="1">
        <v>44713</v>
      </c>
      <c r="F76557">
        <v>6</v>
      </c>
      <c r="G76557" t="s">
        <v>73</v>
      </c>
      <c r="H76557" t="s">
        <v>28</v>
      </c>
      <c r="I76557">
        <v>0</v>
      </c>
      <c r="J76557" t="s">
        <v>18</v>
      </c>
      <c r="K76557">
        <v>26600</v>
      </c>
      <c r="L76557">
        <v>10640</v>
      </c>
    </row>
    <row r="76558" spans="1:12" x14ac:dyDescent="0.3">
      <c r="A76558" t="s">
        <v>45386</v>
      </c>
      <c r="B76558">
        <v>18559</v>
      </c>
      <c r="C76558" s="1">
        <v>44712</v>
      </c>
      <c r="D76558" s="1">
        <v>44712</v>
      </c>
      <c r="E76558" s="1">
        <v>44713</v>
      </c>
      <c r="F76558">
        <v>6</v>
      </c>
      <c r="G76558" t="s">
        <v>73</v>
      </c>
      <c r="H76558" t="s">
        <v>31</v>
      </c>
      <c r="I76558">
        <v>0</v>
      </c>
      <c r="J76558" t="s">
        <v>15</v>
      </c>
      <c r="K76558">
        <v>26600</v>
      </c>
      <c r="L76558">
        <v>26600</v>
      </c>
    </row>
    <row r="76559" spans="1:12" x14ac:dyDescent="0.3">
      <c r="A76559" t="s">
        <v>50336</v>
      </c>
      <c r="B76559">
        <v>18560</v>
      </c>
      <c r="C76559" s="1">
        <v>44714</v>
      </c>
      <c r="D76559" s="1">
        <v>44716</v>
      </c>
      <c r="E76559" s="1">
        <v>44718</v>
      </c>
      <c r="F76559">
        <v>6</v>
      </c>
      <c r="G76559" t="s">
        <v>73</v>
      </c>
      <c r="H76559" t="s">
        <v>31</v>
      </c>
      <c r="I76559">
        <v>0</v>
      </c>
      <c r="J76559" t="s">
        <v>26</v>
      </c>
      <c r="K76559">
        <v>26600</v>
      </c>
      <c r="L76559">
        <v>26600</v>
      </c>
    </row>
    <row r="76560" spans="1:12" x14ac:dyDescent="0.3">
      <c r="A76560" t="s">
        <v>52489</v>
      </c>
      <c r="B76560">
        <v>18563</v>
      </c>
      <c r="C76560" s="1">
        <v>44714</v>
      </c>
      <c r="D76560" s="1">
        <v>44717</v>
      </c>
      <c r="E76560" s="1">
        <v>44720</v>
      </c>
      <c r="F76560">
        <v>6</v>
      </c>
      <c r="G76560" t="s">
        <v>73</v>
      </c>
      <c r="H76560" t="s">
        <v>17</v>
      </c>
      <c r="I76560">
        <v>0</v>
      </c>
      <c r="J76560" t="s">
        <v>26</v>
      </c>
      <c r="K76560">
        <v>26600</v>
      </c>
      <c r="L76560">
        <v>26600</v>
      </c>
    </row>
    <row r="76561" spans="1:12" x14ac:dyDescent="0.3">
      <c r="A76561" t="s">
        <v>52490</v>
      </c>
      <c r="B76561">
        <v>18563</v>
      </c>
      <c r="C76561" s="1">
        <v>44717</v>
      </c>
      <c r="D76561" s="1">
        <v>44717</v>
      </c>
      <c r="E76561" s="1">
        <v>44718</v>
      </c>
      <c r="F76561">
        <v>6</v>
      </c>
      <c r="G76561" t="s">
        <v>73</v>
      </c>
      <c r="H76561" t="s">
        <v>31</v>
      </c>
      <c r="I76561">
        <v>0</v>
      </c>
      <c r="J76561" t="s">
        <v>15</v>
      </c>
      <c r="K76561">
        <v>26600</v>
      </c>
      <c r="L76561">
        <v>26600</v>
      </c>
    </row>
    <row r="76562" spans="1:12" x14ac:dyDescent="0.3">
      <c r="A76562" t="s">
        <v>53728</v>
      </c>
      <c r="B76562">
        <v>18558</v>
      </c>
      <c r="C76562" s="1">
        <v>44716</v>
      </c>
      <c r="D76562" s="1">
        <v>44718</v>
      </c>
      <c r="E76562" s="1">
        <v>44719</v>
      </c>
      <c r="F76562">
        <v>6</v>
      </c>
      <c r="G76562" t="s">
        <v>73</v>
      </c>
      <c r="H76562" t="s">
        <v>31</v>
      </c>
      <c r="I76562">
        <v>0</v>
      </c>
      <c r="J76562" t="s">
        <v>15</v>
      </c>
      <c r="K76562">
        <v>26600</v>
      </c>
      <c r="L76562">
        <v>26600</v>
      </c>
    </row>
    <row r="76563" spans="1:12" x14ac:dyDescent="0.3">
      <c r="A76563" t="s">
        <v>55137</v>
      </c>
      <c r="B76563">
        <v>18558</v>
      </c>
      <c r="C76563" s="1">
        <v>44713</v>
      </c>
      <c r="D76563" s="1">
        <v>44719</v>
      </c>
      <c r="E76563" s="1">
        <v>44724</v>
      </c>
      <c r="F76563">
        <v>6</v>
      </c>
      <c r="G76563" t="s">
        <v>73</v>
      </c>
      <c r="H76563" t="s">
        <v>39</v>
      </c>
      <c r="I76563">
        <v>0</v>
      </c>
      <c r="J76563" t="s">
        <v>15</v>
      </c>
      <c r="K76563">
        <v>26600</v>
      </c>
      <c r="L76563">
        <v>26600</v>
      </c>
    </row>
    <row r="76564" spans="1:12" x14ac:dyDescent="0.3">
      <c r="A76564" t="s">
        <v>55406</v>
      </c>
      <c r="B76564">
        <v>18562</v>
      </c>
      <c r="C76564" s="1">
        <v>44717</v>
      </c>
      <c r="D76564" s="1">
        <v>44719</v>
      </c>
      <c r="E76564" s="1">
        <v>44721</v>
      </c>
      <c r="F76564">
        <v>6</v>
      </c>
      <c r="G76564" t="s">
        <v>73</v>
      </c>
      <c r="H76564" t="s">
        <v>17</v>
      </c>
      <c r="I76564">
        <v>0</v>
      </c>
      <c r="J76564" t="s">
        <v>18</v>
      </c>
      <c r="K76564">
        <v>26600</v>
      </c>
      <c r="L76564">
        <v>10640</v>
      </c>
    </row>
    <row r="76565" spans="1:12" x14ac:dyDescent="0.3">
      <c r="A76565" t="s">
        <v>56862</v>
      </c>
      <c r="B76565">
        <v>18563</v>
      </c>
      <c r="C76565" s="1">
        <v>44696</v>
      </c>
      <c r="D76565" s="1">
        <v>44720</v>
      </c>
      <c r="E76565" s="1">
        <v>44721</v>
      </c>
      <c r="F76565">
        <v>6</v>
      </c>
      <c r="G76565" t="s">
        <v>73</v>
      </c>
      <c r="H76565" t="s">
        <v>17</v>
      </c>
      <c r="I76565">
        <v>0</v>
      </c>
      <c r="J76565" t="s">
        <v>15</v>
      </c>
      <c r="K76565">
        <v>26600</v>
      </c>
      <c r="L76565">
        <v>26600</v>
      </c>
    </row>
    <row r="76566" spans="1:12" x14ac:dyDescent="0.3">
      <c r="A76566" t="s">
        <v>58117</v>
      </c>
      <c r="B76566">
        <v>18561</v>
      </c>
      <c r="C76566" s="1">
        <v>44716</v>
      </c>
      <c r="D76566" s="1">
        <v>44721</v>
      </c>
      <c r="E76566" s="1">
        <v>44722</v>
      </c>
      <c r="F76566">
        <v>6</v>
      </c>
      <c r="G76566" t="s">
        <v>73</v>
      </c>
      <c r="H76566" t="s">
        <v>17</v>
      </c>
      <c r="I76566">
        <v>0</v>
      </c>
      <c r="J76566" t="s">
        <v>18</v>
      </c>
      <c r="K76566">
        <v>26600</v>
      </c>
      <c r="L76566">
        <v>10640</v>
      </c>
    </row>
    <row r="76567" spans="1:12" x14ac:dyDescent="0.3">
      <c r="A76567" t="s">
        <v>63136</v>
      </c>
      <c r="B76567">
        <v>18559</v>
      </c>
      <c r="C76567" s="1">
        <v>44722</v>
      </c>
      <c r="D76567" s="1">
        <v>44724</v>
      </c>
      <c r="E76567" s="1">
        <v>44725</v>
      </c>
      <c r="F76567">
        <v>6</v>
      </c>
      <c r="G76567" t="s">
        <v>73</v>
      </c>
      <c r="H76567" t="s">
        <v>14</v>
      </c>
      <c r="I76567">
        <v>0</v>
      </c>
      <c r="J76567" t="s">
        <v>15</v>
      </c>
      <c r="K76567">
        <v>26600</v>
      </c>
      <c r="L76567">
        <v>26600</v>
      </c>
    </row>
    <row r="76568" spans="1:12" x14ac:dyDescent="0.3">
      <c r="A76568" t="s">
        <v>63434</v>
      </c>
      <c r="B76568">
        <v>18562</v>
      </c>
      <c r="C76568" s="1">
        <v>44720</v>
      </c>
      <c r="D76568" s="1">
        <v>44724</v>
      </c>
      <c r="E76568" s="1">
        <v>44725</v>
      </c>
      <c r="F76568">
        <v>6</v>
      </c>
      <c r="G76568" t="s">
        <v>73</v>
      </c>
      <c r="H76568" t="s">
        <v>17</v>
      </c>
      <c r="I76568">
        <v>0</v>
      </c>
      <c r="J76568" t="s">
        <v>26</v>
      </c>
      <c r="K76568">
        <v>26600</v>
      </c>
      <c r="L76568">
        <v>26600</v>
      </c>
    </row>
    <row r="76569" spans="1:12" x14ac:dyDescent="0.3">
      <c r="A76569" t="s">
        <v>65069</v>
      </c>
      <c r="B76569">
        <v>18563</v>
      </c>
      <c r="C76569" s="1">
        <v>44724</v>
      </c>
      <c r="D76569" s="1">
        <v>44725</v>
      </c>
      <c r="E76569" s="1">
        <v>44726</v>
      </c>
      <c r="F76569">
        <v>6</v>
      </c>
      <c r="G76569" t="s">
        <v>73</v>
      </c>
      <c r="H76569" t="s">
        <v>31</v>
      </c>
      <c r="I76569">
        <v>0</v>
      </c>
      <c r="J76569" t="s">
        <v>15</v>
      </c>
      <c r="K76569">
        <v>26600</v>
      </c>
      <c r="L76569">
        <v>26600</v>
      </c>
    </row>
    <row r="76570" spans="1:12" x14ac:dyDescent="0.3">
      <c r="A76570" t="s">
        <v>66411</v>
      </c>
      <c r="B76570">
        <v>18562</v>
      </c>
      <c r="C76570" s="1">
        <v>44722</v>
      </c>
      <c r="D76570" s="1">
        <v>44726</v>
      </c>
      <c r="E76570" s="1">
        <v>44728</v>
      </c>
      <c r="F76570">
        <v>6</v>
      </c>
      <c r="G76570" t="s">
        <v>73</v>
      </c>
      <c r="H76570" t="s">
        <v>31</v>
      </c>
      <c r="I76570">
        <v>0</v>
      </c>
      <c r="J76570" t="s">
        <v>15</v>
      </c>
      <c r="K76570">
        <v>26600</v>
      </c>
      <c r="L76570">
        <v>26600</v>
      </c>
    </row>
    <row r="76571" spans="1:12" x14ac:dyDescent="0.3">
      <c r="A76571" t="s">
        <v>67735</v>
      </c>
      <c r="B76571">
        <v>18561</v>
      </c>
      <c r="C76571" s="1">
        <v>44723</v>
      </c>
      <c r="D76571" s="1">
        <v>44727</v>
      </c>
      <c r="E76571" s="1">
        <v>44729</v>
      </c>
      <c r="F76571">
        <v>6</v>
      </c>
      <c r="G76571" t="s">
        <v>73</v>
      </c>
      <c r="H76571" t="s">
        <v>17</v>
      </c>
      <c r="I76571">
        <v>0</v>
      </c>
      <c r="J76571" t="s">
        <v>18</v>
      </c>
      <c r="K76571">
        <v>26600</v>
      </c>
      <c r="L76571">
        <v>10640</v>
      </c>
    </row>
    <row r="76572" spans="1:12" x14ac:dyDescent="0.3">
      <c r="A76572" t="s">
        <v>72003</v>
      </c>
      <c r="B76572">
        <v>18558</v>
      </c>
      <c r="C76572" s="1">
        <v>44727</v>
      </c>
      <c r="D76572" s="1">
        <v>44730</v>
      </c>
      <c r="E76572" s="1">
        <v>44731</v>
      </c>
      <c r="F76572">
        <v>6</v>
      </c>
      <c r="G76572" t="s">
        <v>73</v>
      </c>
      <c r="H76572" t="s">
        <v>17</v>
      </c>
      <c r="I76572">
        <v>0</v>
      </c>
      <c r="J76572" t="s">
        <v>15</v>
      </c>
      <c r="K76572">
        <v>26600</v>
      </c>
      <c r="L76572">
        <v>26600</v>
      </c>
    </row>
    <row r="76573" spans="1:12" x14ac:dyDescent="0.3">
      <c r="A76573" t="s">
        <v>72278</v>
      </c>
      <c r="B76573">
        <v>18561</v>
      </c>
      <c r="C76573" s="1">
        <v>44726</v>
      </c>
      <c r="D76573" s="1">
        <v>44730</v>
      </c>
      <c r="E76573" s="1">
        <v>44736</v>
      </c>
      <c r="F76573">
        <v>6</v>
      </c>
      <c r="G76573" t="s">
        <v>73</v>
      </c>
      <c r="H76573" t="s">
        <v>17</v>
      </c>
      <c r="I76573">
        <v>0</v>
      </c>
      <c r="J76573" t="s">
        <v>18</v>
      </c>
      <c r="K76573">
        <v>26600</v>
      </c>
      <c r="L76573">
        <v>10640</v>
      </c>
    </row>
    <row r="76574" spans="1:12" x14ac:dyDescent="0.3">
      <c r="A76574" t="s">
        <v>72467</v>
      </c>
      <c r="B76574">
        <v>18563</v>
      </c>
      <c r="C76574" s="1">
        <v>44730</v>
      </c>
      <c r="D76574" s="1">
        <v>44730</v>
      </c>
      <c r="E76574" s="1">
        <v>44732</v>
      </c>
      <c r="F76574">
        <v>6</v>
      </c>
      <c r="G76574" t="s">
        <v>73</v>
      </c>
      <c r="H76574" t="s">
        <v>31</v>
      </c>
      <c r="I76574">
        <v>0</v>
      </c>
      <c r="J76574" t="s">
        <v>15</v>
      </c>
      <c r="K76574">
        <v>26600</v>
      </c>
      <c r="L76574">
        <v>26600</v>
      </c>
    </row>
    <row r="76575" spans="1:12" x14ac:dyDescent="0.3">
      <c r="A76575" t="s">
        <v>73972</v>
      </c>
      <c r="B76575">
        <v>18560</v>
      </c>
      <c r="C76575" s="1">
        <v>44731</v>
      </c>
      <c r="D76575" s="1">
        <v>44731</v>
      </c>
      <c r="E76575" s="1">
        <v>44732</v>
      </c>
      <c r="F76575">
        <v>6</v>
      </c>
      <c r="G76575" t="s">
        <v>73</v>
      </c>
      <c r="H76575" t="s">
        <v>17</v>
      </c>
      <c r="I76575">
        <v>0</v>
      </c>
      <c r="J76575" t="s">
        <v>15</v>
      </c>
      <c r="K76575">
        <v>26600</v>
      </c>
      <c r="L76575">
        <v>26600</v>
      </c>
    </row>
    <row r="76576" spans="1:12" x14ac:dyDescent="0.3">
      <c r="A76576" t="s">
        <v>75446</v>
      </c>
      <c r="B76576">
        <v>18562</v>
      </c>
      <c r="C76576" s="1">
        <v>44727</v>
      </c>
      <c r="D76576" s="1">
        <v>44732</v>
      </c>
      <c r="E76576" s="1">
        <v>44738</v>
      </c>
      <c r="F76576">
        <v>6</v>
      </c>
      <c r="G76576" t="s">
        <v>73</v>
      </c>
      <c r="H76576" t="s">
        <v>31</v>
      </c>
      <c r="I76576">
        <v>0</v>
      </c>
      <c r="J76576" t="s">
        <v>15</v>
      </c>
      <c r="K76576">
        <v>26600</v>
      </c>
      <c r="L76576">
        <v>26600</v>
      </c>
    </row>
    <row r="76577" spans="1:12" x14ac:dyDescent="0.3">
      <c r="A76577" t="s">
        <v>76486</v>
      </c>
      <c r="B76577">
        <v>18560</v>
      </c>
      <c r="C76577" s="1">
        <v>44729</v>
      </c>
      <c r="D76577" s="1">
        <v>44733</v>
      </c>
      <c r="E76577" s="1">
        <v>44734</v>
      </c>
      <c r="F76577">
        <v>6</v>
      </c>
      <c r="G76577" t="s">
        <v>73</v>
      </c>
      <c r="H76577" t="s">
        <v>17</v>
      </c>
      <c r="I76577">
        <v>0</v>
      </c>
      <c r="J76577" t="s">
        <v>18</v>
      </c>
      <c r="K76577">
        <v>26600</v>
      </c>
      <c r="L76577">
        <v>10640</v>
      </c>
    </row>
    <row r="76578" spans="1:12" x14ac:dyDescent="0.3">
      <c r="A76578" t="s">
        <v>78664</v>
      </c>
      <c r="B76578">
        <v>18558</v>
      </c>
      <c r="C76578" s="1">
        <v>44728</v>
      </c>
      <c r="D76578" s="1">
        <v>44735</v>
      </c>
      <c r="E76578" s="1">
        <v>44736</v>
      </c>
      <c r="F76578">
        <v>6</v>
      </c>
      <c r="G76578" t="s">
        <v>73</v>
      </c>
      <c r="H76578" t="s">
        <v>37</v>
      </c>
      <c r="I76578">
        <v>0</v>
      </c>
      <c r="J76578" t="s">
        <v>26</v>
      </c>
      <c r="K76578">
        <v>26600</v>
      </c>
      <c r="L76578">
        <v>26600</v>
      </c>
    </row>
    <row r="76579" spans="1:12" x14ac:dyDescent="0.3">
      <c r="A76579" t="s">
        <v>78765</v>
      </c>
      <c r="B76579">
        <v>18560</v>
      </c>
      <c r="C76579" s="1">
        <v>44735</v>
      </c>
      <c r="D76579" s="1">
        <v>44735</v>
      </c>
      <c r="E76579" s="1">
        <v>44737</v>
      </c>
      <c r="F76579">
        <v>6</v>
      </c>
      <c r="G76579" t="s">
        <v>73</v>
      </c>
      <c r="H76579" t="s">
        <v>17</v>
      </c>
      <c r="I76579">
        <v>0</v>
      </c>
      <c r="J76579" t="s">
        <v>18</v>
      </c>
      <c r="K76579">
        <v>26600</v>
      </c>
      <c r="L76579">
        <v>10640</v>
      </c>
    </row>
    <row r="76580" spans="1:12" x14ac:dyDescent="0.3">
      <c r="A76580" t="s">
        <v>83470</v>
      </c>
      <c r="B76580">
        <v>18563</v>
      </c>
      <c r="C76580" s="1">
        <v>44717</v>
      </c>
      <c r="D76580" s="1">
        <v>44738</v>
      </c>
      <c r="E76580" s="1">
        <v>44740</v>
      </c>
      <c r="F76580">
        <v>6</v>
      </c>
      <c r="G76580" t="s">
        <v>73</v>
      </c>
      <c r="H76580" t="s">
        <v>17</v>
      </c>
      <c r="I76580">
        <v>0</v>
      </c>
      <c r="J76580" t="s">
        <v>18</v>
      </c>
      <c r="K76580">
        <v>26600</v>
      </c>
      <c r="L76580">
        <v>10640</v>
      </c>
    </row>
    <row r="76581" spans="1:12" x14ac:dyDescent="0.3">
      <c r="A76581" t="s">
        <v>84726</v>
      </c>
      <c r="B76581">
        <v>18558</v>
      </c>
      <c r="C76581" s="1">
        <v>44737</v>
      </c>
      <c r="D76581" s="1">
        <v>44739</v>
      </c>
      <c r="E76581" s="1">
        <v>44740</v>
      </c>
      <c r="F76581">
        <v>6</v>
      </c>
      <c r="G76581" t="s">
        <v>73</v>
      </c>
      <c r="H76581" t="s">
        <v>17</v>
      </c>
      <c r="I76581">
        <v>0</v>
      </c>
      <c r="J76581" t="s">
        <v>15</v>
      </c>
      <c r="K76581">
        <v>26600</v>
      </c>
      <c r="L76581">
        <v>26600</v>
      </c>
    </row>
    <row r="76582" spans="1:12" x14ac:dyDescent="0.3">
      <c r="A76582" t="s">
        <v>86224</v>
      </c>
      <c r="B76582">
        <v>18560</v>
      </c>
      <c r="C76582" s="1">
        <v>44736</v>
      </c>
      <c r="D76582" s="1">
        <v>44740</v>
      </c>
      <c r="E76582" s="1">
        <v>44744</v>
      </c>
      <c r="F76582">
        <v>6</v>
      </c>
      <c r="G76582" t="s">
        <v>73</v>
      </c>
      <c r="H76582" t="s">
        <v>17</v>
      </c>
      <c r="I76582">
        <v>0</v>
      </c>
      <c r="J76582" t="s">
        <v>15</v>
      </c>
      <c r="K76582">
        <v>26600</v>
      </c>
      <c r="L76582">
        <v>26600</v>
      </c>
    </row>
    <row r="76583" spans="1:12" x14ac:dyDescent="0.3">
      <c r="A76583" t="s">
        <v>86374</v>
      </c>
      <c r="B76583">
        <v>18562</v>
      </c>
      <c r="C76583" s="1">
        <v>44737</v>
      </c>
      <c r="D76583" s="1">
        <v>44740</v>
      </c>
      <c r="E76583" s="1">
        <v>44745</v>
      </c>
      <c r="F76583">
        <v>6</v>
      </c>
      <c r="G76583" t="s">
        <v>73</v>
      </c>
      <c r="H76583" t="s">
        <v>17</v>
      </c>
      <c r="I76583">
        <v>0</v>
      </c>
      <c r="J76583" t="s">
        <v>26</v>
      </c>
      <c r="K76583">
        <v>26600</v>
      </c>
      <c r="L76583">
        <v>26600</v>
      </c>
    </row>
    <row r="76584" spans="1:12" x14ac:dyDescent="0.3">
      <c r="A76584" t="s">
        <v>87612</v>
      </c>
      <c r="B76584">
        <v>18560</v>
      </c>
      <c r="C76584" s="1">
        <v>44741</v>
      </c>
      <c r="D76584" s="1">
        <v>44741</v>
      </c>
      <c r="E76584" s="1">
        <v>44742</v>
      </c>
      <c r="F76584">
        <v>6</v>
      </c>
      <c r="G76584" t="s">
        <v>73</v>
      </c>
      <c r="H76584" t="s">
        <v>17</v>
      </c>
      <c r="I76584">
        <v>0</v>
      </c>
      <c r="J76584" t="s">
        <v>26</v>
      </c>
      <c r="K76584">
        <v>26600</v>
      </c>
      <c r="L76584">
        <v>26600</v>
      </c>
    </row>
    <row r="76585" spans="1:12" x14ac:dyDescent="0.3">
      <c r="A76585" t="s">
        <v>87753</v>
      </c>
      <c r="B76585">
        <v>18562</v>
      </c>
      <c r="C76585" s="1">
        <v>44738</v>
      </c>
      <c r="D76585" s="1">
        <v>44741</v>
      </c>
      <c r="E76585" s="1">
        <v>44743</v>
      </c>
      <c r="F76585">
        <v>6</v>
      </c>
      <c r="G76585" t="s">
        <v>73</v>
      </c>
      <c r="H76585" t="s">
        <v>17</v>
      </c>
      <c r="I76585">
        <v>0</v>
      </c>
      <c r="J76585" t="s">
        <v>18</v>
      </c>
      <c r="K76585">
        <v>26600</v>
      </c>
      <c r="L76585">
        <v>10640</v>
      </c>
    </row>
    <row r="76586" spans="1:12" x14ac:dyDescent="0.3">
      <c r="A76586" t="s">
        <v>91983</v>
      </c>
      <c r="B76586">
        <v>18558</v>
      </c>
      <c r="C76586" s="1">
        <v>44723</v>
      </c>
      <c r="D76586" s="1">
        <v>44744</v>
      </c>
      <c r="E76586" s="1">
        <v>44746</v>
      </c>
      <c r="F76586">
        <v>6</v>
      </c>
      <c r="G76586" t="s">
        <v>73</v>
      </c>
      <c r="H76586" t="s">
        <v>20</v>
      </c>
      <c r="I76586">
        <v>0</v>
      </c>
      <c r="J76586" t="s">
        <v>15</v>
      </c>
      <c r="K76586">
        <v>26600</v>
      </c>
      <c r="L76586">
        <v>26600</v>
      </c>
    </row>
    <row r="76587" spans="1:12" x14ac:dyDescent="0.3">
      <c r="A76587" t="s">
        <v>97053</v>
      </c>
      <c r="B76587">
        <v>18558</v>
      </c>
      <c r="C76587" s="1">
        <v>44742</v>
      </c>
      <c r="D76587" s="1">
        <v>44747</v>
      </c>
      <c r="E76587" s="1">
        <v>44750</v>
      </c>
      <c r="F76587">
        <v>6</v>
      </c>
      <c r="G76587" t="s">
        <v>73</v>
      </c>
      <c r="H76587" t="s">
        <v>31</v>
      </c>
      <c r="I76587">
        <v>0</v>
      </c>
      <c r="J76587" t="s">
        <v>15</v>
      </c>
      <c r="K76587">
        <v>26600</v>
      </c>
      <c r="L76587">
        <v>26600</v>
      </c>
    </row>
    <row r="76588" spans="1:12" x14ac:dyDescent="0.3">
      <c r="A76588" t="s">
        <v>97062</v>
      </c>
      <c r="B76588">
        <v>18558</v>
      </c>
      <c r="C76588" s="1">
        <v>44744</v>
      </c>
      <c r="D76588" s="1">
        <v>44747</v>
      </c>
      <c r="E76588" s="1">
        <v>44753</v>
      </c>
      <c r="F76588">
        <v>6</v>
      </c>
      <c r="G76588" t="s">
        <v>73</v>
      </c>
      <c r="H76588" t="s">
        <v>31</v>
      </c>
      <c r="I76588">
        <v>0</v>
      </c>
      <c r="J76588" t="s">
        <v>15</v>
      </c>
      <c r="K76588">
        <v>26600</v>
      </c>
      <c r="L76588">
        <v>26600</v>
      </c>
    </row>
    <row r="76589" spans="1:12" x14ac:dyDescent="0.3">
      <c r="A76589" t="s">
        <v>97181</v>
      </c>
      <c r="B76589">
        <v>18560</v>
      </c>
      <c r="C76589" s="1">
        <v>44746</v>
      </c>
      <c r="D76589" s="1">
        <v>44747</v>
      </c>
      <c r="E76589" s="1">
        <v>44748</v>
      </c>
      <c r="F76589">
        <v>6</v>
      </c>
      <c r="G76589" t="s">
        <v>73</v>
      </c>
      <c r="H76589" t="s">
        <v>17</v>
      </c>
      <c r="I76589">
        <v>0</v>
      </c>
      <c r="J76589" t="s">
        <v>26</v>
      </c>
      <c r="K76589">
        <v>26600</v>
      </c>
      <c r="L76589">
        <v>26600</v>
      </c>
    </row>
    <row r="76590" spans="1:12" x14ac:dyDescent="0.3">
      <c r="A76590" t="s">
        <v>98436</v>
      </c>
      <c r="B76590">
        <v>18558</v>
      </c>
      <c r="C76590" s="1">
        <v>44745</v>
      </c>
      <c r="D76590" s="1">
        <v>44748</v>
      </c>
      <c r="E76590" s="1">
        <v>44754</v>
      </c>
      <c r="F76590">
        <v>6</v>
      </c>
      <c r="G76590" t="s">
        <v>73</v>
      </c>
      <c r="H76590" t="s">
        <v>14</v>
      </c>
      <c r="I76590">
        <v>0</v>
      </c>
      <c r="J76590" t="s">
        <v>15</v>
      </c>
      <c r="K76590">
        <v>26600</v>
      </c>
      <c r="L76590">
        <v>26600</v>
      </c>
    </row>
    <row r="76591" spans="1:12" x14ac:dyDescent="0.3">
      <c r="A76591" t="s">
        <v>98437</v>
      </c>
      <c r="B76591">
        <v>18558</v>
      </c>
      <c r="C76591" s="1">
        <v>44727</v>
      </c>
      <c r="D76591" s="1">
        <v>44748</v>
      </c>
      <c r="E76591" s="1">
        <v>44750</v>
      </c>
      <c r="F76591">
        <v>6</v>
      </c>
      <c r="G76591" t="s">
        <v>73</v>
      </c>
      <c r="H76591" t="s">
        <v>17</v>
      </c>
      <c r="I76591">
        <v>0</v>
      </c>
      <c r="J76591" t="s">
        <v>26</v>
      </c>
      <c r="K76591">
        <v>26600</v>
      </c>
      <c r="L76591">
        <v>26600</v>
      </c>
    </row>
    <row r="76592" spans="1:12" x14ac:dyDescent="0.3">
      <c r="A76592" t="s">
        <v>98710</v>
      </c>
      <c r="B76592">
        <v>18562</v>
      </c>
      <c r="C76592" s="1">
        <v>44746</v>
      </c>
      <c r="D76592" s="1">
        <v>44748</v>
      </c>
      <c r="E76592" s="1">
        <v>44749</v>
      </c>
      <c r="F76592">
        <v>6</v>
      </c>
      <c r="G76592" t="s">
        <v>73</v>
      </c>
      <c r="H76592" t="s">
        <v>31</v>
      </c>
      <c r="I76592">
        <v>0</v>
      </c>
      <c r="J76592" t="s">
        <v>15</v>
      </c>
      <c r="K76592">
        <v>26600</v>
      </c>
      <c r="L76592">
        <v>26600</v>
      </c>
    </row>
    <row r="76593" spans="1:12" x14ac:dyDescent="0.3">
      <c r="A76593" t="s">
        <v>102909</v>
      </c>
      <c r="B76593">
        <v>18558</v>
      </c>
      <c r="C76593" s="1">
        <v>44746</v>
      </c>
      <c r="D76593" s="1">
        <v>44751</v>
      </c>
      <c r="E76593" s="1">
        <v>44752</v>
      </c>
      <c r="F76593">
        <v>6</v>
      </c>
      <c r="G76593" t="s">
        <v>73</v>
      </c>
      <c r="H76593" t="s">
        <v>20</v>
      </c>
      <c r="I76593">
        <v>0</v>
      </c>
      <c r="J76593" t="s">
        <v>18</v>
      </c>
      <c r="K76593">
        <v>26600</v>
      </c>
      <c r="L76593">
        <v>10640</v>
      </c>
    </row>
    <row r="76594" spans="1:12" x14ac:dyDescent="0.3">
      <c r="A76594" t="s">
        <v>108073</v>
      </c>
      <c r="B76594">
        <v>18559</v>
      </c>
      <c r="C76594" s="1">
        <v>44753</v>
      </c>
      <c r="D76594" s="1">
        <v>44754</v>
      </c>
      <c r="E76594" s="1">
        <v>44756</v>
      </c>
      <c r="F76594">
        <v>6</v>
      </c>
      <c r="G76594" t="s">
        <v>73</v>
      </c>
      <c r="H76594" t="s">
        <v>31</v>
      </c>
      <c r="I76594">
        <v>0</v>
      </c>
      <c r="J76594" t="s">
        <v>18</v>
      </c>
      <c r="K76594">
        <v>26600</v>
      </c>
      <c r="L76594">
        <v>10640</v>
      </c>
    </row>
    <row r="76595" spans="1:12" x14ac:dyDescent="0.3">
      <c r="A76595" t="s">
        <v>108333</v>
      </c>
      <c r="B76595">
        <v>18563</v>
      </c>
      <c r="C76595" s="1">
        <v>44754</v>
      </c>
      <c r="D76595" s="1">
        <v>44754</v>
      </c>
      <c r="E76595" s="1">
        <v>44757</v>
      </c>
      <c r="F76595">
        <v>6</v>
      </c>
      <c r="G76595" t="s">
        <v>73</v>
      </c>
      <c r="H76595" t="s">
        <v>31</v>
      </c>
      <c r="I76595">
        <v>0</v>
      </c>
      <c r="J76595" t="s">
        <v>15</v>
      </c>
      <c r="K76595">
        <v>26600</v>
      </c>
      <c r="L76595">
        <v>26600</v>
      </c>
    </row>
    <row r="76596" spans="1:12" x14ac:dyDescent="0.3">
      <c r="A76596" t="s">
        <v>109405</v>
      </c>
      <c r="B76596">
        <v>18558</v>
      </c>
      <c r="C76596" s="1">
        <v>44751</v>
      </c>
      <c r="D76596" s="1">
        <v>44755</v>
      </c>
      <c r="E76596" s="1">
        <v>44756</v>
      </c>
      <c r="F76596">
        <v>6</v>
      </c>
      <c r="G76596" t="s">
        <v>73</v>
      </c>
      <c r="H76596" t="s">
        <v>17</v>
      </c>
      <c r="I76596">
        <v>0</v>
      </c>
      <c r="J76596" t="s">
        <v>18</v>
      </c>
      <c r="K76596">
        <v>26600</v>
      </c>
      <c r="L76596">
        <v>10640</v>
      </c>
    </row>
    <row r="76597" spans="1:12" x14ac:dyDescent="0.3">
      <c r="A76597" t="s">
        <v>109676</v>
      </c>
      <c r="B76597">
        <v>18562</v>
      </c>
      <c r="C76597" s="1">
        <v>44735</v>
      </c>
      <c r="D76597" s="1">
        <v>44755</v>
      </c>
      <c r="E76597" s="1">
        <v>44760</v>
      </c>
      <c r="F76597">
        <v>6</v>
      </c>
      <c r="G76597" t="s">
        <v>73</v>
      </c>
      <c r="H76597" t="s">
        <v>39</v>
      </c>
      <c r="I76597">
        <v>0</v>
      </c>
      <c r="J76597" t="s">
        <v>15</v>
      </c>
      <c r="K76597">
        <v>26600</v>
      </c>
      <c r="L76597">
        <v>26600</v>
      </c>
    </row>
    <row r="76598" spans="1:12" x14ac:dyDescent="0.3">
      <c r="A76598" t="s">
        <v>109727</v>
      </c>
      <c r="B76598">
        <v>18563</v>
      </c>
      <c r="C76598" s="1">
        <v>44755</v>
      </c>
      <c r="D76598" s="1">
        <v>44755</v>
      </c>
      <c r="E76598" s="1">
        <v>44756</v>
      </c>
      <c r="F76598">
        <v>6</v>
      </c>
      <c r="G76598" t="s">
        <v>73</v>
      </c>
      <c r="H76598" t="s">
        <v>31</v>
      </c>
      <c r="I76598">
        <v>0</v>
      </c>
      <c r="J76598" t="s">
        <v>18</v>
      </c>
      <c r="K76598">
        <v>26600</v>
      </c>
      <c r="L76598">
        <v>10640</v>
      </c>
    </row>
    <row r="76599" spans="1:12" x14ac:dyDescent="0.3">
      <c r="A76599" t="s">
        <v>110998</v>
      </c>
      <c r="B76599">
        <v>18561</v>
      </c>
      <c r="C76599" s="1">
        <v>44751</v>
      </c>
      <c r="D76599" s="1">
        <v>44756</v>
      </c>
      <c r="E76599" s="1">
        <v>44762</v>
      </c>
      <c r="F76599">
        <v>6</v>
      </c>
      <c r="G76599" t="s">
        <v>73</v>
      </c>
      <c r="H76599" t="s">
        <v>14</v>
      </c>
      <c r="I76599">
        <v>0</v>
      </c>
      <c r="J76599" t="s">
        <v>15</v>
      </c>
      <c r="K76599">
        <v>26600</v>
      </c>
      <c r="L76599">
        <v>26600</v>
      </c>
    </row>
    <row r="76600" spans="1:12" x14ac:dyDescent="0.3">
      <c r="A76600" t="s">
        <v>114299</v>
      </c>
      <c r="B76600">
        <v>18562</v>
      </c>
      <c r="C76600" s="1">
        <v>44754</v>
      </c>
      <c r="D76600" s="1">
        <v>44758</v>
      </c>
      <c r="E76600" s="1">
        <v>44764</v>
      </c>
      <c r="F76600">
        <v>6</v>
      </c>
      <c r="G76600" t="s">
        <v>73</v>
      </c>
      <c r="H76600" t="s">
        <v>39</v>
      </c>
      <c r="I76600">
        <v>0</v>
      </c>
      <c r="J76600" t="s">
        <v>15</v>
      </c>
      <c r="K76600">
        <v>26600</v>
      </c>
      <c r="L76600">
        <v>26600</v>
      </c>
    </row>
    <row r="76601" spans="1:12" x14ac:dyDescent="0.3">
      <c r="A76601" t="s">
        <v>115895</v>
      </c>
      <c r="B76601">
        <v>18560</v>
      </c>
      <c r="C76601" s="1">
        <v>44757</v>
      </c>
      <c r="D76601" s="1">
        <v>44759</v>
      </c>
      <c r="E76601" s="1">
        <v>44761</v>
      </c>
      <c r="F76601">
        <v>6</v>
      </c>
      <c r="G76601" t="s">
        <v>73</v>
      </c>
      <c r="H76601" t="s">
        <v>31</v>
      </c>
      <c r="I76601">
        <v>0</v>
      </c>
      <c r="J76601" t="s">
        <v>15</v>
      </c>
      <c r="K76601">
        <v>26600</v>
      </c>
      <c r="L76601">
        <v>26600</v>
      </c>
    </row>
    <row r="76602" spans="1:12" x14ac:dyDescent="0.3">
      <c r="A76602" t="s">
        <v>118501</v>
      </c>
      <c r="B76602">
        <v>18562</v>
      </c>
      <c r="C76602" s="1">
        <v>44759</v>
      </c>
      <c r="D76602" s="1">
        <v>44761</v>
      </c>
      <c r="E76602" s="1">
        <v>44763</v>
      </c>
      <c r="F76602">
        <v>6</v>
      </c>
      <c r="G76602" t="s">
        <v>73</v>
      </c>
      <c r="H76602" t="s">
        <v>28</v>
      </c>
      <c r="I76602">
        <v>0</v>
      </c>
      <c r="J76602" t="s">
        <v>18</v>
      </c>
      <c r="K76602">
        <v>26600</v>
      </c>
      <c r="L76602">
        <v>10640</v>
      </c>
    </row>
    <row r="76603" spans="1:12" x14ac:dyDescent="0.3">
      <c r="A76603" t="s">
        <v>119512</v>
      </c>
      <c r="B76603">
        <v>18560</v>
      </c>
      <c r="C76603" s="1">
        <v>44762</v>
      </c>
      <c r="D76603" s="1">
        <v>44762</v>
      </c>
      <c r="E76603" s="1">
        <v>44767</v>
      </c>
      <c r="F76603">
        <v>6</v>
      </c>
      <c r="G76603" t="s">
        <v>73</v>
      </c>
      <c r="H76603" t="s">
        <v>17</v>
      </c>
      <c r="I76603">
        <v>0</v>
      </c>
      <c r="J76603" t="s">
        <v>18</v>
      </c>
      <c r="K76603">
        <v>26600</v>
      </c>
      <c r="L76603">
        <v>10640</v>
      </c>
    </row>
    <row r="76604" spans="1:12" x14ac:dyDescent="0.3">
      <c r="A76604" t="s">
        <v>123254</v>
      </c>
      <c r="B76604">
        <v>18560</v>
      </c>
      <c r="C76604" s="1">
        <v>44764</v>
      </c>
      <c r="D76604" s="1">
        <v>44765</v>
      </c>
      <c r="E76604" s="1">
        <v>44766</v>
      </c>
      <c r="F76604">
        <v>6</v>
      </c>
      <c r="G76604" t="s">
        <v>73</v>
      </c>
      <c r="H76604" t="s">
        <v>31</v>
      </c>
      <c r="I76604">
        <v>0</v>
      </c>
      <c r="J76604" t="s">
        <v>15</v>
      </c>
      <c r="K76604">
        <v>26600</v>
      </c>
      <c r="L76604">
        <v>26600</v>
      </c>
    </row>
    <row r="76605" spans="1:12" x14ac:dyDescent="0.3">
      <c r="A76605" t="s">
        <v>123429</v>
      </c>
      <c r="B76605">
        <v>18562</v>
      </c>
      <c r="C76605" s="1">
        <v>44761</v>
      </c>
      <c r="D76605" s="1">
        <v>44765</v>
      </c>
      <c r="E76605" s="1">
        <v>44766</v>
      </c>
      <c r="F76605">
        <v>6</v>
      </c>
      <c r="G76605" t="s">
        <v>73</v>
      </c>
      <c r="H76605" t="s">
        <v>17</v>
      </c>
      <c r="I76605">
        <v>0</v>
      </c>
      <c r="J76605" t="s">
        <v>15</v>
      </c>
      <c r="K76605">
        <v>26600</v>
      </c>
      <c r="L76605">
        <v>26600</v>
      </c>
    </row>
    <row r="76606" spans="1:12" x14ac:dyDescent="0.3">
      <c r="A76606" t="s">
        <v>127560</v>
      </c>
      <c r="B76606">
        <v>18563</v>
      </c>
      <c r="C76606" s="1">
        <v>44767</v>
      </c>
      <c r="D76606" s="1">
        <v>44768</v>
      </c>
      <c r="E76606" s="1">
        <v>44769</v>
      </c>
      <c r="F76606">
        <v>6</v>
      </c>
      <c r="G76606" t="s">
        <v>73</v>
      </c>
      <c r="H76606" t="s">
        <v>17</v>
      </c>
      <c r="I76606">
        <v>0</v>
      </c>
      <c r="J76606" t="s">
        <v>18</v>
      </c>
      <c r="K76606">
        <v>26600</v>
      </c>
      <c r="L76606">
        <v>10640</v>
      </c>
    </row>
    <row r="76607" spans="1:12" x14ac:dyDescent="0.3">
      <c r="A76607" t="s">
        <v>129754</v>
      </c>
      <c r="B76607">
        <v>18561</v>
      </c>
      <c r="C76607" s="1">
        <v>44768</v>
      </c>
      <c r="D76607" s="1">
        <v>44770</v>
      </c>
      <c r="E76607" s="1">
        <v>44772</v>
      </c>
      <c r="F76607">
        <v>6</v>
      </c>
      <c r="G76607" t="s">
        <v>73</v>
      </c>
      <c r="H76607" t="s">
        <v>17</v>
      </c>
      <c r="I76607">
        <v>0</v>
      </c>
      <c r="J76607" t="s">
        <v>18</v>
      </c>
      <c r="K76607">
        <v>26600</v>
      </c>
      <c r="L76607">
        <v>10640</v>
      </c>
    </row>
    <row r="76608" spans="1:12" x14ac:dyDescent="0.3">
      <c r="A76608" t="s">
        <v>130798</v>
      </c>
      <c r="B76608">
        <v>18559</v>
      </c>
      <c r="C76608" s="1">
        <v>44770</v>
      </c>
      <c r="D76608" s="1">
        <v>44771</v>
      </c>
      <c r="E76608" s="1">
        <v>44772</v>
      </c>
      <c r="F76608">
        <v>6</v>
      </c>
      <c r="G76608" t="s">
        <v>73</v>
      </c>
      <c r="H76608" t="s">
        <v>17</v>
      </c>
      <c r="I76608">
        <v>0</v>
      </c>
      <c r="J76608" t="s">
        <v>26</v>
      </c>
      <c r="K76608">
        <v>26600</v>
      </c>
      <c r="L76608">
        <v>26600</v>
      </c>
    </row>
    <row r="76609" spans="1:12" x14ac:dyDescent="0.3">
      <c r="A76609" t="s">
        <v>132459</v>
      </c>
      <c r="B76609">
        <v>18562</v>
      </c>
      <c r="C76609" s="1">
        <v>44769</v>
      </c>
      <c r="D76609" s="1">
        <v>44772</v>
      </c>
      <c r="E76609" s="1">
        <v>44777</v>
      </c>
      <c r="F76609">
        <v>6</v>
      </c>
      <c r="G76609" t="s">
        <v>73</v>
      </c>
      <c r="H76609" t="s">
        <v>31</v>
      </c>
      <c r="I76609">
        <v>0</v>
      </c>
      <c r="J76609" t="s">
        <v>15</v>
      </c>
      <c r="K76609">
        <v>26600</v>
      </c>
      <c r="L76609">
        <v>26600</v>
      </c>
    </row>
    <row r="76610" spans="1:12" x14ac:dyDescent="0.3">
      <c r="A76610" t="s">
        <v>132511</v>
      </c>
      <c r="B76610">
        <v>18563</v>
      </c>
      <c r="C76610" s="1">
        <v>44771</v>
      </c>
      <c r="D76610" s="1">
        <v>44772</v>
      </c>
      <c r="E76610" s="1">
        <v>44773</v>
      </c>
      <c r="F76610">
        <v>6</v>
      </c>
      <c r="G76610" t="s">
        <v>73</v>
      </c>
      <c r="H76610" t="s">
        <v>20</v>
      </c>
      <c r="I76610">
        <v>0</v>
      </c>
      <c r="J76610" t="s">
        <v>18</v>
      </c>
      <c r="K76610">
        <v>26600</v>
      </c>
      <c r="L76610">
        <v>10640</v>
      </c>
    </row>
    <row r="76611" spans="1:12" x14ac:dyDescent="0.3">
      <c r="A76611" t="s">
        <v>133784</v>
      </c>
      <c r="B76611">
        <v>18558</v>
      </c>
      <c r="C76611" s="1">
        <v>44770</v>
      </c>
      <c r="D76611" s="1">
        <v>44773</v>
      </c>
      <c r="E76611" s="1">
        <v>44774</v>
      </c>
      <c r="F76611">
        <v>6</v>
      </c>
      <c r="G76611" t="s">
        <v>73</v>
      </c>
      <c r="H76611" t="s">
        <v>14</v>
      </c>
      <c r="I76611">
        <v>0</v>
      </c>
      <c r="J76611" t="s">
        <v>15</v>
      </c>
      <c r="K76611">
        <v>26600</v>
      </c>
      <c r="L76611">
        <v>26600</v>
      </c>
    </row>
    <row r="76612" spans="1:12" x14ac:dyDescent="0.3">
      <c r="A76612" t="s">
        <v>134161</v>
      </c>
      <c r="B76612">
        <v>18563</v>
      </c>
      <c r="C76612" s="1">
        <v>44773</v>
      </c>
      <c r="D76612" s="1">
        <v>44773</v>
      </c>
      <c r="E76612" s="1">
        <v>44777</v>
      </c>
      <c r="F76612">
        <v>6</v>
      </c>
      <c r="G76612" t="s">
        <v>73</v>
      </c>
      <c r="H76612" t="s">
        <v>31</v>
      </c>
      <c r="I76612">
        <v>0</v>
      </c>
      <c r="J76612" t="s">
        <v>15</v>
      </c>
      <c r="K76612">
        <v>26600</v>
      </c>
      <c r="L76612">
        <v>26600</v>
      </c>
    </row>
    <row r="76613" spans="1:12" x14ac:dyDescent="0.3">
      <c r="A76613" t="s">
        <v>4472</v>
      </c>
      <c r="B76613">
        <v>19558</v>
      </c>
      <c r="C76613" s="1">
        <v>44679</v>
      </c>
      <c r="D76613" s="1">
        <v>44684</v>
      </c>
      <c r="E76613" s="1">
        <v>44690</v>
      </c>
      <c r="F76613">
        <v>6</v>
      </c>
      <c r="G76613" t="s">
        <v>64</v>
      </c>
      <c r="H76613" t="s">
        <v>14</v>
      </c>
      <c r="I76613">
        <v>0</v>
      </c>
      <c r="J76613" t="s">
        <v>18</v>
      </c>
      <c r="K76613">
        <v>25200</v>
      </c>
      <c r="L76613">
        <v>10080</v>
      </c>
    </row>
    <row r="76614" spans="1:12" x14ac:dyDescent="0.3">
      <c r="A76614" t="s">
        <v>4518</v>
      </c>
      <c r="B76614">
        <v>19559</v>
      </c>
      <c r="C76614" s="1">
        <v>44679</v>
      </c>
      <c r="D76614" s="1">
        <v>44684</v>
      </c>
      <c r="E76614" s="1">
        <v>44685</v>
      </c>
      <c r="F76614">
        <v>6</v>
      </c>
      <c r="G76614" t="s">
        <v>64</v>
      </c>
      <c r="H76614" t="s">
        <v>14</v>
      </c>
      <c r="I76614">
        <v>0</v>
      </c>
      <c r="J76614" t="s">
        <v>18</v>
      </c>
      <c r="K76614">
        <v>25200</v>
      </c>
      <c r="L76614">
        <v>10080</v>
      </c>
    </row>
    <row r="76615" spans="1:12" x14ac:dyDescent="0.3">
      <c r="A76615" t="s">
        <v>6026</v>
      </c>
      <c r="B76615">
        <v>19561</v>
      </c>
      <c r="C76615" s="1">
        <v>44661</v>
      </c>
      <c r="D76615" s="1">
        <v>44685</v>
      </c>
      <c r="E76615" s="1">
        <v>44687</v>
      </c>
      <c r="F76615">
        <v>6</v>
      </c>
      <c r="G76615" t="s">
        <v>64</v>
      </c>
      <c r="H76615" t="s">
        <v>17</v>
      </c>
      <c r="I76615">
        <v>0</v>
      </c>
      <c r="J76615" t="s">
        <v>18</v>
      </c>
      <c r="K76615">
        <v>25200</v>
      </c>
      <c r="L76615">
        <v>10080</v>
      </c>
    </row>
    <row r="76616" spans="1:12" x14ac:dyDescent="0.3">
      <c r="A76616" t="s">
        <v>8889</v>
      </c>
      <c r="B76616">
        <v>19562</v>
      </c>
      <c r="C76616" s="1">
        <v>44685</v>
      </c>
      <c r="D76616" s="1">
        <v>44687</v>
      </c>
      <c r="E76616" s="1">
        <v>44689</v>
      </c>
      <c r="F76616">
        <v>6</v>
      </c>
      <c r="G76616" t="s">
        <v>64</v>
      </c>
      <c r="H76616" t="s">
        <v>31</v>
      </c>
      <c r="I76616">
        <v>0</v>
      </c>
      <c r="J76616" t="s">
        <v>18</v>
      </c>
      <c r="K76616">
        <v>25200</v>
      </c>
      <c r="L76616">
        <v>10080</v>
      </c>
    </row>
    <row r="76617" spans="1:12" x14ac:dyDescent="0.3">
      <c r="A76617" t="s">
        <v>10512</v>
      </c>
      <c r="B76617">
        <v>19558</v>
      </c>
      <c r="C76617" s="1">
        <v>44683</v>
      </c>
      <c r="D76617" s="1">
        <v>44688</v>
      </c>
      <c r="E76617" s="1">
        <v>44689</v>
      </c>
      <c r="F76617">
        <v>6</v>
      </c>
      <c r="G76617" t="s">
        <v>64</v>
      </c>
      <c r="H76617" t="s">
        <v>17</v>
      </c>
      <c r="I76617">
        <v>0</v>
      </c>
      <c r="J76617" t="s">
        <v>18</v>
      </c>
      <c r="K76617">
        <v>25200</v>
      </c>
      <c r="L76617">
        <v>10080</v>
      </c>
    </row>
    <row r="76618" spans="1:12" x14ac:dyDescent="0.3">
      <c r="A76618" t="s">
        <v>10580</v>
      </c>
      <c r="B76618">
        <v>19559</v>
      </c>
      <c r="C76618" s="1">
        <v>44684</v>
      </c>
      <c r="D76618" s="1">
        <v>44688</v>
      </c>
      <c r="E76618" s="1">
        <v>44693</v>
      </c>
      <c r="F76618">
        <v>6</v>
      </c>
      <c r="G76618" t="s">
        <v>64</v>
      </c>
      <c r="H76618" t="s">
        <v>17</v>
      </c>
      <c r="I76618">
        <v>0</v>
      </c>
      <c r="J76618" t="s">
        <v>18</v>
      </c>
      <c r="K76618">
        <v>25200</v>
      </c>
      <c r="L76618">
        <v>10080</v>
      </c>
    </row>
    <row r="76619" spans="1:12" x14ac:dyDescent="0.3">
      <c r="A76619" t="s">
        <v>14346</v>
      </c>
      <c r="B76619">
        <v>19563</v>
      </c>
      <c r="C76619" s="1">
        <v>44688</v>
      </c>
      <c r="D76619" s="1">
        <v>44690</v>
      </c>
      <c r="E76619" s="1">
        <v>44692</v>
      </c>
      <c r="F76619">
        <v>6</v>
      </c>
      <c r="G76619" t="s">
        <v>64</v>
      </c>
      <c r="H76619" t="s">
        <v>17</v>
      </c>
      <c r="I76619">
        <v>0</v>
      </c>
      <c r="J76619" t="s">
        <v>18</v>
      </c>
      <c r="K76619">
        <v>25200</v>
      </c>
      <c r="L76619">
        <v>10080</v>
      </c>
    </row>
    <row r="76620" spans="1:12" x14ac:dyDescent="0.3">
      <c r="A76620" t="s">
        <v>17015</v>
      </c>
      <c r="B76620">
        <v>19561</v>
      </c>
      <c r="C76620" s="1">
        <v>44689</v>
      </c>
      <c r="D76620" s="1">
        <v>44692</v>
      </c>
      <c r="E76620" s="1">
        <v>44693</v>
      </c>
      <c r="F76620">
        <v>6</v>
      </c>
      <c r="G76620" t="s">
        <v>64</v>
      </c>
      <c r="H76620" t="s">
        <v>31</v>
      </c>
      <c r="I76620">
        <v>0</v>
      </c>
      <c r="J76620" t="s">
        <v>18</v>
      </c>
      <c r="K76620">
        <v>25200</v>
      </c>
      <c r="L76620">
        <v>10080</v>
      </c>
    </row>
    <row r="76621" spans="1:12" x14ac:dyDescent="0.3">
      <c r="A76621" t="s">
        <v>18407</v>
      </c>
      <c r="B76621">
        <v>19561</v>
      </c>
      <c r="C76621" s="1">
        <v>44687</v>
      </c>
      <c r="D76621" s="1">
        <v>44693</v>
      </c>
      <c r="E76621" s="1">
        <v>44695</v>
      </c>
      <c r="F76621">
        <v>6</v>
      </c>
      <c r="G76621" t="s">
        <v>64</v>
      </c>
      <c r="H76621" t="s">
        <v>37</v>
      </c>
      <c r="I76621">
        <v>0</v>
      </c>
      <c r="J76621" t="s">
        <v>18</v>
      </c>
      <c r="K76621">
        <v>25200</v>
      </c>
      <c r="L76621">
        <v>10080</v>
      </c>
    </row>
    <row r="76622" spans="1:12" x14ac:dyDescent="0.3">
      <c r="A76622" t="s">
        <v>18414</v>
      </c>
      <c r="B76622">
        <v>19561</v>
      </c>
      <c r="C76622" s="1">
        <v>44689</v>
      </c>
      <c r="D76622" s="1">
        <v>44693</v>
      </c>
      <c r="E76622" s="1">
        <v>44699</v>
      </c>
      <c r="F76622">
        <v>6</v>
      </c>
      <c r="G76622" t="s">
        <v>64</v>
      </c>
      <c r="H76622" t="s">
        <v>31</v>
      </c>
      <c r="I76622">
        <v>0</v>
      </c>
      <c r="J76622" t="s">
        <v>18</v>
      </c>
      <c r="K76622">
        <v>25200</v>
      </c>
      <c r="L76622">
        <v>10080</v>
      </c>
    </row>
    <row r="76623" spans="1:12" x14ac:dyDescent="0.3">
      <c r="A76623" t="s">
        <v>24715</v>
      </c>
      <c r="B76623">
        <v>19563</v>
      </c>
      <c r="C76623" s="1">
        <v>44696</v>
      </c>
      <c r="D76623" s="1">
        <v>44697</v>
      </c>
      <c r="E76623" s="1">
        <v>44699</v>
      </c>
      <c r="F76623">
        <v>6</v>
      </c>
      <c r="G76623" t="s">
        <v>64</v>
      </c>
      <c r="H76623" t="s">
        <v>14</v>
      </c>
      <c r="I76623">
        <v>0</v>
      </c>
      <c r="J76623" t="s">
        <v>18</v>
      </c>
      <c r="K76623">
        <v>25200</v>
      </c>
      <c r="L76623">
        <v>10080</v>
      </c>
    </row>
    <row r="76624" spans="1:12" x14ac:dyDescent="0.3">
      <c r="A76624" t="s">
        <v>26926</v>
      </c>
      <c r="B76624">
        <v>19562</v>
      </c>
      <c r="C76624" s="1">
        <v>44697</v>
      </c>
      <c r="D76624" s="1">
        <v>44699</v>
      </c>
      <c r="E76624" s="1">
        <v>44701</v>
      </c>
      <c r="F76624">
        <v>6</v>
      </c>
      <c r="G76624" t="s">
        <v>64</v>
      </c>
      <c r="H76624" t="s">
        <v>39</v>
      </c>
      <c r="I76624">
        <v>0</v>
      </c>
      <c r="J76624" t="s">
        <v>18</v>
      </c>
      <c r="K76624">
        <v>25200</v>
      </c>
      <c r="L76624">
        <v>10080</v>
      </c>
    </row>
    <row r="76625" spans="1:12" x14ac:dyDescent="0.3">
      <c r="A76625" t="s">
        <v>30634</v>
      </c>
      <c r="B76625">
        <v>19559</v>
      </c>
      <c r="C76625" s="1">
        <v>44700</v>
      </c>
      <c r="D76625" s="1">
        <v>44702</v>
      </c>
      <c r="E76625" s="1">
        <v>44707</v>
      </c>
      <c r="F76625">
        <v>6</v>
      </c>
      <c r="G76625" t="s">
        <v>64</v>
      </c>
      <c r="H76625" t="s">
        <v>17</v>
      </c>
      <c r="I76625">
        <v>0</v>
      </c>
      <c r="J76625" t="s">
        <v>18</v>
      </c>
      <c r="K76625">
        <v>25200</v>
      </c>
      <c r="L76625">
        <v>10080</v>
      </c>
    </row>
    <row r="76626" spans="1:12" x14ac:dyDescent="0.3">
      <c r="A76626" t="s">
        <v>30854</v>
      </c>
      <c r="B76626">
        <v>19562</v>
      </c>
      <c r="C76626" s="1">
        <v>44697</v>
      </c>
      <c r="D76626" s="1">
        <v>44702</v>
      </c>
      <c r="E76626" s="1">
        <v>44703</v>
      </c>
      <c r="F76626">
        <v>6</v>
      </c>
      <c r="G76626" t="s">
        <v>64</v>
      </c>
      <c r="H76626" t="s">
        <v>28</v>
      </c>
      <c r="I76626">
        <v>0</v>
      </c>
      <c r="J76626" t="s">
        <v>18</v>
      </c>
      <c r="K76626">
        <v>25200</v>
      </c>
      <c r="L76626">
        <v>10080</v>
      </c>
    </row>
    <row r="76627" spans="1:12" x14ac:dyDescent="0.3">
      <c r="A76627" t="s">
        <v>35606</v>
      </c>
      <c r="B76627">
        <v>19561</v>
      </c>
      <c r="C76627" s="1">
        <v>44701</v>
      </c>
      <c r="D76627" s="1">
        <v>44705</v>
      </c>
      <c r="E76627" s="1">
        <v>44706</v>
      </c>
      <c r="F76627">
        <v>6</v>
      </c>
      <c r="G76627" t="s">
        <v>64</v>
      </c>
      <c r="H76627" t="s">
        <v>28</v>
      </c>
      <c r="I76627">
        <v>0</v>
      </c>
      <c r="J76627" t="s">
        <v>18</v>
      </c>
      <c r="K76627">
        <v>25200</v>
      </c>
      <c r="L76627">
        <v>10080</v>
      </c>
    </row>
    <row r="76628" spans="1:12" x14ac:dyDescent="0.3">
      <c r="A76628" t="s">
        <v>36819</v>
      </c>
      <c r="B76628">
        <v>19558</v>
      </c>
      <c r="C76628" s="1">
        <v>44682</v>
      </c>
      <c r="D76628" s="1">
        <v>44706</v>
      </c>
      <c r="E76628" s="1">
        <v>44708</v>
      </c>
      <c r="F76628">
        <v>6</v>
      </c>
      <c r="G76628" t="s">
        <v>64</v>
      </c>
      <c r="H76628" t="s">
        <v>31</v>
      </c>
      <c r="I76628">
        <v>0</v>
      </c>
      <c r="J76628" t="s">
        <v>18</v>
      </c>
      <c r="K76628">
        <v>25200</v>
      </c>
      <c r="L76628">
        <v>10080</v>
      </c>
    </row>
    <row r="76629" spans="1:12" x14ac:dyDescent="0.3">
      <c r="A76629" t="s">
        <v>38472</v>
      </c>
      <c r="B76629">
        <v>19563</v>
      </c>
      <c r="C76629" s="1">
        <v>44706</v>
      </c>
      <c r="D76629" s="1">
        <v>44707</v>
      </c>
      <c r="E76629" s="1">
        <v>44713</v>
      </c>
      <c r="F76629">
        <v>6</v>
      </c>
      <c r="G76629" t="s">
        <v>64</v>
      </c>
      <c r="H76629" t="s">
        <v>17</v>
      </c>
      <c r="I76629">
        <v>0</v>
      </c>
      <c r="J76629" t="s">
        <v>18</v>
      </c>
      <c r="K76629">
        <v>25200</v>
      </c>
      <c r="L76629">
        <v>10080</v>
      </c>
    </row>
    <row r="76630" spans="1:12" x14ac:dyDescent="0.3">
      <c r="A76630" t="s">
        <v>39757</v>
      </c>
      <c r="B76630">
        <v>19561</v>
      </c>
      <c r="C76630" s="1">
        <v>44705</v>
      </c>
      <c r="D76630" s="1">
        <v>44708</v>
      </c>
      <c r="E76630" s="1">
        <v>44714</v>
      </c>
      <c r="F76630">
        <v>6</v>
      </c>
      <c r="G76630" t="s">
        <v>64</v>
      </c>
      <c r="H76630" t="s">
        <v>31</v>
      </c>
      <c r="I76630">
        <v>0</v>
      </c>
      <c r="J76630" t="s">
        <v>18</v>
      </c>
      <c r="K76630">
        <v>25200</v>
      </c>
      <c r="L76630">
        <v>10080</v>
      </c>
    </row>
    <row r="76631" spans="1:12" x14ac:dyDescent="0.3">
      <c r="A76631" t="s">
        <v>41438</v>
      </c>
      <c r="B76631">
        <v>19558</v>
      </c>
      <c r="C76631" s="1">
        <v>44705</v>
      </c>
      <c r="D76631" s="1">
        <v>44709</v>
      </c>
      <c r="E76631" s="1">
        <v>44711</v>
      </c>
      <c r="F76631">
        <v>6</v>
      </c>
      <c r="G76631" t="s">
        <v>64</v>
      </c>
      <c r="H76631" t="s">
        <v>20</v>
      </c>
      <c r="I76631">
        <v>0</v>
      </c>
      <c r="J76631" t="s">
        <v>18</v>
      </c>
      <c r="K76631">
        <v>25200</v>
      </c>
      <c r="L76631">
        <v>10080</v>
      </c>
    </row>
    <row r="76632" spans="1:12" x14ac:dyDescent="0.3">
      <c r="A76632" t="s">
        <v>41767</v>
      </c>
      <c r="B76632">
        <v>19562</v>
      </c>
      <c r="C76632" s="1">
        <v>44708</v>
      </c>
      <c r="D76632" s="1">
        <v>44709</v>
      </c>
      <c r="E76632" s="1">
        <v>44715</v>
      </c>
      <c r="F76632">
        <v>6</v>
      </c>
      <c r="G76632" t="s">
        <v>64</v>
      </c>
      <c r="H76632" t="s">
        <v>17</v>
      </c>
      <c r="I76632">
        <v>0</v>
      </c>
      <c r="J76632" t="s">
        <v>18</v>
      </c>
      <c r="K76632">
        <v>25200</v>
      </c>
      <c r="L76632">
        <v>10080</v>
      </c>
    </row>
    <row r="76633" spans="1:12" x14ac:dyDescent="0.3">
      <c r="A76633" t="s">
        <v>43257</v>
      </c>
      <c r="B76633">
        <v>19559</v>
      </c>
      <c r="C76633" s="1">
        <v>44705</v>
      </c>
      <c r="D76633" s="1">
        <v>44710</v>
      </c>
      <c r="E76633" s="1">
        <v>44711</v>
      </c>
      <c r="F76633">
        <v>6</v>
      </c>
      <c r="G76633" t="s">
        <v>64</v>
      </c>
      <c r="H76633" t="s">
        <v>31</v>
      </c>
      <c r="I76633">
        <v>0</v>
      </c>
      <c r="J76633" t="s">
        <v>18</v>
      </c>
      <c r="K76633">
        <v>25200</v>
      </c>
      <c r="L76633">
        <v>10080</v>
      </c>
    </row>
    <row r="76634" spans="1:12" x14ac:dyDescent="0.3">
      <c r="A76634" t="s">
        <v>48073</v>
      </c>
      <c r="B76634">
        <v>19561</v>
      </c>
      <c r="C76634" s="1">
        <v>44709</v>
      </c>
      <c r="D76634" s="1">
        <v>44714</v>
      </c>
      <c r="E76634" s="1">
        <v>44715</v>
      </c>
      <c r="F76634">
        <v>6</v>
      </c>
      <c r="G76634" t="s">
        <v>64</v>
      </c>
      <c r="H76634" t="s">
        <v>20</v>
      </c>
      <c r="I76634">
        <v>0</v>
      </c>
      <c r="J76634" t="s">
        <v>18</v>
      </c>
      <c r="K76634">
        <v>25200</v>
      </c>
      <c r="L76634">
        <v>10080</v>
      </c>
    </row>
    <row r="76635" spans="1:12" x14ac:dyDescent="0.3">
      <c r="A76635" t="s">
        <v>49320</v>
      </c>
      <c r="B76635">
        <v>19563</v>
      </c>
      <c r="C76635" s="1">
        <v>44714</v>
      </c>
      <c r="D76635" s="1">
        <v>44715</v>
      </c>
      <c r="E76635" s="1">
        <v>44716</v>
      </c>
      <c r="F76635">
        <v>6</v>
      </c>
      <c r="G76635" t="s">
        <v>64</v>
      </c>
      <c r="H76635" t="s">
        <v>17</v>
      </c>
      <c r="I76635">
        <v>0</v>
      </c>
      <c r="J76635" t="s">
        <v>18</v>
      </c>
      <c r="K76635">
        <v>25200</v>
      </c>
      <c r="L76635">
        <v>10080</v>
      </c>
    </row>
    <row r="76636" spans="1:12" x14ac:dyDescent="0.3">
      <c r="A76636" t="s">
        <v>50663</v>
      </c>
      <c r="B76636">
        <v>19559</v>
      </c>
      <c r="C76636" s="1">
        <v>44714</v>
      </c>
      <c r="D76636" s="1">
        <v>44716</v>
      </c>
      <c r="E76636" s="1">
        <v>44717</v>
      </c>
      <c r="F76636">
        <v>6</v>
      </c>
      <c r="G76636" t="s">
        <v>64</v>
      </c>
      <c r="H76636" t="s">
        <v>31</v>
      </c>
      <c r="I76636">
        <v>0</v>
      </c>
      <c r="J76636" t="s">
        <v>18</v>
      </c>
      <c r="K76636">
        <v>25200</v>
      </c>
      <c r="L76636">
        <v>10080</v>
      </c>
    </row>
    <row r="76637" spans="1:12" x14ac:dyDescent="0.3">
      <c r="A76637" t="s">
        <v>50877</v>
      </c>
      <c r="B76637">
        <v>19562</v>
      </c>
      <c r="C76637" s="1">
        <v>44713</v>
      </c>
      <c r="D76637" s="1">
        <v>44716</v>
      </c>
      <c r="E76637" s="1">
        <v>44717</v>
      </c>
      <c r="F76637">
        <v>6</v>
      </c>
      <c r="G76637" t="s">
        <v>64</v>
      </c>
      <c r="H76637" t="s">
        <v>20</v>
      </c>
      <c r="I76637">
        <v>0</v>
      </c>
      <c r="J76637" t="s">
        <v>18</v>
      </c>
      <c r="K76637">
        <v>25200</v>
      </c>
      <c r="L76637">
        <v>10080</v>
      </c>
    </row>
    <row r="76638" spans="1:12" x14ac:dyDescent="0.3">
      <c r="A76638" t="s">
        <v>52858</v>
      </c>
      <c r="B76638">
        <v>19562</v>
      </c>
      <c r="C76638" s="1">
        <v>44714</v>
      </c>
      <c r="D76638" s="1">
        <v>44717</v>
      </c>
      <c r="E76638" s="1">
        <v>44722</v>
      </c>
      <c r="F76638">
        <v>6</v>
      </c>
      <c r="G76638" t="s">
        <v>64</v>
      </c>
      <c r="H76638" t="s">
        <v>31</v>
      </c>
      <c r="I76638">
        <v>0</v>
      </c>
      <c r="J76638" t="s">
        <v>18</v>
      </c>
      <c r="K76638">
        <v>25200</v>
      </c>
      <c r="L76638">
        <v>10080</v>
      </c>
    </row>
    <row r="76639" spans="1:12" x14ac:dyDescent="0.3">
      <c r="A76639" t="s">
        <v>54308</v>
      </c>
      <c r="B76639">
        <v>19562</v>
      </c>
      <c r="C76639" s="1">
        <v>44716</v>
      </c>
      <c r="D76639" s="1">
        <v>44718</v>
      </c>
      <c r="E76639" s="1">
        <v>44720</v>
      </c>
      <c r="F76639">
        <v>6</v>
      </c>
      <c r="G76639" t="s">
        <v>64</v>
      </c>
      <c r="H76639" t="s">
        <v>17</v>
      </c>
      <c r="I76639">
        <v>0</v>
      </c>
      <c r="J76639" t="s">
        <v>18</v>
      </c>
      <c r="K76639">
        <v>25200</v>
      </c>
      <c r="L76639">
        <v>10080</v>
      </c>
    </row>
    <row r="76640" spans="1:12" x14ac:dyDescent="0.3">
      <c r="A76640" t="s">
        <v>58564</v>
      </c>
      <c r="B76640">
        <v>19563</v>
      </c>
      <c r="C76640" s="1">
        <v>44718</v>
      </c>
      <c r="D76640" s="1">
        <v>44721</v>
      </c>
      <c r="E76640" s="1">
        <v>44722</v>
      </c>
      <c r="F76640">
        <v>6</v>
      </c>
      <c r="G76640" t="s">
        <v>64</v>
      </c>
      <c r="H76640" t="s">
        <v>17</v>
      </c>
      <c r="I76640">
        <v>0</v>
      </c>
      <c r="J76640" t="s">
        <v>18</v>
      </c>
      <c r="K76640">
        <v>25200</v>
      </c>
      <c r="L76640">
        <v>10080</v>
      </c>
    </row>
    <row r="76641" spans="1:12" x14ac:dyDescent="0.3">
      <c r="A76641" t="s">
        <v>63561</v>
      </c>
      <c r="B76641">
        <v>19558</v>
      </c>
      <c r="C76641" s="1">
        <v>44720</v>
      </c>
      <c r="D76641" s="1">
        <v>44724</v>
      </c>
      <c r="E76641" s="1">
        <v>44730</v>
      </c>
      <c r="F76641">
        <v>6</v>
      </c>
      <c r="G76641" t="s">
        <v>64</v>
      </c>
      <c r="H76641" t="s">
        <v>28</v>
      </c>
      <c r="I76641">
        <v>0</v>
      </c>
      <c r="J76641" t="s">
        <v>18</v>
      </c>
      <c r="K76641">
        <v>25200</v>
      </c>
      <c r="L76641">
        <v>10080</v>
      </c>
    </row>
    <row r="76642" spans="1:12" x14ac:dyDescent="0.3">
      <c r="A76642" t="s">
        <v>63711</v>
      </c>
      <c r="B76642">
        <v>19560</v>
      </c>
      <c r="C76642" s="1">
        <v>44723</v>
      </c>
      <c r="D76642" s="1">
        <v>44724</v>
      </c>
      <c r="E76642" s="1">
        <v>44726</v>
      </c>
      <c r="F76642">
        <v>6</v>
      </c>
      <c r="G76642" t="s">
        <v>64</v>
      </c>
      <c r="H76642" t="s">
        <v>17</v>
      </c>
      <c r="I76642">
        <v>0</v>
      </c>
      <c r="J76642" t="s">
        <v>18</v>
      </c>
      <c r="K76642">
        <v>25200</v>
      </c>
      <c r="L76642">
        <v>10080</v>
      </c>
    </row>
    <row r="76643" spans="1:12" x14ac:dyDescent="0.3">
      <c r="A76643" t="s">
        <v>66782</v>
      </c>
      <c r="B76643">
        <v>19563</v>
      </c>
      <c r="C76643" s="1">
        <v>44726</v>
      </c>
      <c r="D76643" s="1">
        <v>44726</v>
      </c>
      <c r="E76643" s="1">
        <v>44728</v>
      </c>
      <c r="F76643">
        <v>6</v>
      </c>
      <c r="G76643" t="s">
        <v>64</v>
      </c>
      <c r="H76643" t="s">
        <v>20</v>
      </c>
      <c r="I76643">
        <v>0</v>
      </c>
      <c r="J76643" t="s">
        <v>18</v>
      </c>
      <c r="K76643">
        <v>25200</v>
      </c>
      <c r="L76643">
        <v>10080</v>
      </c>
    </row>
    <row r="76644" spans="1:12" x14ac:dyDescent="0.3">
      <c r="A76644" t="s">
        <v>72823</v>
      </c>
      <c r="B76644">
        <v>19562</v>
      </c>
      <c r="C76644" s="1">
        <v>44726</v>
      </c>
      <c r="D76644" s="1">
        <v>44730</v>
      </c>
      <c r="E76644" s="1">
        <v>44735</v>
      </c>
      <c r="F76644">
        <v>6</v>
      </c>
      <c r="G76644" t="s">
        <v>64</v>
      </c>
      <c r="H76644" t="s">
        <v>39</v>
      </c>
      <c r="I76644">
        <v>0</v>
      </c>
      <c r="J76644" t="s">
        <v>18</v>
      </c>
      <c r="K76644">
        <v>25200</v>
      </c>
      <c r="L76644">
        <v>10080</v>
      </c>
    </row>
    <row r="76645" spans="1:12" x14ac:dyDescent="0.3">
      <c r="A76645" t="s">
        <v>72835</v>
      </c>
      <c r="B76645">
        <v>19562</v>
      </c>
      <c r="C76645" s="1">
        <v>44727</v>
      </c>
      <c r="D76645" s="1">
        <v>44730</v>
      </c>
      <c r="E76645" s="1">
        <v>44731</v>
      </c>
      <c r="F76645">
        <v>6</v>
      </c>
      <c r="G76645" t="s">
        <v>64</v>
      </c>
      <c r="H76645" t="s">
        <v>17</v>
      </c>
      <c r="I76645">
        <v>0</v>
      </c>
      <c r="J76645" t="s">
        <v>18</v>
      </c>
      <c r="K76645">
        <v>25200</v>
      </c>
      <c r="L76645">
        <v>10080</v>
      </c>
    </row>
    <row r="76646" spans="1:12" x14ac:dyDescent="0.3">
      <c r="A76646" t="s">
        <v>72839</v>
      </c>
      <c r="B76646">
        <v>19562</v>
      </c>
      <c r="C76646" s="1">
        <v>44730</v>
      </c>
      <c r="D76646" s="1">
        <v>44730</v>
      </c>
      <c r="E76646" s="1">
        <v>44731</v>
      </c>
      <c r="F76646">
        <v>6</v>
      </c>
      <c r="G76646" t="s">
        <v>64</v>
      </c>
      <c r="H76646" t="s">
        <v>17</v>
      </c>
      <c r="I76646">
        <v>0</v>
      </c>
      <c r="J76646" t="s">
        <v>18</v>
      </c>
      <c r="K76646">
        <v>25200</v>
      </c>
      <c r="L76646">
        <v>10080</v>
      </c>
    </row>
    <row r="76647" spans="1:12" x14ac:dyDescent="0.3">
      <c r="A76647" t="s">
        <v>74295</v>
      </c>
      <c r="B76647">
        <v>19559</v>
      </c>
      <c r="C76647" s="1">
        <v>44729</v>
      </c>
      <c r="D76647" s="1">
        <v>44731</v>
      </c>
      <c r="E76647" s="1">
        <v>44736</v>
      </c>
      <c r="F76647">
        <v>6</v>
      </c>
      <c r="G76647" t="s">
        <v>64</v>
      </c>
      <c r="H76647" t="s">
        <v>17</v>
      </c>
      <c r="I76647">
        <v>0</v>
      </c>
      <c r="J76647" t="s">
        <v>18</v>
      </c>
      <c r="K76647">
        <v>25200</v>
      </c>
      <c r="L76647">
        <v>10080</v>
      </c>
    </row>
    <row r="76648" spans="1:12" x14ac:dyDescent="0.3">
      <c r="A76648" t="s">
        <v>78043</v>
      </c>
      <c r="B76648">
        <v>19563</v>
      </c>
      <c r="C76648" s="1">
        <v>44734</v>
      </c>
      <c r="D76648" s="1">
        <v>44734</v>
      </c>
      <c r="E76648" s="1">
        <v>44735</v>
      </c>
      <c r="F76648">
        <v>6</v>
      </c>
      <c r="G76648" t="s">
        <v>64</v>
      </c>
      <c r="H76648" t="s">
        <v>31</v>
      </c>
      <c r="I76648">
        <v>0</v>
      </c>
      <c r="J76648" t="s">
        <v>18</v>
      </c>
      <c r="K76648">
        <v>25200</v>
      </c>
      <c r="L76648">
        <v>10080</v>
      </c>
    </row>
    <row r="76649" spans="1:12" x14ac:dyDescent="0.3">
      <c r="A76649" t="s">
        <v>79124</v>
      </c>
      <c r="B76649">
        <v>19562</v>
      </c>
      <c r="C76649" s="1">
        <v>44730</v>
      </c>
      <c r="D76649" s="1">
        <v>44735</v>
      </c>
      <c r="E76649" s="1">
        <v>44736</v>
      </c>
      <c r="F76649">
        <v>6</v>
      </c>
      <c r="G76649" t="s">
        <v>64</v>
      </c>
      <c r="H76649" t="s">
        <v>31</v>
      </c>
      <c r="I76649">
        <v>0</v>
      </c>
      <c r="J76649" t="s">
        <v>18</v>
      </c>
      <c r="K76649">
        <v>25200</v>
      </c>
      <c r="L76649">
        <v>10080</v>
      </c>
    </row>
    <row r="76650" spans="1:12" x14ac:dyDescent="0.3">
      <c r="A76650" t="s">
        <v>86460</v>
      </c>
      <c r="B76650">
        <v>19558</v>
      </c>
      <c r="C76650" s="1">
        <v>44736</v>
      </c>
      <c r="D76650" s="1">
        <v>44740</v>
      </c>
      <c r="E76650" s="1">
        <v>44742</v>
      </c>
      <c r="F76650">
        <v>6</v>
      </c>
      <c r="G76650" t="s">
        <v>64</v>
      </c>
      <c r="H76650" t="s">
        <v>17</v>
      </c>
      <c r="I76650">
        <v>0</v>
      </c>
      <c r="J76650" t="s">
        <v>18</v>
      </c>
      <c r="K76650">
        <v>25200</v>
      </c>
      <c r="L76650">
        <v>10080</v>
      </c>
    </row>
    <row r="76651" spans="1:12" x14ac:dyDescent="0.3">
      <c r="A76651" t="s">
        <v>88077</v>
      </c>
      <c r="B76651">
        <v>19562</v>
      </c>
      <c r="C76651" s="1">
        <v>44736</v>
      </c>
      <c r="D76651" s="1">
        <v>44741</v>
      </c>
      <c r="E76651" s="1">
        <v>44746</v>
      </c>
      <c r="F76651">
        <v>6</v>
      </c>
      <c r="G76651" t="s">
        <v>64</v>
      </c>
      <c r="H76651" t="s">
        <v>17</v>
      </c>
      <c r="I76651">
        <v>0</v>
      </c>
      <c r="J76651" t="s">
        <v>18</v>
      </c>
      <c r="K76651">
        <v>25200</v>
      </c>
      <c r="L76651">
        <v>10080</v>
      </c>
    </row>
    <row r="76652" spans="1:12" x14ac:dyDescent="0.3">
      <c r="A76652" t="s">
        <v>94646</v>
      </c>
      <c r="B76652">
        <v>19560</v>
      </c>
      <c r="C76652" s="1">
        <v>44743</v>
      </c>
      <c r="D76652" s="1">
        <v>44745</v>
      </c>
      <c r="E76652" s="1">
        <v>44748</v>
      </c>
      <c r="F76652">
        <v>6</v>
      </c>
      <c r="G76652" t="s">
        <v>64</v>
      </c>
      <c r="H76652" t="s">
        <v>28</v>
      </c>
      <c r="I76652">
        <v>0</v>
      </c>
      <c r="J76652" t="s">
        <v>18</v>
      </c>
      <c r="K76652">
        <v>25200</v>
      </c>
      <c r="L76652">
        <v>10080</v>
      </c>
    </row>
    <row r="76653" spans="1:12" x14ac:dyDescent="0.3">
      <c r="A76653" t="s">
        <v>94916</v>
      </c>
      <c r="B76653">
        <v>19563</v>
      </c>
      <c r="C76653" s="1">
        <v>44742</v>
      </c>
      <c r="D76653" s="1">
        <v>44745</v>
      </c>
      <c r="E76653" s="1">
        <v>44747</v>
      </c>
      <c r="F76653">
        <v>6</v>
      </c>
      <c r="G76653" t="s">
        <v>64</v>
      </c>
      <c r="H76653" t="s">
        <v>17</v>
      </c>
      <c r="I76653">
        <v>0</v>
      </c>
      <c r="J76653" t="s">
        <v>18</v>
      </c>
      <c r="K76653">
        <v>25200</v>
      </c>
      <c r="L76653">
        <v>10080</v>
      </c>
    </row>
    <row r="76654" spans="1:12" x14ac:dyDescent="0.3">
      <c r="A76654" t="s">
        <v>97507</v>
      </c>
      <c r="B76654">
        <v>19560</v>
      </c>
      <c r="C76654" s="1">
        <v>44747</v>
      </c>
      <c r="D76654" s="1">
        <v>44747</v>
      </c>
      <c r="E76654" s="1">
        <v>44748</v>
      </c>
      <c r="F76654">
        <v>6</v>
      </c>
      <c r="G76654" t="s">
        <v>64</v>
      </c>
      <c r="H76654" t="s">
        <v>17</v>
      </c>
      <c r="I76654">
        <v>0</v>
      </c>
      <c r="J76654" t="s">
        <v>18</v>
      </c>
      <c r="K76654">
        <v>25200</v>
      </c>
      <c r="L76654">
        <v>10080</v>
      </c>
    </row>
    <row r="76655" spans="1:12" x14ac:dyDescent="0.3">
      <c r="A76655" t="s">
        <v>98849</v>
      </c>
      <c r="B76655">
        <v>19559</v>
      </c>
      <c r="C76655" s="1">
        <v>44742</v>
      </c>
      <c r="D76655" s="1">
        <v>44748</v>
      </c>
      <c r="E76655" s="1">
        <v>44749</v>
      </c>
      <c r="F76655">
        <v>6</v>
      </c>
      <c r="G76655" t="s">
        <v>64</v>
      </c>
      <c r="H76655" t="s">
        <v>17</v>
      </c>
      <c r="I76655">
        <v>0</v>
      </c>
      <c r="J76655" t="s">
        <v>18</v>
      </c>
      <c r="K76655">
        <v>25200</v>
      </c>
      <c r="L76655">
        <v>10080</v>
      </c>
    </row>
    <row r="76656" spans="1:12" x14ac:dyDescent="0.3">
      <c r="A76656" t="s">
        <v>100192</v>
      </c>
      <c r="B76656">
        <v>19558</v>
      </c>
      <c r="C76656" s="1">
        <v>44744</v>
      </c>
      <c r="D76656" s="1">
        <v>44749</v>
      </c>
      <c r="E76656" s="1">
        <v>44750</v>
      </c>
      <c r="F76656">
        <v>6</v>
      </c>
      <c r="G76656" t="s">
        <v>64</v>
      </c>
      <c r="H76656" t="s">
        <v>17</v>
      </c>
      <c r="I76656">
        <v>0</v>
      </c>
      <c r="J76656" t="s">
        <v>18</v>
      </c>
      <c r="K76656">
        <v>25200</v>
      </c>
      <c r="L76656">
        <v>10080</v>
      </c>
    </row>
    <row r="76657" spans="1:12" x14ac:dyDescent="0.3">
      <c r="A76657" t="s">
        <v>100363</v>
      </c>
      <c r="B76657">
        <v>19561</v>
      </c>
      <c r="C76657" s="1">
        <v>44745</v>
      </c>
      <c r="D76657" s="1">
        <v>44749</v>
      </c>
      <c r="E76657" s="1">
        <v>44750</v>
      </c>
      <c r="F76657">
        <v>6</v>
      </c>
      <c r="G76657" t="s">
        <v>64</v>
      </c>
      <c r="H76657" t="s">
        <v>17</v>
      </c>
      <c r="I76657">
        <v>0</v>
      </c>
      <c r="J76657" t="s">
        <v>18</v>
      </c>
      <c r="K76657">
        <v>25200</v>
      </c>
      <c r="L76657">
        <v>10080</v>
      </c>
    </row>
    <row r="76658" spans="1:12" x14ac:dyDescent="0.3">
      <c r="A76658" t="s">
        <v>101745</v>
      </c>
      <c r="B76658">
        <v>19561</v>
      </c>
      <c r="C76658" s="1">
        <v>44747</v>
      </c>
      <c r="D76658" s="1">
        <v>44750</v>
      </c>
      <c r="E76658" s="1">
        <v>44756</v>
      </c>
      <c r="F76658">
        <v>6</v>
      </c>
      <c r="G76658" t="s">
        <v>64</v>
      </c>
      <c r="H76658" t="s">
        <v>31</v>
      </c>
      <c r="I76658">
        <v>0</v>
      </c>
      <c r="J76658" t="s">
        <v>18</v>
      </c>
      <c r="K76658">
        <v>25200</v>
      </c>
      <c r="L76658">
        <v>10080</v>
      </c>
    </row>
    <row r="76659" spans="1:12" x14ac:dyDescent="0.3">
      <c r="A76659" t="s">
        <v>101748</v>
      </c>
      <c r="B76659">
        <v>19561</v>
      </c>
      <c r="C76659" s="1">
        <v>44748</v>
      </c>
      <c r="D76659" s="1">
        <v>44750</v>
      </c>
      <c r="E76659" s="1">
        <v>44751</v>
      </c>
      <c r="F76659">
        <v>6</v>
      </c>
      <c r="G76659" t="s">
        <v>64</v>
      </c>
      <c r="H76659" t="s">
        <v>17</v>
      </c>
      <c r="I76659">
        <v>0</v>
      </c>
      <c r="J76659" t="s">
        <v>18</v>
      </c>
      <c r="K76659">
        <v>25200</v>
      </c>
      <c r="L76659">
        <v>10080</v>
      </c>
    </row>
    <row r="76660" spans="1:12" x14ac:dyDescent="0.3">
      <c r="A76660" t="s">
        <v>103420</v>
      </c>
      <c r="B76660">
        <v>19558</v>
      </c>
      <c r="C76660" s="1">
        <v>44750</v>
      </c>
      <c r="D76660" s="1">
        <v>44751</v>
      </c>
      <c r="E76660" s="1">
        <v>44752</v>
      </c>
      <c r="F76660">
        <v>6</v>
      </c>
      <c r="G76660" t="s">
        <v>64</v>
      </c>
      <c r="H76660" t="s">
        <v>31</v>
      </c>
      <c r="I76660">
        <v>0</v>
      </c>
      <c r="J76660" t="s">
        <v>18</v>
      </c>
      <c r="K76660">
        <v>25200</v>
      </c>
      <c r="L76660">
        <v>10080</v>
      </c>
    </row>
    <row r="76661" spans="1:12" x14ac:dyDescent="0.3">
      <c r="A76661" t="s">
        <v>105577</v>
      </c>
      <c r="B76661">
        <v>19560</v>
      </c>
      <c r="C76661" s="1">
        <v>44751</v>
      </c>
      <c r="D76661" s="1">
        <v>44752</v>
      </c>
      <c r="E76661" s="1">
        <v>44754</v>
      </c>
      <c r="F76661">
        <v>6</v>
      </c>
      <c r="G76661" t="s">
        <v>64</v>
      </c>
      <c r="H76661" t="s">
        <v>17</v>
      </c>
      <c r="I76661">
        <v>0</v>
      </c>
      <c r="J76661" t="s">
        <v>18</v>
      </c>
      <c r="K76661">
        <v>25200</v>
      </c>
      <c r="L76661">
        <v>10080</v>
      </c>
    </row>
    <row r="76662" spans="1:12" x14ac:dyDescent="0.3">
      <c r="A76662" t="s">
        <v>105670</v>
      </c>
      <c r="B76662">
        <v>19561</v>
      </c>
      <c r="C76662" s="1">
        <v>44749</v>
      </c>
      <c r="D76662" s="1">
        <v>44752</v>
      </c>
      <c r="E76662" s="1">
        <v>44754</v>
      </c>
      <c r="F76662">
        <v>6</v>
      </c>
      <c r="G76662" t="s">
        <v>64</v>
      </c>
      <c r="H76662" t="s">
        <v>17</v>
      </c>
      <c r="I76662">
        <v>0</v>
      </c>
      <c r="J76662" t="s">
        <v>18</v>
      </c>
      <c r="K76662">
        <v>25200</v>
      </c>
      <c r="L76662">
        <v>10080</v>
      </c>
    </row>
    <row r="76663" spans="1:12" x14ac:dyDescent="0.3">
      <c r="A76663" t="s">
        <v>109988</v>
      </c>
      <c r="B76663">
        <v>19562</v>
      </c>
      <c r="C76663" s="1">
        <v>44752</v>
      </c>
      <c r="D76663" s="1">
        <v>44755</v>
      </c>
      <c r="E76663" s="1">
        <v>44756</v>
      </c>
      <c r="F76663">
        <v>6</v>
      </c>
      <c r="G76663" t="s">
        <v>64</v>
      </c>
      <c r="H76663" t="s">
        <v>17</v>
      </c>
      <c r="I76663">
        <v>0</v>
      </c>
      <c r="J76663" t="s">
        <v>18</v>
      </c>
      <c r="K76663">
        <v>25200</v>
      </c>
      <c r="L76663">
        <v>10080</v>
      </c>
    </row>
    <row r="76664" spans="1:12" x14ac:dyDescent="0.3">
      <c r="A76664" t="s">
        <v>111280</v>
      </c>
      <c r="B76664">
        <v>19560</v>
      </c>
      <c r="C76664" s="1">
        <v>44756</v>
      </c>
      <c r="D76664" s="1">
        <v>44756</v>
      </c>
      <c r="E76664" s="1">
        <v>44757</v>
      </c>
      <c r="F76664">
        <v>6</v>
      </c>
      <c r="G76664" t="s">
        <v>64</v>
      </c>
      <c r="H76664" t="s">
        <v>14</v>
      </c>
      <c r="I76664">
        <v>0</v>
      </c>
      <c r="J76664" t="s">
        <v>18</v>
      </c>
      <c r="K76664">
        <v>25200</v>
      </c>
      <c r="L76664">
        <v>10080</v>
      </c>
    </row>
    <row r="76665" spans="1:12" x14ac:dyDescent="0.3">
      <c r="A76665" t="s">
        <v>111473</v>
      </c>
      <c r="B76665">
        <v>19563</v>
      </c>
      <c r="C76665" s="1">
        <v>44756</v>
      </c>
      <c r="D76665" s="1">
        <v>44756</v>
      </c>
      <c r="E76665" s="1">
        <v>44757</v>
      </c>
      <c r="F76665">
        <v>6</v>
      </c>
      <c r="G76665" t="s">
        <v>64</v>
      </c>
      <c r="H76665" t="s">
        <v>17</v>
      </c>
      <c r="I76665">
        <v>0</v>
      </c>
      <c r="J76665" t="s">
        <v>18</v>
      </c>
      <c r="K76665">
        <v>25200</v>
      </c>
      <c r="L76665">
        <v>10080</v>
      </c>
    </row>
    <row r="76666" spans="1:12" x14ac:dyDescent="0.3">
      <c r="A76666" t="s">
        <v>112799</v>
      </c>
      <c r="B76666">
        <v>19562</v>
      </c>
      <c r="C76666" s="1">
        <v>44752</v>
      </c>
      <c r="D76666" s="1">
        <v>44757</v>
      </c>
      <c r="E76666" s="1">
        <v>44758</v>
      </c>
      <c r="F76666">
        <v>6</v>
      </c>
      <c r="G76666" t="s">
        <v>64</v>
      </c>
      <c r="H76666" t="s">
        <v>39</v>
      </c>
      <c r="I76666">
        <v>0</v>
      </c>
      <c r="J76666" t="s">
        <v>18</v>
      </c>
      <c r="K76666">
        <v>25200</v>
      </c>
      <c r="L76666">
        <v>10080</v>
      </c>
    </row>
    <row r="76667" spans="1:12" x14ac:dyDescent="0.3">
      <c r="A76667" t="s">
        <v>116436</v>
      </c>
      <c r="B76667">
        <v>19562</v>
      </c>
      <c r="C76667" s="1">
        <v>44756</v>
      </c>
      <c r="D76667" s="1">
        <v>44759</v>
      </c>
      <c r="E76667" s="1">
        <v>44760</v>
      </c>
      <c r="F76667">
        <v>6</v>
      </c>
      <c r="G76667" t="s">
        <v>64</v>
      </c>
      <c r="H76667" t="s">
        <v>20</v>
      </c>
      <c r="I76667">
        <v>0</v>
      </c>
      <c r="J76667" t="s">
        <v>18</v>
      </c>
      <c r="K76667">
        <v>25200</v>
      </c>
      <c r="L76667">
        <v>10080</v>
      </c>
    </row>
    <row r="76668" spans="1:12" x14ac:dyDescent="0.3">
      <c r="A76668" t="s">
        <v>116501</v>
      </c>
      <c r="B76668">
        <v>19563</v>
      </c>
      <c r="C76668" s="1">
        <v>44757</v>
      </c>
      <c r="D76668" s="1">
        <v>44759</v>
      </c>
      <c r="E76668" s="1">
        <v>44760</v>
      </c>
      <c r="F76668">
        <v>6</v>
      </c>
      <c r="G76668" t="s">
        <v>64</v>
      </c>
      <c r="H76668" t="s">
        <v>17</v>
      </c>
      <c r="I76668">
        <v>0</v>
      </c>
      <c r="J76668" t="s">
        <v>18</v>
      </c>
      <c r="K76668">
        <v>25200</v>
      </c>
      <c r="L76668">
        <v>10080</v>
      </c>
    </row>
    <row r="76669" spans="1:12" x14ac:dyDescent="0.3">
      <c r="A76669" t="s">
        <v>118701</v>
      </c>
      <c r="B76669">
        <v>19561</v>
      </c>
      <c r="C76669" s="1">
        <v>44758</v>
      </c>
      <c r="D76669" s="1">
        <v>44761</v>
      </c>
      <c r="E76669" s="1">
        <v>44762</v>
      </c>
      <c r="F76669">
        <v>6</v>
      </c>
      <c r="G76669" t="s">
        <v>64</v>
      </c>
      <c r="H76669" t="s">
        <v>17</v>
      </c>
      <c r="I76669">
        <v>0</v>
      </c>
      <c r="J76669" t="s">
        <v>18</v>
      </c>
      <c r="K76669">
        <v>25200</v>
      </c>
      <c r="L76669">
        <v>10080</v>
      </c>
    </row>
    <row r="76670" spans="1:12" x14ac:dyDescent="0.3">
      <c r="A76670" t="s">
        <v>126582</v>
      </c>
      <c r="B76670">
        <v>19561</v>
      </c>
      <c r="C76670" s="1">
        <v>44765</v>
      </c>
      <c r="D76670" s="1">
        <v>44767</v>
      </c>
      <c r="E76670" s="1">
        <v>44768</v>
      </c>
      <c r="F76670">
        <v>6</v>
      </c>
      <c r="G76670" t="s">
        <v>64</v>
      </c>
      <c r="H76670" t="s">
        <v>37</v>
      </c>
      <c r="I76670">
        <v>0</v>
      </c>
      <c r="J76670" t="s">
        <v>18</v>
      </c>
      <c r="K76670">
        <v>25200</v>
      </c>
      <c r="L76670">
        <v>10080</v>
      </c>
    </row>
    <row r="76671" spans="1:12" x14ac:dyDescent="0.3">
      <c r="A76671" t="s">
        <v>127731</v>
      </c>
      <c r="B76671">
        <v>19561</v>
      </c>
      <c r="C76671" s="1">
        <v>44768</v>
      </c>
      <c r="D76671" s="1">
        <v>44768</v>
      </c>
      <c r="E76671" s="1">
        <v>44769</v>
      </c>
      <c r="F76671">
        <v>6</v>
      </c>
      <c r="G76671" t="s">
        <v>64</v>
      </c>
      <c r="H76671" t="s">
        <v>17</v>
      </c>
      <c r="I76671">
        <v>0</v>
      </c>
      <c r="J76671" t="s">
        <v>18</v>
      </c>
      <c r="K76671">
        <v>25200</v>
      </c>
      <c r="L76671">
        <v>10080</v>
      </c>
    </row>
    <row r="76672" spans="1:12" x14ac:dyDescent="0.3">
      <c r="A76672" t="s">
        <v>132562</v>
      </c>
      <c r="B76672">
        <v>19558</v>
      </c>
      <c r="C76672" s="1">
        <v>44766</v>
      </c>
      <c r="D76672" s="1">
        <v>44772</v>
      </c>
      <c r="E76672" s="1">
        <v>44773</v>
      </c>
      <c r="F76672">
        <v>6</v>
      </c>
      <c r="G76672" t="s">
        <v>64</v>
      </c>
      <c r="H76672" t="s">
        <v>31</v>
      </c>
      <c r="I76672">
        <v>0</v>
      </c>
      <c r="J76672" t="s">
        <v>18</v>
      </c>
      <c r="K76672">
        <v>25200</v>
      </c>
      <c r="L76672">
        <v>10080</v>
      </c>
    </row>
    <row r="76673" spans="1:12" x14ac:dyDescent="0.3">
      <c r="A76673" t="s">
        <v>134546</v>
      </c>
      <c r="B76673">
        <v>19563</v>
      </c>
      <c r="C76673" s="1">
        <v>44767</v>
      </c>
      <c r="D76673" s="1">
        <v>44773</v>
      </c>
      <c r="E76673" s="1">
        <v>44774</v>
      </c>
      <c r="F76673">
        <v>6</v>
      </c>
      <c r="G76673" t="s">
        <v>64</v>
      </c>
      <c r="H76673" t="s">
        <v>17</v>
      </c>
      <c r="I76673">
        <v>0</v>
      </c>
      <c r="J76673" t="s">
        <v>18</v>
      </c>
      <c r="K76673">
        <v>25200</v>
      </c>
      <c r="L76673">
        <v>10080</v>
      </c>
    </row>
    <row r="76674" spans="1:12" x14ac:dyDescent="0.3">
      <c r="A76674" t="s">
        <v>44529</v>
      </c>
      <c r="B76674">
        <v>19559</v>
      </c>
      <c r="C76674" s="1">
        <v>44705</v>
      </c>
      <c r="D76674" s="1">
        <v>44711</v>
      </c>
      <c r="E76674" s="1">
        <v>44712</v>
      </c>
      <c r="F76674">
        <v>6</v>
      </c>
      <c r="G76674" t="s">
        <v>64</v>
      </c>
      <c r="H76674" t="s">
        <v>17</v>
      </c>
      <c r="I76674">
        <v>0</v>
      </c>
      <c r="J76674" t="s">
        <v>26</v>
      </c>
      <c r="K76674">
        <v>25200</v>
      </c>
      <c r="L76674">
        <v>25200</v>
      </c>
    </row>
    <row r="76675" spans="1:12" x14ac:dyDescent="0.3">
      <c r="A76675" t="s">
        <v>46769</v>
      </c>
      <c r="B76675">
        <v>19558</v>
      </c>
      <c r="C76675" s="1">
        <v>44713</v>
      </c>
      <c r="D76675" s="1">
        <v>44713</v>
      </c>
      <c r="E76675" s="1">
        <v>44716</v>
      </c>
      <c r="F76675">
        <v>6</v>
      </c>
      <c r="G76675" t="s">
        <v>64</v>
      </c>
      <c r="H76675" t="s">
        <v>14</v>
      </c>
      <c r="I76675">
        <v>0</v>
      </c>
      <c r="J76675" t="s">
        <v>26</v>
      </c>
      <c r="K76675">
        <v>25200</v>
      </c>
      <c r="L76675">
        <v>25200</v>
      </c>
    </row>
    <row r="76676" spans="1:12" x14ac:dyDescent="0.3">
      <c r="A76676" t="s">
        <v>55497</v>
      </c>
      <c r="B76676">
        <v>19558</v>
      </c>
      <c r="C76676" s="1">
        <v>44715</v>
      </c>
      <c r="D76676" s="1">
        <v>44719</v>
      </c>
      <c r="E76676" s="1">
        <v>44720</v>
      </c>
      <c r="F76676">
        <v>6</v>
      </c>
      <c r="G76676" t="s">
        <v>64</v>
      </c>
      <c r="H76676" t="s">
        <v>17</v>
      </c>
      <c r="I76676">
        <v>0</v>
      </c>
      <c r="J76676" t="s">
        <v>26</v>
      </c>
      <c r="K76676">
        <v>25200</v>
      </c>
      <c r="L76676">
        <v>25200</v>
      </c>
    </row>
    <row r="76677" spans="1:12" x14ac:dyDescent="0.3">
      <c r="A76677" t="s">
        <v>65219</v>
      </c>
      <c r="B76677">
        <v>19560</v>
      </c>
      <c r="C76677" s="1">
        <v>44725</v>
      </c>
      <c r="D76677" s="1">
        <v>44725</v>
      </c>
      <c r="E76677" s="1">
        <v>44727</v>
      </c>
      <c r="F76677">
        <v>6</v>
      </c>
      <c r="G76677" t="s">
        <v>64</v>
      </c>
      <c r="H76677" t="s">
        <v>14</v>
      </c>
      <c r="I76677">
        <v>0</v>
      </c>
      <c r="J76677" t="s">
        <v>26</v>
      </c>
      <c r="K76677">
        <v>25200</v>
      </c>
      <c r="L76677">
        <v>25200</v>
      </c>
    </row>
    <row r="76678" spans="1:12" x14ac:dyDescent="0.3">
      <c r="A76678" t="s">
        <v>81813</v>
      </c>
      <c r="B76678">
        <v>19561</v>
      </c>
      <c r="C76678" s="1">
        <v>44735</v>
      </c>
      <c r="D76678" s="1">
        <v>44737</v>
      </c>
      <c r="E76678" s="1">
        <v>44742</v>
      </c>
      <c r="F76678">
        <v>6</v>
      </c>
      <c r="G76678" t="s">
        <v>64</v>
      </c>
      <c r="H76678" t="s">
        <v>31</v>
      </c>
      <c r="I76678">
        <v>0</v>
      </c>
      <c r="J76678" t="s">
        <v>26</v>
      </c>
      <c r="K76678">
        <v>25200</v>
      </c>
      <c r="L76678">
        <v>25200</v>
      </c>
    </row>
    <row r="76679" spans="1:12" x14ac:dyDescent="0.3">
      <c r="A76679" t="s">
        <v>85292</v>
      </c>
      <c r="B76679">
        <v>19562</v>
      </c>
      <c r="C76679" s="1">
        <v>44715</v>
      </c>
      <c r="D76679" s="1">
        <v>44739</v>
      </c>
      <c r="E76679" s="1">
        <v>44743</v>
      </c>
      <c r="F76679">
        <v>6</v>
      </c>
      <c r="G76679" t="s">
        <v>64</v>
      </c>
      <c r="H76679" t="s">
        <v>28</v>
      </c>
      <c r="I76679">
        <v>0</v>
      </c>
      <c r="J76679" t="s">
        <v>26</v>
      </c>
      <c r="K76679">
        <v>25200</v>
      </c>
      <c r="L76679">
        <v>25200</v>
      </c>
    </row>
    <row r="76680" spans="1:12" x14ac:dyDescent="0.3">
      <c r="A76680" t="s">
        <v>94744</v>
      </c>
      <c r="B76680">
        <v>19561</v>
      </c>
      <c r="C76680" s="1">
        <v>44744</v>
      </c>
      <c r="D76680" s="1">
        <v>44745</v>
      </c>
      <c r="E76680" s="1">
        <v>44746</v>
      </c>
      <c r="F76680">
        <v>6</v>
      </c>
      <c r="G76680" t="s">
        <v>64</v>
      </c>
      <c r="H76680" t="s">
        <v>37</v>
      </c>
      <c r="I76680">
        <v>0</v>
      </c>
      <c r="J76680" t="s">
        <v>26</v>
      </c>
      <c r="K76680">
        <v>25200</v>
      </c>
      <c r="L76680">
        <v>25200</v>
      </c>
    </row>
    <row r="76681" spans="1:12" x14ac:dyDescent="0.3">
      <c r="A76681" t="s">
        <v>123886</v>
      </c>
      <c r="B76681">
        <v>19563</v>
      </c>
      <c r="C76681" s="1">
        <v>44761</v>
      </c>
      <c r="D76681" s="1">
        <v>44765</v>
      </c>
      <c r="E76681" s="1">
        <v>44766</v>
      </c>
      <c r="F76681">
        <v>6</v>
      </c>
      <c r="G76681" t="s">
        <v>64</v>
      </c>
      <c r="H76681" t="s">
        <v>17</v>
      </c>
      <c r="I76681">
        <v>0</v>
      </c>
      <c r="J76681" t="s">
        <v>26</v>
      </c>
      <c r="K76681">
        <v>25200</v>
      </c>
      <c r="L76681">
        <v>25200</v>
      </c>
    </row>
    <row r="76682" spans="1:12" x14ac:dyDescent="0.3">
      <c r="A76682" t="s">
        <v>132896</v>
      </c>
      <c r="B76682">
        <v>19563</v>
      </c>
      <c r="C76682" s="1">
        <v>44771</v>
      </c>
      <c r="D76682" s="1">
        <v>44772</v>
      </c>
      <c r="E76682" s="1">
        <v>44775</v>
      </c>
      <c r="F76682">
        <v>6</v>
      </c>
      <c r="G76682" t="s">
        <v>64</v>
      </c>
      <c r="H76682" t="s">
        <v>17</v>
      </c>
      <c r="I76682">
        <v>0</v>
      </c>
      <c r="J76682" t="s">
        <v>26</v>
      </c>
      <c r="K76682">
        <v>25200</v>
      </c>
      <c r="L76682">
        <v>25200</v>
      </c>
    </row>
    <row r="76683" spans="1:12" x14ac:dyDescent="0.3">
      <c r="A76683" t="s">
        <v>3091</v>
      </c>
      <c r="B76683">
        <v>19558</v>
      </c>
      <c r="C76683" s="1">
        <v>44683</v>
      </c>
      <c r="D76683" s="1">
        <v>44683</v>
      </c>
      <c r="E76683" s="1">
        <v>44684</v>
      </c>
      <c r="F76683">
        <v>6</v>
      </c>
      <c r="G76683" t="s">
        <v>64</v>
      </c>
      <c r="H76683" t="s">
        <v>17</v>
      </c>
      <c r="I76683">
        <v>0</v>
      </c>
      <c r="J76683" t="s">
        <v>15</v>
      </c>
      <c r="K76683">
        <v>25200</v>
      </c>
      <c r="L76683">
        <v>25200</v>
      </c>
    </row>
    <row r="76684" spans="1:12" x14ac:dyDescent="0.3">
      <c r="A76684" t="s">
        <v>4515</v>
      </c>
      <c r="B76684">
        <v>19559</v>
      </c>
      <c r="C76684" s="1">
        <v>44682</v>
      </c>
      <c r="D76684" s="1">
        <v>44684</v>
      </c>
      <c r="E76684" s="1">
        <v>44685</v>
      </c>
      <c r="F76684">
        <v>6</v>
      </c>
      <c r="G76684" t="s">
        <v>64</v>
      </c>
      <c r="H76684" t="s">
        <v>31</v>
      </c>
      <c r="I76684">
        <v>0</v>
      </c>
      <c r="J76684" t="s">
        <v>15</v>
      </c>
      <c r="K76684">
        <v>25200</v>
      </c>
      <c r="L76684">
        <v>25200</v>
      </c>
    </row>
    <row r="76685" spans="1:12" x14ac:dyDescent="0.3">
      <c r="A76685" t="s">
        <v>12756</v>
      </c>
      <c r="B76685">
        <v>19561</v>
      </c>
      <c r="C76685" s="1">
        <v>44685</v>
      </c>
      <c r="D76685" s="1">
        <v>44689</v>
      </c>
      <c r="E76685" s="1">
        <v>44695</v>
      </c>
      <c r="F76685">
        <v>6</v>
      </c>
      <c r="G76685" t="s">
        <v>64</v>
      </c>
      <c r="H76685" t="s">
        <v>20</v>
      </c>
      <c r="I76685">
        <v>0</v>
      </c>
      <c r="J76685" t="s">
        <v>15</v>
      </c>
      <c r="K76685">
        <v>25200</v>
      </c>
      <c r="L76685">
        <v>25200</v>
      </c>
    </row>
    <row r="76686" spans="1:12" x14ac:dyDescent="0.3">
      <c r="A76686" t="s">
        <v>14233</v>
      </c>
      <c r="B76686">
        <v>19561</v>
      </c>
      <c r="C76686" s="1">
        <v>44685</v>
      </c>
      <c r="D76686" s="1">
        <v>44690</v>
      </c>
      <c r="E76686" s="1">
        <v>44691</v>
      </c>
      <c r="F76686">
        <v>6</v>
      </c>
      <c r="G76686" t="s">
        <v>64</v>
      </c>
      <c r="H76686" t="s">
        <v>17</v>
      </c>
      <c r="I76686">
        <v>0</v>
      </c>
      <c r="J76686" t="s">
        <v>15</v>
      </c>
      <c r="K76686">
        <v>25200</v>
      </c>
      <c r="L76686">
        <v>25200</v>
      </c>
    </row>
    <row r="76687" spans="1:12" x14ac:dyDescent="0.3">
      <c r="A76687" t="s">
        <v>15667</v>
      </c>
      <c r="B76687">
        <v>19562</v>
      </c>
      <c r="C76687" s="1">
        <v>44687</v>
      </c>
      <c r="D76687" s="1">
        <v>44691</v>
      </c>
      <c r="E76687" s="1">
        <v>44697</v>
      </c>
      <c r="F76687">
        <v>6</v>
      </c>
      <c r="G76687" t="s">
        <v>64</v>
      </c>
      <c r="H76687" t="s">
        <v>17</v>
      </c>
      <c r="I76687">
        <v>0</v>
      </c>
      <c r="J76687" t="s">
        <v>15</v>
      </c>
      <c r="K76687">
        <v>25200</v>
      </c>
      <c r="L76687">
        <v>25200</v>
      </c>
    </row>
    <row r="76688" spans="1:12" x14ac:dyDescent="0.3">
      <c r="A76688" t="s">
        <v>19681</v>
      </c>
      <c r="B76688">
        <v>19559</v>
      </c>
      <c r="C76688" s="1">
        <v>44691</v>
      </c>
      <c r="D76688" s="1">
        <v>44694</v>
      </c>
      <c r="E76688" s="1">
        <v>44699</v>
      </c>
      <c r="F76688">
        <v>6</v>
      </c>
      <c r="G76688" t="s">
        <v>64</v>
      </c>
      <c r="H76688" t="s">
        <v>28</v>
      </c>
      <c r="I76688">
        <v>0</v>
      </c>
      <c r="J76688" t="s">
        <v>15</v>
      </c>
      <c r="K76688">
        <v>25200</v>
      </c>
      <c r="L76688">
        <v>25200</v>
      </c>
    </row>
    <row r="76689" spans="1:12" x14ac:dyDescent="0.3">
      <c r="A76689" t="s">
        <v>21770</v>
      </c>
      <c r="B76689">
        <v>19562</v>
      </c>
      <c r="C76689" s="1">
        <v>44691</v>
      </c>
      <c r="D76689" s="1">
        <v>44695</v>
      </c>
      <c r="E76689" s="1">
        <v>44700</v>
      </c>
      <c r="F76689">
        <v>6</v>
      </c>
      <c r="G76689" t="s">
        <v>64</v>
      </c>
      <c r="H76689" t="s">
        <v>17</v>
      </c>
      <c r="I76689">
        <v>0</v>
      </c>
      <c r="J76689" t="s">
        <v>15</v>
      </c>
      <c r="K76689">
        <v>25200</v>
      </c>
      <c r="L76689">
        <v>25200</v>
      </c>
    </row>
    <row r="76690" spans="1:12" x14ac:dyDescent="0.3">
      <c r="A76690" t="s">
        <v>24526</v>
      </c>
      <c r="B76690">
        <v>19559</v>
      </c>
      <c r="C76690" s="1">
        <v>44691</v>
      </c>
      <c r="D76690" s="1">
        <v>44697</v>
      </c>
      <c r="E76690" s="1">
        <v>44699</v>
      </c>
      <c r="F76690">
        <v>6</v>
      </c>
      <c r="G76690" t="s">
        <v>64</v>
      </c>
      <c r="H76690" t="s">
        <v>37</v>
      </c>
      <c r="I76690">
        <v>0</v>
      </c>
      <c r="J76690" t="s">
        <v>15</v>
      </c>
      <c r="K76690">
        <v>25200</v>
      </c>
      <c r="L76690">
        <v>25200</v>
      </c>
    </row>
    <row r="76691" spans="1:12" x14ac:dyDescent="0.3">
      <c r="A76691" t="s">
        <v>24624</v>
      </c>
      <c r="B76691">
        <v>19561</v>
      </c>
      <c r="C76691" s="1">
        <v>44693</v>
      </c>
      <c r="D76691" s="1">
        <v>44697</v>
      </c>
      <c r="E76691" s="1">
        <v>44698</v>
      </c>
      <c r="F76691">
        <v>6</v>
      </c>
      <c r="G76691" t="s">
        <v>64</v>
      </c>
      <c r="H76691" t="s">
        <v>17</v>
      </c>
      <c r="I76691">
        <v>0</v>
      </c>
      <c r="J76691" t="s">
        <v>15</v>
      </c>
      <c r="K76691">
        <v>25200</v>
      </c>
      <c r="L76691">
        <v>25200</v>
      </c>
    </row>
    <row r="76692" spans="1:12" x14ac:dyDescent="0.3">
      <c r="A76692" t="s">
        <v>24722</v>
      </c>
      <c r="B76692">
        <v>19563</v>
      </c>
      <c r="C76692" s="1">
        <v>44697</v>
      </c>
      <c r="D76692" s="1">
        <v>44697</v>
      </c>
      <c r="E76692" s="1">
        <v>44703</v>
      </c>
      <c r="F76692">
        <v>6</v>
      </c>
      <c r="G76692" t="s">
        <v>64</v>
      </c>
      <c r="H76692" t="s">
        <v>31</v>
      </c>
      <c r="I76692">
        <v>0</v>
      </c>
      <c r="J76692" t="s">
        <v>15</v>
      </c>
      <c r="K76692">
        <v>25200</v>
      </c>
      <c r="L76692">
        <v>25200</v>
      </c>
    </row>
    <row r="76693" spans="1:12" x14ac:dyDescent="0.3">
      <c r="A76693" t="s">
        <v>30798</v>
      </c>
      <c r="B76693">
        <v>19561</v>
      </c>
      <c r="C76693" s="1">
        <v>44700</v>
      </c>
      <c r="D76693" s="1">
        <v>44702</v>
      </c>
      <c r="E76693" s="1">
        <v>44707</v>
      </c>
      <c r="F76693">
        <v>6</v>
      </c>
      <c r="G76693" t="s">
        <v>64</v>
      </c>
      <c r="H76693" t="s">
        <v>17</v>
      </c>
      <c r="I76693">
        <v>0</v>
      </c>
      <c r="J76693" t="s">
        <v>15</v>
      </c>
      <c r="K76693">
        <v>25200</v>
      </c>
      <c r="L76693">
        <v>25200</v>
      </c>
    </row>
    <row r="76694" spans="1:12" x14ac:dyDescent="0.3">
      <c r="A76694" t="s">
        <v>30860</v>
      </c>
      <c r="B76694">
        <v>19562</v>
      </c>
      <c r="C76694" s="1">
        <v>44700</v>
      </c>
      <c r="D76694" s="1">
        <v>44702</v>
      </c>
      <c r="E76694" s="1">
        <v>44705</v>
      </c>
      <c r="F76694">
        <v>6</v>
      </c>
      <c r="G76694" t="s">
        <v>64</v>
      </c>
      <c r="H76694" t="s">
        <v>14</v>
      </c>
      <c r="I76694">
        <v>0</v>
      </c>
      <c r="J76694" t="s">
        <v>15</v>
      </c>
      <c r="K76694">
        <v>25200</v>
      </c>
      <c r="L76694">
        <v>25200</v>
      </c>
    </row>
    <row r="76695" spans="1:12" x14ac:dyDescent="0.3">
      <c r="A76695" t="s">
        <v>36869</v>
      </c>
      <c r="B76695">
        <v>19559</v>
      </c>
      <c r="C76695" s="1">
        <v>44685</v>
      </c>
      <c r="D76695" s="1">
        <v>44706</v>
      </c>
      <c r="E76695" s="1">
        <v>44708</v>
      </c>
      <c r="F76695">
        <v>6</v>
      </c>
      <c r="G76695" t="s">
        <v>64</v>
      </c>
      <c r="H76695" t="s">
        <v>17</v>
      </c>
      <c r="I76695">
        <v>0</v>
      </c>
      <c r="J76695" t="s">
        <v>15</v>
      </c>
      <c r="K76695">
        <v>25200</v>
      </c>
      <c r="L76695">
        <v>25200</v>
      </c>
    </row>
    <row r="76696" spans="1:12" x14ac:dyDescent="0.3">
      <c r="A76696" t="s">
        <v>37044</v>
      </c>
      <c r="B76696">
        <v>19562</v>
      </c>
      <c r="C76696" s="1">
        <v>44702</v>
      </c>
      <c r="D76696" s="1">
        <v>44706</v>
      </c>
      <c r="E76696" s="1">
        <v>44709</v>
      </c>
      <c r="F76696">
        <v>6</v>
      </c>
      <c r="G76696" t="s">
        <v>64</v>
      </c>
      <c r="H76696" t="s">
        <v>37</v>
      </c>
      <c r="I76696">
        <v>0</v>
      </c>
      <c r="J76696" t="s">
        <v>15</v>
      </c>
      <c r="K76696">
        <v>25200</v>
      </c>
      <c r="L76696">
        <v>25200</v>
      </c>
    </row>
    <row r="76697" spans="1:12" x14ac:dyDescent="0.3">
      <c r="A76697" t="s">
        <v>38423</v>
      </c>
      <c r="B76697">
        <v>19562</v>
      </c>
      <c r="C76697" s="1">
        <v>44701</v>
      </c>
      <c r="D76697" s="1">
        <v>44707</v>
      </c>
      <c r="E76697" s="1">
        <v>44708</v>
      </c>
      <c r="F76697">
        <v>6</v>
      </c>
      <c r="G76697" t="s">
        <v>64</v>
      </c>
      <c r="H76697" t="s">
        <v>20</v>
      </c>
      <c r="I76697">
        <v>0</v>
      </c>
      <c r="J76697" t="s">
        <v>15</v>
      </c>
      <c r="K76697">
        <v>25200</v>
      </c>
      <c r="L76697">
        <v>25200</v>
      </c>
    </row>
    <row r="76698" spans="1:12" x14ac:dyDescent="0.3">
      <c r="A76698" t="s">
        <v>41749</v>
      </c>
      <c r="B76698">
        <v>19562</v>
      </c>
      <c r="C76698" s="1">
        <v>44705</v>
      </c>
      <c r="D76698" s="1">
        <v>44709</v>
      </c>
      <c r="E76698" s="1">
        <v>44710</v>
      </c>
      <c r="F76698">
        <v>6</v>
      </c>
      <c r="G76698" t="s">
        <v>64</v>
      </c>
      <c r="H76698" t="s">
        <v>17</v>
      </c>
      <c r="I76698">
        <v>0</v>
      </c>
      <c r="J76698" t="s">
        <v>15</v>
      </c>
      <c r="K76698">
        <v>25200</v>
      </c>
      <c r="L76698">
        <v>25200</v>
      </c>
    </row>
    <row r="76699" spans="1:12" x14ac:dyDescent="0.3">
      <c r="A76699" t="s">
        <v>43394</v>
      </c>
      <c r="B76699">
        <v>19561</v>
      </c>
      <c r="C76699" s="1">
        <v>44705</v>
      </c>
      <c r="D76699" s="1">
        <v>44710</v>
      </c>
      <c r="E76699" s="1">
        <v>44711</v>
      </c>
      <c r="F76699">
        <v>6</v>
      </c>
      <c r="G76699" t="s">
        <v>64</v>
      </c>
      <c r="H76699" t="s">
        <v>17</v>
      </c>
      <c r="I76699">
        <v>0</v>
      </c>
      <c r="J76699" t="s">
        <v>15</v>
      </c>
      <c r="K76699">
        <v>25200</v>
      </c>
      <c r="L76699">
        <v>25200</v>
      </c>
    </row>
    <row r="76700" spans="1:12" x14ac:dyDescent="0.3">
      <c r="A76700" t="s">
        <v>44669</v>
      </c>
      <c r="B76700">
        <v>19562</v>
      </c>
      <c r="C76700" s="1">
        <v>44709</v>
      </c>
      <c r="D76700" s="1">
        <v>44711</v>
      </c>
      <c r="E76700" s="1">
        <v>44713</v>
      </c>
      <c r="F76700">
        <v>6</v>
      </c>
      <c r="G76700" t="s">
        <v>64</v>
      </c>
      <c r="H76700" t="s">
        <v>31</v>
      </c>
      <c r="I76700">
        <v>0</v>
      </c>
      <c r="J76700" t="s">
        <v>15</v>
      </c>
      <c r="K76700">
        <v>25200</v>
      </c>
      <c r="L76700">
        <v>25200</v>
      </c>
    </row>
    <row r="76701" spans="1:12" x14ac:dyDescent="0.3">
      <c r="A76701" t="s">
        <v>45869</v>
      </c>
      <c r="B76701">
        <v>19563</v>
      </c>
      <c r="C76701" s="1">
        <v>44711</v>
      </c>
      <c r="D76701" s="1">
        <v>44712</v>
      </c>
      <c r="E76701" s="1">
        <v>44713</v>
      </c>
      <c r="F76701">
        <v>6</v>
      </c>
      <c r="G76701" t="s">
        <v>64</v>
      </c>
      <c r="H76701" t="s">
        <v>31</v>
      </c>
      <c r="I76701">
        <v>0</v>
      </c>
      <c r="J76701" t="s">
        <v>15</v>
      </c>
      <c r="K76701">
        <v>25200</v>
      </c>
      <c r="L76701">
        <v>25200</v>
      </c>
    </row>
    <row r="76702" spans="1:12" x14ac:dyDescent="0.3">
      <c r="A76702" t="s">
        <v>52850</v>
      </c>
      <c r="B76702">
        <v>19562</v>
      </c>
      <c r="C76702" s="1">
        <v>44717</v>
      </c>
      <c r="D76702" s="1">
        <v>44717</v>
      </c>
      <c r="E76702" s="1">
        <v>44718</v>
      </c>
      <c r="F76702">
        <v>6</v>
      </c>
      <c r="G76702" t="s">
        <v>64</v>
      </c>
      <c r="H76702" t="s">
        <v>17</v>
      </c>
      <c r="I76702">
        <v>0</v>
      </c>
      <c r="J76702" t="s">
        <v>15</v>
      </c>
      <c r="K76702">
        <v>25200</v>
      </c>
      <c r="L76702">
        <v>25200</v>
      </c>
    </row>
    <row r="76703" spans="1:12" x14ac:dyDescent="0.3">
      <c r="A76703" t="s">
        <v>52948</v>
      </c>
      <c r="B76703">
        <v>19563</v>
      </c>
      <c r="C76703" s="1">
        <v>44716</v>
      </c>
      <c r="D76703" s="1">
        <v>44717</v>
      </c>
      <c r="E76703" s="1">
        <v>44718</v>
      </c>
      <c r="F76703">
        <v>6</v>
      </c>
      <c r="G76703" t="s">
        <v>64</v>
      </c>
      <c r="H76703" t="s">
        <v>14</v>
      </c>
      <c r="I76703">
        <v>0</v>
      </c>
      <c r="J76703" t="s">
        <v>15</v>
      </c>
      <c r="K76703">
        <v>25200</v>
      </c>
      <c r="L76703">
        <v>25200</v>
      </c>
    </row>
    <row r="76704" spans="1:12" x14ac:dyDescent="0.3">
      <c r="A76704" t="s">
        <v>54318</v>
      </c>
      <c r="B76704">
        <v>19562</v>
      </c>
      <c r="C76704" s="1">
        <v>44698</v>
      </c>
      <c r="D76704" s="1">
        <v>44718</v>
      </c>
      <c r="E76704" s="1">
        <v>44720</v>
      </c>
      <c r="F76704">
        <v>6</v>
      </c>
      <c r="G76704" t="s">
        <v>64</v>
      </c>
      <c r="H76704" t="s">
        <v>37</v>
      </c>
      <c r="I76704">
        <v>0</v>
      </c>
      <c r="J76704" t="s">
        <v>15</v>
      </c>
      <c r="K76704">
        <v>25200</v>
      </c>
      <c r="L76704">
        <v>25200</v>
      </c>
    </row>
    <row r="76705" spans="1:12" x14ac:dyDescent="0.3">
      <c r="A76705" t="s">
        <v>54378</v>
      </c>
      <c r="B76705">
        <v>19563</v>
      </c>
      <c r="C76705" s="1">
        <v>44715</v>
      </c>
      <c r="D76705" s="1">
        <v>44718</v>
      </c>
      <c r="E76705" s="1">
        <v>44721</v>
      </c>
      <c r="F76705">
        <v>6</v>
      </c>
      <c r="G76705" t="s">
        <v>64</v>
      </c>
      <c r="H76705" t="s">
        <v>14</v>
      </c>
      <c r="I76705">
        <v>0</v>
      </c>
      <c r="J76705" t="s">
        <v>15</v>
      </c>
      <c r="K76705">
        <v>25200</v>
      </c>
      <c r="L76705">
        <v>25200</v>
      </c>
    </row>
    <row r="76706" spans="1:12" x14ac:dyDescent="0.3">
      <c r="A76706" t="s">
        <v>55726</v>
      </c>
      <c r="B76706">
        <v>19562</v>
      </c>
      <c r="C76706" s="1">
        <v>44695</v>
      </c>
      <c r="D76706" s="1">
        <v>44719</v>
      </c>
      <c r="E76706" s="1">
        <v>44720</v>
      </c>
      <c r="F76706">
        <v>6</v>
      </c>
      <c r="G76706" t="s">
        <v>64</v>
      </c>
      <c r="H76706" t="s">
        <v>17</v>
      </c>
      <c r="I76706">
        <v>0</v>
      </c>
      <c r="J76706" t="s">
        <v>15</v>
      </c>
      <c r="K76706">
        <v>25200</v>
      </c>
      <c r="L76706">
        <v>25200</v>
      </c>
    </row>
    <row r="76707" spans="1:12" x14ac:dyDescent="0.3">
      <c r="A76707" t="s">
        <v>55779</v>
      </c>
      <c r="B76707">
        <v>19563</v>
      </c>
      <c r="C76707" s="1">
        <v>44719</v>
      </c>
      <c r="D76707" s="1">
        <v>44719</v>
      </c>
      <c r="E76707" s="1">
        <v>44722</v>
      </c>
      <c r="F76707">
        <v>6</v>
      </c>
      <c r="G76707" t="s">
        <v>64</v>
      </c>
      <c r="H76707" t="s">
        <v>17</v>
      </c>
      <c r="I76707">
        <v>0</v>
      </c>
      <c r="J76707" t="s">
        <v>15</v>
      </c>
      <c r="K76707">
        <v>25200</v>
      </c>
      <c r="L76707">
        <v>25200</v>
      </c>
    </row>
    <row r="76708" spans="1:12" x14ac:dyDescent="0.3">
      <c r="A76708" t="s">
        <v>57075</v>
      </c>
      <c r="B76708">
        <v>19561</v>
      </c>
      <c r="C76708" s="1">
        <v>44716</v>
      </c>
      <c r="D76708" s="1">
        <v>44720</v>
      </c>
      <c r="E76708" s="1">
        <v>44726</v>
      </c>
      <c r="F76708">
        <v>6</v>
      </c>
      <c r="G76708" t="s">
        <v>64</v>
      </c>
      <c r="H76708" t="s">
        <v>17</v>
      </c>
      <c r="I76708">
        <v>0</v>
      </c>
      <c r="J76708" t="s">
        <v>15</v>
      </c>
      <c r="K76708">
        <v>25200</v>
      </c>
      <c r="L76708">
        <v>25200</v>
      </c>
    </row>
    <row r="76709" spans="1:12" x14ac:dyDescent="0.3">
      <c r="A76709" t="s">
        <v>58332</v>
      </c>
      <c r="B76709">
        <v>19559</v>
      </c>
      <c r="C76709" s="1">
        <v>44719</v>
      </c>
      <c r="D76709" s="1">
        <v>44721</v>
      </c>
      <c r="E76709" s="1">
        <v>44722</v>
      </c>
      <c r="F76709">
        <v>6</v>
      </c>
      <c r="G76709" t="s">
        <v>64</v>
      </c>
      <c r="H76709" t="s">
        <v>28</v>
      </c>
      <c r="I76709">
        <v>0</v>
      </c>
      <c r="J76709" t="s">
        <v>15</v>
      </c>
      <c r="K76709">
        <v>25200</v>
      </c>
      <c r="L76709">
        <v>25200</v>
      </c>
    </row>
    <row r="76710" spans="1:12" x14ac:dyDescent="0.3">
      <c r="A76710" t="s">
        <v>58456</v>
      </c>
      <c r="B76710">
        <v>19561</v>
      </c>
      <c r="C76710" s="1">
        <v>44716</v>
      </c>
      <c r="D76710" s="1">
        <v>44721</v>
      </c>
      <c r="E76710" s="1">
        <v>44726</v>
      </c>
      <c r="F76710">
        <v>6</v>
      </c>
      <c r="G76710" t="s">
        <v>64</v>
      </c>
      <c r="H76710" t="s">
        <v>17</v>
      </c>
      <c r="I76710">
        <v>0</v>
      </c>
      <c r="J76710" t="s">
        <v>15</v>
      </c>
      <c r="K76710">
        <v>25200</v>
      </c>
      <c r="L76710">
        <v>25200</v>
      </c>
    </row>
    <row r="76711" spans="1:12" x14ac:dyDescent="0.3">
      <c r="A76711" t="s">
        <v>58513</v>
      </c>
      <c r="B76711">
        <v>19562</v>
      </c>
      <c r="C76711" s="1">
        <v>44697</v>
      </c>
      <c r="D76711" s="1">
        <v>44721</v>
      </c>
      <c r="E76711" s="1">
        <v>44723</v>
      </c>
      <c r="F76711">
        <v>6</v>
      </c>
      <c r="G76711" t="s">
        <v>64</v>
      </c>
      <c r="H76711" t="s">
        <v>17</v>
      </c>
      <c r="I76711">
        <v>0</v>
      </c>
      <c r="J76711" t="s">
        <v>15</v>
      </c>
      <c r="K76711">
        <v>25200</v>
      </c>
      <c r="L76711">
        <v>25200</v>
      </c>
    </row>
    <row r="76712" spans="1:12" x14ac:dyDescent="0.3">
      <c r="A76712" t="s">
        <v>59743</v>
      </c>
      <c r="B76712">
        <v>19559</v>
      </c>
      <c r="C76712" s="1">
        <v>44720</v>
      </c>
      <c r="D76712" s="1">
        <v>44722</v>
      </c>
      <c r="E76712" s="1">
        <v>44727</v>
      </c>
      <c r="F76712">
        <v>6</v>
      </c>
      <c r="G76712" t="s">
        <v>64</v>
      </c>
      <c r="H76712" t="s">
        <v>17</v>
      </c>
      <c r="I76712">
        <v>0</v>
      </c>
      <c r="J76712" t="s">
        <v>15</v>
      </c>
      <c r="K76712">
        <v>25200</v>
      </c>
      <c r="L76712">
        <v>25200</v>
      </c>
    </row>
    <row r="76713" spans="1:12" x14ac:dyDescent="0.3">
      <c r="A76713" t="s">
        <v>61572</v>
      </c>
      <c r="B76713">
        <v>19558</v>
      </c>
      <c r="C76713" s="1">
        <v>44719</v>
      </c>
      <c r="D76713" s="1">
        <v>44723</v>
      </c>
      <c r="E76713" s="1">
        <v>44728</v>
      </c>
      <c r="F76713">
        <v>6</v>
      </c>
      <c r="G76713" t="s">
        <v>64</v>
      </c>
      <c r="H76713" t="s">
        <v>14</v>
      </c>
      <c r="I76713">
        <v>0</v>
      </c>
      <c r="J76713" t="s">
        <v>15</v>
      </c>
      <c r="K76713">
        <v>25200</v>
      </c>
      <c r="L76713">
        <v>25200</v>
      </c>
    </row>
    <row r="76714" spans="1:12" x14ac:dyDescent="0.3">
      <c r="A76714" t="s">
        <v>65218</v>
      </c>
      <c r="B76714">
        <v>19560</v>
      </c>
      <c r="C76714" s="1">
        <v>44725</v>
      </c>
      <c r="D76714" s="1">
        <v>44725</v>
      </c>
      <c r="E76714" s="1">
        <v>44726</v>
      </c>
      <c r="F76714">
        <v>6</v>
      </c>
      <c r="G76714" t="s">
        <v>64</v>
      </c>
      <c r="H76714" t="s">
        <v>14</v>
      </c>
      <c r="I76714">
        <v>0</v>
      </c>
      <c r="J76714" t="s">
        <v>15</v>
      </c>
      <c r="K76714">
        <v>25200</v>
      </c>
      <c r="L76714">
        <v>25200</v>
      </c>
    </row>
    <row r="76715" spans="1:12" x14ac:dyDescent="0.3">
      <c r="A76715" t="s">
        <v>66551</v>
      </c>
      <c r="B76715">
        <v>19559</v>
      </c>
      <c r="C76715" s="1">
        <v>44721</v>
      </c>
      <c r="D76715" s="1">
        <v>44726</v>
      </c>
      <c r="E76715" s="1">
        <v>44727</v>
      </c>
      <c r="F76715">
        <v>6</v>
      </c>
      <c r="G76715" t="s">
        <v>64</v>
      </c>
      <c r="H76715" t="s">
        <v>39</v>
      </c>
      <c r="I76715">
        <v>0</v>
      </c>
      <c r="J76715" t="s">
        <v>15</v>
      </c>
      <c r="K76715">
        <v>25200</v>
      </c>
      <c r="L76715">
        <v>25200</v>
      </c>
    </row>
    <row r="76716" spans="1:12" x14ac:dyDescent="0.3">
      <c r="A76716" t="s">
        <v>69479</v>
      </c>
      <c r="B76716">
        <v>19562</v>
      </c>
      <c r="C76716" s="1">
        <v>44727</v>
      </c>
      <c r="D76716" s="1">
        <v>44728</v>
      </c>
      <c r="E76716" s="1">
        <v>44733</v>
      </c>
      <c r="F76716">
        <v>6</v>
      </c>
      <c r="G76716" t="s">
        <v>64</v>
      </c>
      <c r="H76716" t="s">
        <v>17</v>
      </c>
      <c r="I76716">
        <v>0</v>
      </c>
      <c r="J76716" t="s">
        <v>15</v>
      </c>
      <c r="K76716">
        <v>25200</v>
      </c>
      <c r="L76716">
        <v>25200</v>
      </c>
    </row>
    <row r="76717" spans="1:12" x14ac:dyDescent="0.3">
      <c r="A76717" t="s">
        <v>72514</v>
      </c>
      <c r="B76717">
        <v>19558</v>
      </c>
      <c r="C76717" s="1">
        <v>44725</v>
      </c>
      <c r="D76717" s="1">
        <v>44730</v>
      </c>
      <c r="E76717" s="1">
        <v>44732</v>
      </c>
      <c r="F76717">
        <v>6</v>
      </c>
      <c r="G76717" t="s">
        <v>64</v>
      </c>
      <c r="H76717" t="s">
        <v>37</v>
      </c>
      <c r="I76717">
        <v>0</v>
      </c>
      <c r="J76717" t="s">
        <v>15</v>
      </c>
      <c r="K76717">
        <v>25200</v>
      </c>
      <c r="L76717">
        <v>25200</v>
      </c>
    </row>
    <row r="76718" spans="1:12" x14ac:dyDescent="0.3">
      <c r="A76718" t="s">
        <v>79178</v>
      </c>
      <c r="B76718">
        <v>19563</v>
      </c>
      <c r="C76718" s="1">
        <v>44731</v>
      </c>
      <c r="D76718" s="1">
        <v>44735</v>
      </c>
      <c r="E76718" s="1">
        <v>44736</v>
      </c>
      <c r="F76718">
        <v>6</v>
      </c>
      <c r="G76718" t="s">
        <v>64</v>
      </c>
      <c r="H76718" t="s">
        <v>20</v>
      </c>
      <c r="I76718">
        <v>0</v>
      </c>
      <c r="J76718" t="s">
        <v>15</v>
      </c>
      <c r="K76718">
        <v>25200</v>
      </c>
      <c r="L76718">
        <v>25200</v>
      </c>
    </row>
    <row r="76719" spans="1:12" x14ac:dyDescent="0.3">
      <c r="A76719" t="s">
        <v>81673</v>
      </c>
      <c r="B76719">
        <v>19559</v>
      </c>
      <c r="C76719" s="1">
        <v>44732</v>
      </c>
      <c r="D76719" s="1">
        <v>44737</v>
      </c>
      <c r="E76719" s="1">
        <v>44738</v>
      </c>
      <c r="F76719">
        <v>6</v>
      </c>
      <c r="G76719" t="s">
        <v>64</v>
      </c>
      <c r="H76719" t="s">
        <v>17</v>
      </c>
      <c r="I76719">
        <v>0</v>
      </c>
      <c r="J76719" t="s">
        <v>15</v>
      </c>
      <c r="K76719">
        <v>25200</v>
      </c>
      <c r="L76719">
        <v>25200</v>
      </c>
    </row>
    <row r="76720" spans="1:12" x14ac:dyDescent="0.3">
      <c r="A76720" t="s">
        <v>81866</v>
      </c>
      <c r="B76720">
        <v>19562</v>
      </c>
      <c r="C76720" s="1">
        <v>44735</v>
      </c>
      <c r="D76720" s="1">
        <v>44737</v>
      </c>
      <c r="E76720" s="1">
        <v>44739</v>
      </c>
      <c r="F76720">
        <v>6</v>
      </c>
      <c r="G76720" t="s">
        <v>64</v>
      </c>
      <c r="H76720" t="s">
        <v>17</v>
      </c>
      <c r="I76720">
        <v>0</v>
      </c>
      <c r="J76720" t="s">
        <v>15</v>
      </c>
      <c r="K76720">
        <v>25200</v>
      </c>
      <c r="L76720">
        <v>25200</v>
      </c>
    </row>
    <row r="76721" spans="1:12" x14ac:dyDescent="0.3">
      <c r="A76721" t="s">
        <v>83537</v>
      </c>
      <c r="B76721">
        <v>19558</v>
      </c>
      <c r="C76721" s="1">
        <v>44736</v>
      </c>
      <c r="D76721" s="1">
        <v>44738</v>
      </c>
      <c r="E76721" s="1">
        <v>44740</v>
      </c>
      <c r="F76721">
        <v>6</v>
      </c>
      <c r="G76721" t="s">
        <v>64</v>
      </c>
      <c r="H76721" t="s">
        <v>28</v>
      </c>
      <c r="I76721">
        <v>0</v>
      </c>
      <c r="J76721" t="s">
        <v>15</v>
      </c>
      <c r="K76721">
        <v>25200</v>
      </c>
      <c r="L76721">
        <v>25200</v>
      </c>
    </row>
    <row r="76722" spans="1:12" x14ac:dyDescent="0.3">
      <c r="A76722" t="s">
        <v>83851</v>
      </c>
      <c r="B76722">
        <v>19562</v>
      </c>
      <c r="C76722" s="1">
        <v>44734</v>
      </c>
      <c r="D76722" s="1">
        <v>44738</v>
      </c>
      <c r="E76722" s="1">
        <v>44739</v>
      </c>
      <c r="F76722">
        <v>6</v>
      </c>
      <c r="G76722" t="s">
        <v>64</v>
      </c>
      <c r="H76722" t="s">
        <v>17</v>
      </c>
      <c r="I76722">
        <v>0</v>
      </c>
      <c r="J76722" t="s">
        <v>15</v>
      </c>
      <c r="K76722">
        <v>25200</v>
      </c>
      <c r="L76722">
        <v>25200</v>
      </c>
    </row>
    <row r="76723" spans="1:12" x14ac:dyDescent="0.3">
      <c r="A76723" t="s">
        <v>85244</v>
      </c>
      <c r="B76723">
        <v>19561</v>
      </c>
      <c r="C76723" s="1">
        <v>44735</v>
      </c>
      <c r="D76723" s="1">
        <v>44739</v>
      </c>
      <c r="E76723" s="1">
        <v>44742</v>
      </c>
      <c r="F76723">
        <v>6</v>
      </c>
      <c r="G76723" t="s">
        <v>64</v>
      </c>
      <c r="H76723" t="s">
        <v>39</v>
      </c>
      <c r="I76723">
        <v>0</v>
      </c>
      <c r="J76723" t="s">
        <v>15</v>
      </c>
      <c r="K76723">
        <v>25200</v>
      </c>
      <c r="L76723">
        <v>25200</v>
      </c>
    </row>
    <row r="76724" spans="1:12" x14ac:dyDescent="0.3">
      <c r="A76724" t="s">
        <v>86570</v>
      </c>
      <c r="B76724">
        <v>19560</v>
      </c>
      <c r="C76724" s="1">
        <v>44740</v>
      </c>
      <c r="D76724" s="1">
        <v>44740</v>
      </c>
      <c r="E76724" s="1">
        <v>44741</v>
      </c>
      <c r="F76724">
        <v>6</v>
      </c>
      <c r="G76724" t="s">
        <v>64</v>
      </c>
      <c r="H76724" t="s">
        <v>20</v>
      </c>
      <c r="I76724">
        <v>0</v>
      </c>
      <c r="J76724" t="s">
        <v>15</v>
      </c>
      <c r="K76724">
        <v>25200</v>
      </c>
      <c r="L76724">
        <v>25200</v>
      </c>
    </row>
    <row r="76725" spans="1:12" x14ac:dyDescent="0.3">
      <c r="A76725" t="s">
        <v>86666</v>
      </c>
      <c r="B76725">
        <v>19562</v>
      </c>
      <c r="C76725" s="1">
        <v>44740</v>
      </c>
      <c r="D76725" s="1">
        <v>44740</v>
      </c>
      <c r="E76725" s="1">
        <v>44741</v>
      </c>
      <c r="F76725">
        <v>6</v>
      </c>
      <c r="G76725" t="s">
        <v>64</v>
      </c>
      <c r="H76725" t="s">
        <v>17</v>
      </c>
      <c r="I76725">
        <v>0</v>
      </c>
      <c r="J76725" t="s">
        <v>15</v>
      </c>
      <c r="K76725">
        <v>25200</v>
      </c>
      <c r="L76725">
        <v>25200</v>
      </c>
    </row>
    <row r="76726" spans="1:12" x14ac:dyDescent="0.3">
      <c r="A76726" t="s">
        <v>87902</v>
      </c>
      <c r="B76726">
        <v>19559</v>
      </c>
      <c r="C76726" s="1">
        <v>44741</v>
      </c>
      <c r="D76726" s="1">
        <v>44741</v>
      </c>
      <c r="E76726" s="1">
        <v>44746</v>
      </c>
      <c r="F76726">
        <v>6</v>
      </c>
      <c r="G76726" t="s">
        <v>64</v>
      </c>
      <c r="H76726" t="s">
        <v>17</v>
      </c>
      <c r="I76726">
        <v>0</v>
      </c>
      <c r="J76726" t="s">
        <v>15</v>
      </c>
      <c r="K76726">
        <v>25200</v>
      </c>
      <c r="L76726">
        <v>25200</v>
      </c>
    </row>
    <row r="76727" spans="1:12" x14ac:dyDescent="0.3">
      <c r="A76727" t="s">
        <v>89305</v>
      </c>
      <c r="B76727">
        <v>19559</v>
      </c>
      <c r="C76727" s="1">
        <v>44737</v>
      </c>
      <c r="D76727" s="1">
        <v>44742</v>
      </c>
      <c r="E76727" s="1">
        <v>44743</v>
      </c>
      <c r="F76727">
        <v>6</v>
      </c>
      <c r="G76727" t="s">
        <v>64</v>
      </c>
      <c r="H76727" t="s">
        <v>17</v>
      </c>
      <c r="I76727">
        <v>0</v>
      </c>
      <c r="J76727" t="s">
        <v>15</v>
      </c>
      <c r="K76727">
        <v>25200</v>
      </c>
      <c r="L76727">
        <v>25200</v>
      </c>
    </row>
    <row r="76728" spans="1:12" x14ac:dyDescent="0.3">
      <c r="A76728" t="s">
        <v>90936</v>
      </c>
      <c r="B76728">
        <v>19563</v>
      </c>
      <c r="C76728" s="1">
        <v>44743</v>
      </c>
      <c r="D76728" s="1">
        <v>44743</v>
      </c>
      <c r="E76728" s="1">
        <v>44744</v>
      </c>
      <c r="F76728">
        <v>6</v>
      </c>
      <c r="G76728" t="s">
        <v>64</v>
      </c>
      <c r="H76728" t="s">
        <v>17</v>
      </c>
      <c r="I76728">
        <v>0</v>
      </c>
      <c r="J76728" t="s">
        <v>15</v>
      </c>
      <c r="K76728">
        <v>25200</v>
      </c>
      <c r="L76728">
        <v>25200</v>
      </c>
    </row>
    <row r="76729" spans="1:12" x14ac:dyDescent="0.3">
      <c r="A76729" t="s">
        <v>92646</v>
      </c>
      <c r="B76729">
        <v>19560</v>
      </c>
      <c r="C76729" s="1">
        <v>44739</v>
      </c>
      <c r="D76729" s="1">
        <v>44744</v>
      </c>
      <c r="E76729" s="1">
        <v>44745</v>
      </c>
      <c r="F76729">
        <v>6</v>
      </c>
      <c r="G76729" t="s">
        <v>64</v>
      </c>
      <c r="H76729" t="s">
        <v>14</v>
      </c>
      <c r="I76729">
        <v>0</v>
      </c>
      <c r="J76729" t="s">
        <v>15</v>
      </c>
      <c r="K76729">
        <v>25200</v>
      </c>
      <c r="L76729">
        <v>25200</v>
      </c>
    </row>
    <row r="76730" spans="1:12" x14ac:dyDescent="0.3">
      <c r="A76730" t="s">
        <v>92898</v>
      </c>
      <c r="B76730">
        <v>19563</v>
      </c>
      <c r="C76730" s="1">
        <v>44740</v>
      </c>
      <c r="D76730" s="1">
        <v>44744</v>
      </c>
      <c r="E76730" s="1">
        <v>44745</v>
      </c>
      <c r="F76730">
        <v>6</v>
      </c>
      <c r="G76730" t="s">
        <v>64</v>
      </c>
      <c r="H76730" t="s">
        <v>37</v>
      </c>
      <c r="I76730">
        <v>0</v>
      </c>
      <c r="J76730" t="s">
        <v>15</v>
      </c>
      <c r="K76730">
        <v>25200</v>
      </c>
      <c r="L76730">
        <v>25200</v>
      </c>
    </row>
    <row r="76731" spans="1:12" x14ac:dyDescent="0.3">
      <c r="A76731" t="s">
        <v>97628</v>
      </c>
      <c r="B76731">
        <v>19562</v>
      </c>
      <c r="C76731" s="1">
        <v>44745</v>
      </c>
      <c r="D76731" s="1">
        <v>44747</v>
      </c>
      <c r="E76731" s="1">
        <v>44749</v>
      </c>
      <c r="F76731">
        <v>6</v>
      </c>
      <c r="G76731" t="s">
        <v>64</v>
      </c>
      <c r="H76731" t="s">
        <v>17</v>
      </c>
      <c r="I76731">
        <v>0</v>
      </c>
      <c r="J76731" t="s">
        <v>15</v>
      </c>
      <c r="K76731">
        <v>25200</v>
      </c>
      <c r="L76731">
        <v>25200</v>
      </c>
    </row>
    <row r="76732" spans="1:12" x14ac:dyDescent="0.3">
      <c r="A76732" t="s">
        <v>98977</v>
      </c>
      <c r="B76732">
        <v>19561</v>
      </c>
      <c r="C76732" s="1">
        <v>44747</v>
      </c>
      <c r="D76732" s="1">
        <v>44748</v>
      </c>
      <c r="E76732" s="1">
        <v>44749</v>
      </c>
      <c r="F76732">
        <v>6</v>
      </c>
      <c r="G76732" t="s">
        <v>64</v>
      </c>
      <c r="H76732" t="s">
        <v>31</v>
      </c>
      <c r="I76732">
        <v>0</v>
      </c>
      <c r="J76732" t="s">
        <v>15</v>
      </c>
      <c r="K76732">
        <v>25200</v>
      </c>
      <c r="L76732">
        <v>25200</v>
      </c>
    </row>
    <row r="76733" spans="1:12" x14ac:dyDescent="0.3">
      <c r="A76733" t="s">
        <v>100475</v>
      </c>
      <c r="B76733">
        <v>19563</v>
      </c>
      <c r="C76733" s="1">
        <v>44725</v>
      </c>
      <c r="D76733" s="1">
        <v>44749</v>
      </c>
      <c r="E76733" s="1">
        <v>44750</v>
      </c>
      <c r="F76733">
        <v>6</v>
      </c>
      <c r="G76733" t="s">
        <v>64</v>
      </c>
      <c r="H76733" t="s">
        <v>17</v>
      </c>
      <c r="I76733">
        <v>0</v>
      </c>
      <c r="J76733" t="s">
        <v>15</v>
      </c>
      <c r="K76733">
        <v>25200</v>
      </c>
      <c r="L76733">
        <v>25200</v>
      </c>
    </row>
    <row r="76734" spans="1:12" x14ac:dyDescent="0.3">
      <c r="A76734" t="s">
        <v>106974</v>
      </c>
      <c r="B76734">
        <v>19558</v>
      </c>
      <c r="C76734" s="1">
        <v>44752</v>
      </c>
      <c r="D76734" s="1">
        <v>44753</v>
      </c>
      <c r="E76734" s="1">
        <v>44754</v>
      </c>
      <c r="F76734">
        <v>6</v>
      </c>
      <c r="G76734" t="s">
        <v>64</v>
      </c>
      <c r="H76734" t="s">
        <v>31</v>
      </c>
      <c r="I76734">
        <v>0</v>
      </c>
      <c r="J76734" t="s">
        <v>15</v>
      </c>
      <c r="K76734">
        <v>25200</v>
      </c>
      <c r="L76734">
        <v>25200</v>
      </c>
    </row>
    <row r="76735" spans="1:12" x14ac:dyDescent="0.3">
      <c r="A76735" t="s">
        <v>108654</v>
      </c>
      <c r="B76735">
        <v>19563</v>
      </c>
      <c r="C76735" s="1">
        <v>44733</v>
      </c>
      <c r="D76735" s="1">
        <v>44754</v>
      </c>
      <c r="E76735" s="1">
        <v>44755</v>
      </c>
      <c r="F76735">
        <v>6</v>
      </c>
      <c r="G76735" t="s">
        <v>64</v>
      </c>
      <c r="H76735" t="s">
        <v>37</v>
      </c>
      <c r="I76735">
        <v>0</v>
      </c>
      <c r="J76735" t="s">
        <v>15</v>
      </c>
      <c r="K76735">
        <v>25200</v>
      </c>
      <c r="L76735">
        <v>25200</v>
      </c>
    </row>
    <row r="76736" spans="1:12" x14ac:dyDescent="0.3">
      <c r="A76736" t="s">
        <v>109768</v>
      </c>
      <c r="B76736">
        <v>19558</v>
      </c>
      <c r="C76736" s="1">
        <v>44753</v>
      </c>
      <c r="D76736" s="1">
        <v>44755</v>
      </c>
      <c r="E76736" s="1">
        <v>44756</v>
      </c>
      <c r="F76736">
        <v>6</v>
      </c>
      <c r="G76736" t="s">
        <v>64</v>
      </c>
      <c r="H76736" t="s">
        <v>17</v>
      </c>
      <c r="I76736">
        <v>0</v>
      </c>
      <c r="J76736" t="s">
        <v>15</v>
      </c>
      <c r="K76736">
        <v>25200</v>
      </c>
      <c r="L76736">
        <v>25200</v>
      </c>
    </row>
    <row r="76737" spans="1:12" x14ac:dyDescent="0.3">
      <c r="A76737" t="s">
        <v>111277</v>
      </c>
      <c r="B76737">
        <v>19560</v>
      </c>
      <c r="C76737" s="1">
        <v>44753</v>
      </c>
      <c r="D76737" s="1">
        <v>44756</v>
      </c>
      <c r="E76737" s="1">
        <v>44757</v>
      </c>
      <c r="F76737">
        <v>6</v>
      </c>
      <c r="G76737" t="s">
        <v>64</v>
      </c>
      <c r="H76737" t="s">
        <v>28</v>
      </c>
      <c r="I76737">
        <v>0</v>
      </c>
      <c r="J76737" t="s">
        <v>15</v>
      </c>
      <c r="K76737">
        <v>25200</v>
      </c>
      <c r="L76737">
        <v>25200</v>
      </c>
    </row>
    <row r="76738" spans="1:12" x14ac:dyDescent="0.3">
      <c r="A76738" t="s">
        <v>111402</v>
      </c>
      <c r="B76738">
        <v>19562</v>
      </c>
      <c r="C76738" s="1">
        <v>44754</v>
      </c>
      <c r="D76738" s="1">
        <v>44756</v>
      </c>
      <c r="E76738" s="1">
        <v>44761</v>
      </c>
      <c r="F76738">
        <v>6</v>
      </c>
      <c r="G76738" t="s">
        <v>64</v>
      </c>
      <c r="H76738" t="s">
        <v>14</v>
      </c>
      <c r="I76738">
        <v>0</v>
      </c>
      <c r="J76738" t="s">
        <v>15</v>
      </c>
      <c r="K76738">
        <v>25200</v>
      </c>
      <c r="L76738">
        <v>25200</v>
      </c>
    </row>
    <row r="76739" spans="1:12" x14ac:dyDescent="0.3">
      <c r="A76739" t="s">
        <v>116379</v>
      </c>
      <c r="B76739">
        <v>19561</v>
      </c>
      <c r="C76739" s="1">
        <v>44754</v>
      </c>
      <c r="D76739" s="1">
        <v>44759</v>
      </c>
      <c r="E76739" s="1">
        <v>44761</v>
      </c>
      <c r="F76739">
        <v>6</v>
      </c>
      <c r="G76739" t="s">
        <v>64</v>
      </c>
      <c r="H76739" t="s">
        <v>17</v>
      </c>
      <c r="I76739">
        <v>0</v>
      </c>
      <c r="J76739" t="s">
        <v>15</v>
      </c>
      <c r="K76739">
        <v>25200</v>
      </c>
      <c r="L76739">
        <v>25200</v>
      </c>
    </row>
    <row r="76740" spans="1:12" x14ac:dyDescent="0.3">
      <c r="A76740" t="s">
        <v>116383</v>
      </c>
      <c r="B76740">
        <v>19561</v>
      </c>
      <c r="C76740" s="1">
        <v>44755</v>
      </c>
      <c r="D76740" s="1">
        <v>44759</v>
      </c>
      <c r="E76740" s="1">
        <v>44761</v>
      </c>
      <c r="F76740">
        <v>6</v>
      </c>
      <c r="G76740" t="s">
        <v>64</v>
      </c>
      <c r="H76740" t="s">
        <v>20</v>
      </c>
      <c r="I76740">
        <v>0</v>
      </c>
      <c r="J76740" t="s">
        <v>15</v>
      </c>
      <c r="K76740">
        <v>25200</v>
      </c>
      <c r="L76740">
        <v>25200</v>
      </c>
    </row>
    <row r="76741" spans="1:12" x14ac:dyDescent="0.3">
      <c r="A76741" t="s">
        <v>117570</v>
      </c>
      <c r="B76741">
        <v>19561</v>
      </c>
      <c r="C76741" s="1">
        <v>44757</v>
      </c>
      <c r="D76741" s="1">
        <v>44760</v>
      </c>
      <c r="E76741" s="1">
        <v>44762</v>
      </c>
      <c r="F76741">
        <v>6</v>
      </c>
      <c r="G76741" t="s">
        <v>64</v>
      </c>
      <c r="H76741" t="s">
        <v>17</v>
      </c>
      <c r="I76741">
        <v>0</v>
      </c>
      <c r="J76741" t="s">
        <v>15</v>
      </c>
      <c r="K76741">
        <v>25200</v>
      </c>
      <c r="L76741">
        <v>25200</v>
      </c>
    </row>
    <row r="76742" spans="1:12" x14ac:dyDescent="0.3">
      <c r="A76742" t="s">
        <v>117677</v>
      </c>
      <c r="B76742">
        <v>19563</v>
      </c>
      <c r="C76742" s="1">
        <v>44758</v>
      </c>
      <c r="D76742" s="1">
        <v>44760</v>
      </c>
      <c r="E76742" s="1">
        <v>44761</v>
      </c>
      <c r="F76742">
        <v>6</v>
      </c>
      <c r="G76742" t="s">
        <v>64</v>
      </c>
      <c r="H76742" t="s">
        <v>17</v>
      </c>
      <c r="I76742">
        <v>0</v>
      </c>
      <c r="J76742" t="s">
        <v>15</v>
      </c>
      <c r="K76742">
        <v>25200</v>
      </c>
      <c r="L76742">
        <v>25200</v>
      </c>
    </row>
    <row r="76743" spans="1:12" x14ac:dyDescent="0.3">
      <c r="A76743" t="s">
        <v>118646</v>
      </c>
      <c r="B76743">
        <v>19560</v>
      </c>
      <c r="C76743" s="1">
        <v>44759</v>
      </c>
      <c r="D76743" s="1">
        <v>44761</v>
      </c>
      <c r="E76743" s="1">
        <v>44762</v>
      </c>
      <c r="F76743">
        <v>6</v>
      </c>
      <c r="G76743" t="s">
        <v>64</v>
      </c>
      <c r="H76743" t="s">
        <v>17</v>
      </c>
      <c r="I76743">
        <v>0</v>
      </c>
      <c r="J76743" t="s">
        <v>15</v>
      </c>
      <c r="K76743">
        <v>25200</v>
      </c>
      <c r="L76743">
        <v>25200</v>
      </c>
    </row>
    <row r="76744" spans="1:12" x14ac:dyDescent="0.3">
      <c r="A76744" t="s">
        <v>118705</v>
      </c>
      <c r="B76744">
        <v>19561</v>
      </c>
      <c r="C76744" s="1">
        <v>44740</v>
      </c>
      <c r="D76744" s="1">
        <v>44761</v>
      </c>
      <c r="E76744" s="1">
        <v>44762</v>
      </c>
      <c r="F76744">
        <v>6</v>
      </c>
      <c r="G76744" t="s">
        <v>64</v>
      </c>
      <c r="H76744" t="s">
        <v>31</v>
      </c>
      <c r="I76744">
        <v>0</v>
      </c>
      <c r="J76744" t="s">
        <v>15</v>
      </c>
      <c r="K76744">
        <v>25200</v>
      </c>
      <c r="L76744">
        <v>25200</v>
      </c>
    </row>
    <row r="76745" spans="1:12" x14ac:dyDescent="0.3">
      <c r="A76745" t="s">
        <v>119751</v>
      </c>
      <c r="B76745">
        <v>19559</v>
      </c>
      <c r="C76745" s="1">
        <v>44760</v>
      </c>
      <c r="D76745" s="1">
        <v>44762</v>
      </c>
      <c r="E76745" s="1">
        <v>44764</v>
      </c>
      <c r="F76745">
        <v>6</v>
      </c>
      <c r="G76745" t="s">
        <v>64</v>
      </c>
      <c r="H76745" t="s">
        <v>37</v>
      </c>
      <c r="I76745">
        <v>0</v>
      </c>
      <c r="J76745" t="s">
        <v>15</v>
      </c>
      <c r="K76745">
        <v>25200</v>
      </c>
      <c r="L76745">
        <v>25200</v>
      </c>
    </row>
    <row r="76746" spans="1:12" x14ac:dyDescent="0.3">
      <c r="A76746" t="s">
        <v>121017</v>
      </c>
      <c r="B76746">
        <v>19562</v>
      </c>
      <c r="C76746" s="1">
        <v>44758</v>
      </c>
      <c r="D76746" s="1">
        <v>44763</v>
      </c>
      <c r="E76746" s="1">
        <v>44769</v>
      </c>
      <c r="F76746">
        <v>6</v>
      </c>
      <c r="G76746" t="s">
        <v>64</v>
      </c>
      <c r="H76746" t="s">
        <v>31</v>
      </c>
      <c r="I76746">
        <v>0</v>
      </c>
      <c r="J76746" t="s">
        <v>15</v>
      </c>
      <c r="K76746">
        <v>25200</v>
      </c>
      <c r="L76746">
        <v>25200</v>
      </c>
    </row>
    <row r="76747" spans="1:12" x14ac:dyDescent="0.3">
      <c r="A76747" t="s">
        <v>122239</v>
      </c>
      <c r="B76747">
        <v>19563</v>
      </c>
      <c r="C76747" s="1">
        <v>44762</v>
      </c>
      <c r="D76747" s="1">
        <v>44764</v>
      </c>
      <c r="E76747" s="1">
        <v>44765</v>
      </c>
      <c r="F76747">
        <v>6</v>
      </c>
      <c r="G76747" t="s">
        <v>64</v>
      </c>
      <c r="H76747" t="s">
        <v>39</v>
      </c>
      <c r="I76747">
        <v>0</v>
      </c>
      <c r="J76747" t="s">
        <v>15</v>
      </c>
      <c r="K76747">
        <v>25200</v>
      </c>
      <c r="L76747">
        <v>25200</v>
      </c>
    </row>
    <row r="76748" spans="1:12" x14ac:dyDescent="0.3">
      <c r="A76748" t="s">
        <v>123596</v>
      </c>
      <c r="B76748">
        <v>19559</v>
      </c>
      <c r="C76748" s="1">
        <v>44761</v>
      </c>
      <c r="D76748" s="1">
        <v>44765</v>
      </c>
      <c r="E76748" s="1">
        <v>44771</v>
      </c>
      <c r="F76748">
        <v>6</v>
      </c>
      <c r="G76748" t="s">
        <v>64</v>
      </c>
      <c r="H76748" t="s">
        <v>17</v>
      </c>
      <c r="I76748">
        <v>0</v>
      </c>
      <c r="J76748" t="s">
        <v>15</v>
      </c>
      <c r="K76748">
        <v>25200</v>
      </c>
      <c r="L76748">
        <v>25200</v>
      </c>
    </row>
    <row r="76749" spans="1:12" x14ac:dyDescent="0.3">
      <c r="A76749" t="s">
        <v>123599</v>
      </c>
      <c r="B76749">
        <v>19559</v>
      </c>
      <c r="C76749" s="1">
        <v>44762</v>
      </c>
      <c r="D76749" s="1">
        <v>44765</v>
      </c>
      <c r="E76749" s="1">
        <v>44767</v>
      </c>
      <c r="F76749">
        <v>6</v>
      </c>
      <c r="G76749" t="s">
        <v>64</v>
      </c>
      <c r="H76749" t="s">
        <v>17</v>
      </c>
      <c r="I76749">
        <v>0</v>
      </c>
      <c r="J76749" t="s">
        <v>15</v>
      </c>
      <c r="K76749">
        <v>25200</v>
      </c>
      <c r="L76749">
        <v>25200</v>
      </c>
    </row>
    <row r="76750" spans="1:12" x14ac:dyDescent="0.3">
      <c r="A76750" t="s">
        <v>126533</v>
      </c>
      <c r="B76750">
        <v>19560</v>
      </c>
      <c r="C76750" s="1">
        <v>44766</v>
      </c>
      <c r="D76750" s="1">
        <v>44767</v>
      </c>
      <c r="E76750" s="1">
        <v>44769</v>
      </c>
      <c r="F76750">
        <v>6</v>
      </c>
      <c r="G76750" t="s">
        <v>64</v>
      </c>
      <c r="H76750" t="s">
        <v>17</v>
      </c>
      <c r="I76750">
        <v>0</v>
      </c>
      <c r="J76750" t="s">
        <v>15</v>
      </c>
      <c r="K76750">
        <v>25200</v>
      </c>
      <c r="L76750">
        <v>25200</v>
      </c>
    </row>
    <row r="76751" spans="1:12" x14ac:dyDescent="0.3">
      <c r="A76751" t="s">
        <v>1001</v>
      </c>
      <c r="B76751">
        <v>18558</v>
      </c>
      <c r="C76751" s="1">
        <v>44679</v>
      </c>
      <c r="D76751" s="1">
        <v>44682</v>
      </c>
      <c r="E76751" s="1">
        <v>44688</v>
      </c>
      <c r="F76751">
        <v>6</v>
      </c>
      <c r="G76751" t="s">
        <v>64</v>
      </c>
      <c r="H76751" t="s">
        <v>14</v>
      </c>
      <c r="I76751">
        <v>0</v>
      </c>
      <c r="J76751" t="s">
        <v>18</v>
      </c>
      <c r="K76751">
        <v>16800</v>
      </c>
      <c r="L76751">
        <v>6720</v>
      </c>
    </row>
    <row r="76752" spans="1:12" x14ac:dyDescent="0.3">
      <c r="A76752" t="s">
        <v>1187</v>
      </c>
      <c r="B76752">
        <v>18560</v>
      </c>
      <c r="C76752" s="1">
        <v>44681</v>
      </c>
      <c r="D76752" s="1">
        <v>44682</v>
      </c>
      <c r="E76752" s="1">
        <v>44683</v>
      </c>
      <c r="F76752">
        <v>6</v>
      </c>
      <c r="G76752" t="s">
        <v>64</v>
      </c>
      <c r="H76752" t="s">
        <v>31</v>
      </c>
      <c r="I76752">
        <v>0</v>
      </c>
      <c r="J76752" t="s">
        <v>18</v>
      </c>
      <c r="K76752">
        <v>16800</v>
      </c>
      <c r="L76752">
        <v>6720</v>
      </c>
    </row>
    <row r="76753" spans="1:12" x14ac:dyDescent="0.3">
      <c r="A76753" t="s">
        <v>8277</v>
      </c>
      <c r="B76753">
        <v>18558</v>
      </c>
      <c r="C76753" s="1">
        <v>44684</v>
      </c>
      <c r="D76753" s="1">
        <v>44687</v>
      </c>
      <c r="E76753" s="1">
        <v>44691</v>
      </c>
      <c r="F76753">
        <v>6</v>
      </c>
      <c r="G76753" t="s">
        <v>64</v>
      </c>
      <c r="H76753" t="s">
        <v>20</v>
      </c>
      <c r="I76753">
        <v>0</v>
      </c>
      <c r="J76753" t="s">
        <v>18</v>
      </c>
      <c r="K76753">
        <v>16800</v>
      </c>
      <c r="L76753">
        <v>6720</v>
      </c>
    </row>
    <row r="76754" spans="1:12" x14ac:dyDescent="0.3">
      <c r="A76754" t="s">
        <v>8561</v>
      </c>
      <c r="B76754">
        <v>18562</v>
      </c>
      <c r="C76754" s="1">
        <v>44684</v>
      </c>
      <c r="D76754" s="1">
        <v>44687</v>
      </c>
      <c r="E76754" s="1">
        <v>44689</v>
      </c>
      <c r="F76754">
        <v>6</v>
      </c>
      <c r="G76754" t="s">
        <v>64</v>
      </c>
      <c r="H76754" t="s">
        <v>31</v>
      </c>
      <c r="I76754">
        <v>0</v>
      </c>
      <c r="J76754" t="s">
        <v>18</v>
      </c>
      <c r="K76754">
        <v>16800</v>
      </c>
      <c r="L76754">
        <v>6720</v>
      </c>
    </row>
    <row r="76755" spans="1:12" x14ac:dyDescent="0.3">
      <c r="A76755" t="s">
        <v>13748</v>
      </c>
      <c r="B76755">
        <v>18559</v>
      </c>
      <c r="C76755" s="1">
        <v>44687</v>
      </c>
      <c r="D76755" s="1">
        <v>44690</v>
      </c>
      <c r="E76755" s="1">
        <v>44693</v>
      </c>
      <c r="F76755">
        <v>6</v>
      </c>
      <c r="G76755" t="s">
        <v>64</v>
      </c>
      <c r="H76755" t="s">
        <v>17</v>
      </c>
      <c r="I76755">
        <v>0</v>
      </c>
      <c r="J76755" t="s">
        <v>18</v>
      </c>
      <c r="K76755">
        <v>16800</v>
      </c>
      <c r="L76755">
        <v>6720</v>
      </c>
    </row>
    <row r="76756" spans="1:12" x14ac:dyDescent="0.3">
      <c r="A76756" t="s">
        <v>16744</v>
      </c>
      <c r="B76756">
        <v>18562</v>
      </c>
      <c r="C76756" s="1">
        <v>44687</v>
      </c>
      <c r="D76756" s="1">
        <v>44692</v>
      </c>
      <c r="E76756" s="1">
        <v>44694</v>
      </c>
      <c r="F76756">
        <v>6</v>
      </c>
      <c r="G76756" t="s">
        <v>64</v>
      </c>
      <c r="H76756" t="s">
        <v>17</v>
      </c>
      <c r="I76756">
        <v>0</v>
      </c>
      <c r="J76756" t="s">
        <v>18</v>
      </c>
      <c r="K76756">
        <v>16800</v>
      </c>
      <c r="L76756">
        <v>6720</v>
      </c>
    </row>
    <row r="76757" spans="1:12" x14ac:dyDescent="0.3">
      <c r="A76757" t="s">
        <v>18146</v>
      </c>
      <c r="B76757">
        <v>18562</v>
      </c>
      <c r="C76757" s="1">
        <v>44688</v>
      </c>
      <c r="D76757" s="1">
        <v>44693</v>
      </c>
      <c r="E76757" s="1">
        <v>44699</v>
      </c>
      <c r="F76757">
        <v>6</v>
      </c>
      <c r="G76757" t="s">
        <v>64</v>
      </c>
      <c r="H76757" t="s">
        <v>28</v>
      </c>
      <c r="I76757">
        <v>0</v>
      </c>
      <c r="J76757" t="s">
        <v>18</v>
      </c>
      <c r="K76757">
        <v>16800</v>
      </c>
      <c r="L76757">
        <v>6720</v>
      </c>
    </row>
    <row r="76758" spans="1:12" x14ac:dyDescent="0.3">
      <c r="A76758" t="s">
        <v>21226</v>
      </c>
      <c r="B76758">
        <v>18561</v>
      </c>
      <c r="C76758" s="1">
        <v>44693</v>
      </c>
      <c r="D76758" s="1">
        <v>44695</v>
      </c>
      <c r="E76758" s="1">
        <v>44696</v>
      </c>
      <c r="F76758">
        <v>6</v>
      </c>
      <c r="G76758" t="s">
        <v>64</v>
      </c>
      <c r="H76758" t="s">
        <v>17</v>
      </c>
      <c r="I76758">
        <v>0</v>
      </c>
      <c r="J76758" t="s">
        <v>18</v>
      </c>
      <c r="K76758">
        <v>16800</v>
      </c>
      <c r="L76758">
        <v>6720</v>
      </c>
    </row>
    <row r="76759" spans="1:12" x14ac:dyDescent="0.3">
      <c r="A76759" t="s">
        <v>21327</v>
      </c>
      <c r="B76759">
        <v>18562</v>
      </c>
      <c r="C76759" s="1">
        <v>44675</v>
      </c>
      <c r="D76759" s="1">
        <v>44695</v>
      </c>
      <c r="E76759" s="1">
        <v>44697</v>
      </c>
      <c r="F76759">
        <v>6</v>
      </c>
      <c r="G76759" t="s">
        <v>64</v>
      </c>
      <c r="H76759" t="s">
        <v>17</v>
      </c>
      <c r="I76759">
        <v>0</v>
      </c>
      <c r="J76759" t="s">
        <v>18</v>
      </c>
      <c r="K76759">
        <v>16800</v>
      </c>
      <c r="L76759">
        <v>6720</v>
      </c>
    </row>
    <row r="76760" spans="1:12" x14ac:dyDescent="0.3">
      <c r="A76760" t="s">
        <v>28865</v>
      </c>
      <c r="B76760">
        <v>18560</v>
      </c>
      <c r="C76760" s="1">
        <v>44700</v>
      </c>
      <c r="D76760" s="1">
        <v>44701</v>
      </c>
      <c r="E76760" s="1">
        <v>44704</v>
      </c>
      <c r="F76760">
        <v>6</v>
      </c>
      <c r="G76760" t="s">
        <v>64</v>
      </c>
      <c r="H76760" t="s">
        <v>17</v>
      </c>
      <c r="I76760">
        <v>0</v>
      </c>
      <c r="J76760" t="s">
        <v>18</v>
      </c>
      <c r="K76760">
        <v>16800</v>
      </c>
      <c r="L76760">
        <v>6720</v>
      </c>
    </row>
    <row r="76761" spans="1:12" x14ac:dyDescent="0.3">
      <c r="A76761" t="s">
        <v>28971</v>
      </c>
      <c r="B76761">
        <v>18562</v>
      </c>
      <c r="C76761" s="1">
        <v>44695</v>
      </c>
      <c r="D76761" s="1">
        <v>44701</v>
      </c>
      <c r="E76761" s="1">
        <v>44707</v>
      </c>
      <c r="F76761">
        <v>6</v>
      </c>
      <c r="G76761" t="s">
        <v>64</v>
      </c>
      <c r="H76761" t="s">
        <v>31</v>
      </c>
      <c r="I76761">
        <v>0</v>
      </c>
      <c r="J76761" t="s">
        <v>18</v>
      </c>
      <c r="K76761">
        <v>16800</v>
      </c>
      <c r="L76761">
        <v>6720</v>
      </c>
    </row>
    <row r="76762" spans="1:12" x14ac:dyDescent="0.3">
      <c r="A76762" t="s">
        <v>30290</v>
      </c>
      <c r="B76762">
        <v>18560</v>
      </c>
      <c r="C76762" s="1">
        <v>44698</v>
      </c>
      <c r="D76762" s="1">
        <v>44702</v>
      </c>
      <c r="E76762" s="1">
        <v>44703</v>
      </c>
      <c r="F76762">
        <v>6</v>
      </c>
      <c r="G76762" t="s">
        <v>64</v>
      </c>
      <c r="H76762" t="s">
        <v>31</v>
      </c>
      <c r="I76762">
        <v>0</v>
      </c>
      <c r="J76762" t="s">
        <v>18</v>
      </c>
      <c r="K76762">
        <v>16800</v>
      </c>
      <c r="L76762">
        <v>6720</v>
      </c>
    </row>
    <row r="76763" spans="1:12" x14ac:dyDescent="0.3">
      <c r="A76763" t="s">
        <v>32434</v>
      </c>
      <c r="B76763">
        <v>18563</v>
      </c>
      <c r="C76763" s="1">
        <v>44703</v>
      </c>
      <c r="D76763" s="1">
        <v>44703</v>
      </c>
      <c r="E76763" s="1">
        <v>44704</v>
      </c>
      <c r="F76763">
        <v>6</v>
      </c>
      <c r="G76763" t="s">
        <v>64</v>
      </c>
      <c r="H76763" t="s">
        <v>39</v>
      </c>
      <c r="I76763">
        <v>0</v>
      </c>
      <c r="J76763" t="s">
        <v>18</v>
      </c>
      <c r="K76763">
        <v>16800</v>
      </c>
      <c r="L76763">
        <v>6720</v>
      </c>
    </row>
    <row r="76764" spans="1:12" x14ac:dyDescent="0.3">
      <c r="A76764" t="s">
        <v>33682</v>
      </c>
      <c r="B76764">
        <v>18558</v>
      </c>
      <c r="C76764" s="1">
        <v>44699</v>
      </c>
      <c r="D76764" s="1">
        <v>44704</v>
      </c>
      <c r="E76764" s="1">
        <v>44710</v>
      </c>
      <c r="F76764">
        <v>6</v>
      </c>
      <c r="G76764" t="s">
        <v>64</v>
      </c>
      <c r="H76764" t="s">
        <v>14</v>
      </c>
      <c r="I76764">
        <v>0</v>
      </c>
      <c r="J76764" t="s">
        <v>18</v>
      </c>
      <c r="K76764">
        <v>16800</v>
      </c>
      <c r="L76764">
        <v>6720</v>
      </c>
    </row>
    <row r="76765" spans="1:12" x14ac:dyDescent="0.3">
      <c r="A76765" t="s">
        <v>33934</v>
      </c>
      <c r="B76765">
        <v>18562</v>
      </c>
      <c r="C76765" s="1">
        <v>44697</v>
      </c>
      <c r="D76765" s="1">
        <v>44704</v>
      </c>
      <c r="E76765" s="1">
        <v>44706</v>
      </c>
      <c r="F76765">
        <v>6</v>
      </c>
      <c r="G76765" t="s">
        <v>64</v>
      </c>
      <c r="H76765" t="s">
        <v>17</v>
      </c>
      <c r="I76765">
        <v>0</v>
      </c>
      <c r="J76765" t="s">
        <v>18</v>
      </c>
      <c r="K76765">
        <v>16800</v>
      </c>
      <c r="L76765">
        <v>6720</v>
      </c>
    </row>
    <row r="76766" spans="1:12" x14ac:dyDescent="0.3">
      <c r="A76766" t="s">
        <v>41079</v>
      </c>
      <c r="B76766">
        <v>18560</v>
      </c>
      <c r="C76766" s="1">
        <v>44709</v>
      </c>
      <c r="D76766" s="1">
        <v>44709</v>
      </c>
      <c r="E76766" s="1">
        <v>44711</v>
      </c>
      <c r="F76766">
        <v>6</v>
      </c>
      <c r="G76766" t="s">
        <v>64</v>
      </c>
      <c r="H76766" t="s">
        <v>39</v>
      </c>
      <c r="I76766">
        <v>0</v>
      </c>
      <c r="J76766" t="s">
        <v>18</v>
      </c>
      <c r="K76766">
        <v>16800</v>
      </c>
      <c r="L76766">
        <v>6720</v>
      </c>
    </row>
    <row r="76767" spans="1:12" x14ac:dyDescent="0.3">
      <c r="A76767" t="s">
        <v>41095</v>
      </c>
      <c r="B76767">
        <v>18560</v>
      </c>
      <c r="C76767" s="1">
        <v>44709</v>
      </c>
      <c r="D76767" s="1">
        <v>44709</v>
      </c>
      <c r="E76767" s="1">
        <v>44711</v>
      </c>
      <c r="F76767">
        <v>6</v>
      </c>
      <c r="G76767" t="s">
        <v>64</v>
      </c>
      <c r="H76767" t="s">
        <v>17</v>
      </c>
      <c r="I76767">
        <v>0</v>
      </c>
      <c r="J76767" t="s">
        <v>18</v>
      </c>
      <c r="K76767">
        <v>16800</v>
      </c>
      <c r="L76767">
        <v>6720</v>
      </c>
    </row>
    <row r="76768" spans="1:12" x14ac:dyDescent="0.3">
      <c r="A76768" t="s">
        <v>41276</v>
      </c>
      <c r="B76768">
        <v>18562</v>
      </c>
      <c r="C76768" s="1">
        <v>44688</v>
      </c>
      <c r="D76768" s="1">
        <v>44709</v>
      </c>
      <c r="E76768" s="1">
        <v>44710</v>
      </c>
      <c r="F76768">
        <v>6</v>
      </c>
      <c r="G76768" t="s">
        <v>64</v>
      </c>
      <c r="H76768" t="s">
        <v>14</v>
      </c>
      <c r="I76768">
        <v>0</v>
      </c>
      <c r="J76768" t="s">
        <v>18</v>
      </c>
      <c r="K76768">
        <v>16800</v>
      </c>
      <c r="L76768">
        <v>6720</v>
      </c>
    </row>
    <row r="76769" spans="1:12" x14ac:dyDescent="0.3">
      <c r="A76769" t="s">
        <v>46677</v>
      </c>
      <c r="B76769">
        <v>18562</v>
      </c>
      <c r="C76769" s="1">
        <v>44693</v>
      </c>
      <c r="D76769" s="1">
        <v>44713</v>
      </c>
      <c r="E76769" s="1">
        <v>44718</v>
      </c>
      <c r="F76769">
        <v>6</v>
      </c>
      <c r="G76769" t="s">
        <v>64</v>
      </c>
      <c r="H76769" t="s">
        <v>39</v>
      </c>
      <c r="I76769">
        <v>0</v>
      </c>
      <c r="J76769" t="s">
        <v>18</v>
      </c>
      <c r="K76769">
        <v>16800</v>
      </c>
      <c r="L76769">
        <v>6720</v>
      </c>
    </row>
    <row r="76770" spans="1:12" x14ac:dyDescent="0.3">
      <c r="A76770" t="s">
        <v>49042</v>
      </c>
      <c r="B76770">
        <v>18563</v>
      </c>
      <c r="C76770" s="1">
        <v>44691</v>
      </c>
      <c r="D76770" s="1">
        <v>44715</v>
      </c>
      <c r="E76770" s="1">
        <v>44716</v>
      </c>
      <c r="F76770">
        <v>6</v>
      </c>
      <c r="G76770" t="s">
        <v>64</v>
      </c>
      <c r="H76770" t="s">
        <v>28</v>
      </c>
      <c r="I76770">
        <v>0</v>
      </c>
      <c r="J76770" t="s">
        <v>18</v>
      </c>
      <c r="K76770">
        <v>16800</v>
      </c>
      <c r="L76770">
        <v>6720</v>
      </c>
    </row>
    <row r="76771" spans="1:12" x14ac:dyDescent="0.3">
      <c r="A76771" t="s">
        <v>50410</v>
      </c>
      <c r="B76771">
        <v>18561</v>
      </c>
      <c r="C76771" s="1">
        <v>44696</v>
      </c>
      <c r="D76771" s="1">
        <v>44716</v>
      </c>
      <c r="E76771" s="1">
        <v>44721</v>
      </c>
      <c r="F76771">
        <v>6</v>
      </c>
      <c r="G76771" t="s">
        <v>64</v>
      </c>
      <c r="H76771" t="s">
        <v>28</v>
      </c>
      <c r="I76771">
        <v>0</v>
      </c>
      <c r="J76771" t="s">
        <v>18</v>
      </c>
      <c r="K76771">
        <v>16800</v>
      </c>
      <c r="L76771">
        <v>6720</v>
      </c>
    </row>
    <row r="76772" spans="1:12" x14ac:dyDescent="0.3">
      <c r="A76772" t="s">
        <v>52196</v>
      </c>
      <c r="B76772">
        <v>18560</v>
      </c>
      <c r="C76772" s="1">
        <v>44714</v>
      </c>
      <c r="D76772" s="1">
        <v>44717</v>
      </c>
      <c r="E76772" s="1">
        <v>44719</v>
      </c>
      <c r="F76772">
        <v>6</v>
      </c>
      <c r="G76772" t="s">
        <v>64</v>
      </c>
      <c r="H76772" t="s">
        <v>17</v>
      </c>
      <c r="I76772">
        <v>0</v>
      </c>
      <c r="J76772" t="s">
        <v>18</v>
      </c>
      <c r="K76772">
        <v>16800</v>
      </c>
      <c r="L76772">
        <v>6720</v>
      </c>
    </row>
    <row r="76773" spans="1:12" x14ac:dyDescent="0.3">
      <c r="A76773" t="s">
        <v>52403</v>
      </c>
      <c r="B76773">
        <v>18562</v>
      </c>
      <c r="C76773" s="1">
        <v>44714</v>
      </c>
      <c r="D76773" s="1">
        <v>44717</v>
      </c>
      <c r="E76773" s="1">
        <v>44718</v>
      </c>
      <c r="F76773">
        <v>6</v>
      </c>
      <c r="G76773" t="s">
        <v>64</v>
      </c>
      <c r="H76773" t="s">
        <v>39</v>
      </c>
      <c r="I76773">
        <v>0</v>
      </c>
      <c r="J76773" t="s">
        <v>18</v>
      </c>
      <c r="K76773">
        <v>16800</v>
      </c>
      <c r="L76773">
        <v>6720</v>
      </c>
    </row>
    <row r="76774" spans="1:12" x14ac:dyDescent="0.3">
      <c r="A76774" t="s">
        <v>54043</v>
      </c>
      <c r="B76774">
        <v>18563</v>
      </c>
      <c r="C76774" s="1">
        <v>44718</v>
      </c>
      <c r="D76774" s="1">
        <v>44718</v>
      </c>
      <c r="E76774" s="1">
        <v>44720</v>
      </c>
      <c r="F76774">
        <v>6</v>
      </c>
      <c r="G76774" t="s">
        <v>64</v>
      </c>
      <c r="H76774" t="s">
        <v>39</v>
      </c>
      <c r="I76774">
        <v>0</v>
      </c>
      <c r="J76774" t="s">
        <v>18</v>
      </c>
      <c r="K76774">
        <v>16800</v>
      </c>
      <c r="L76774">
        <v>6720</v>
      </c>
    </row>
    <row r="76775" spans="1:12" x14ac:dyDescent="0.3">
      <c r="A76775" t="s">
        <v>61401</v>
      </c>
      <c r="B76775">
        <v>18562</v>
      </c>
      <c r="C76775" s="1">
        <v>44722</v>
      </c>
      <c r="D76775" s="1">
        <v>44723</v>
      </c>
      <c r="E76775" s="1">
        <v>44725</v>
      </c>
      <c r="F76775">
        <v>6</v>
      </c>
      <c r="G76775" t="s">
        <v>64</v>
      </c>
      <c r="H76775" t="s">
        <v>17</v>
      </c>
      <c r="I76775">
        <v>0</v>
      </c>
      <c r="J76775" t="s">
        <v>18</v>
      </c>
      <c r="K76775">
        <v>16800</v>
      </c>
      <c r="L76775">
        <v>6720</v>
      </c>
    </row>
    <row r="76776" spans="1:12" x14ac:dyDescent="0.3">
      <c r="A76776" t="s">
        <v>66399</v>
      </c>
      <c r="B76776">
        <v>18562</v>
      </c>
      <c r="C76776" s="1">
        <v>44722</v>
      </c>
      <c r="D76776" s="1">
        <v>44726</v>
      </c>
      <c r="E76776" s="1">
        <v>44731</v>
      </c>
      <c r="F76776">
        <v>6</v>
      </c>
      <c r="G76776" t="s">
        <v>64</v>
      </c>
      <c r="H76776" t="s">
        <v>17</v>
      </c>
      <c r="I76776">
        <v>0</v>
      </c>
      <c r="J76776" t="s">
        <v>18</v>
      </c>
      <c r="K76776">
        <v>16800</v>
      </c>
      <c r="L76776">
        <v>6720</v>
      </c>
    </row>
    <row r="76777" spans="1:12" x14ac:dyDescent="0.3">
      <c r="A76777" t="s">
        <v>67647</v>
      </c>
      <c r="B76777">
        <v>18560</v>
      </c>
      <c r="C76777" s="1">
        <v>44726</v>
      </c>
      <c r="D76777" s="1">
        <v>44727</v>
      </c>
      <c r="E76777" s="1">
        <v>44728</v>
      </c>
      <c r="F76777">
        <v>6</v>
      </c>
      <c r="G76777" t="s">
        <v>64</v>
      </c>
      <c r="H76777" t="s">
        <v>20</v>
      </c>
      <c r="I76777">
        <v>0</v>
      </c>
      <c r="J76777" t="s">
        <v>18</v>
      </c>
      <c r="K76777">
        <v>16800</v>
      </c>
      <c r="L76777">
        <v>6720</v>
      </c>
    </row>
    <row r="76778" spans="1:12" x14ac:dyDescent="0.3">
      <c r="A76778" t="s">
        <v>67781</v>
      </c>
      <c r="B76778">
        <v>18562</v>
      </c>
      <c r="C76778" s="1">
        <v>44721</v>
      </c>
      <c r="D76778" s="1">
        <v>44727</v>
      </c>
      <c r="E76778" s="1">
        <v>44728</v>
      </c>
      <c r="F76778">
        <v>6</v>
      </c>
      <c r="G76778" t="s">
        <v>64</v>
      </c>
      <c r="H76778" t="s">
        <v>17</v>
      </c>
      <c r="I76778">
        <v>0</v>
      </c>
      <c r="J76778" t="s">
        <v>18</v>
      </c>
      <c r="K76778">
        <v>16800</v>
      </c>
      <c r="L76778">
        <v>6720</v>
      </c>
    </row>
    <row r="76779" spans="1:12" x14ac:dyDescent="0.3">
      <c r="A76779" t="s">
        <v>67790</v>
      </c>
      <c r="B76779">
        <v>18562</v>
      </c>
      <c r="C76779" s="1">
        <v>44725</v>
      </c>
      <c r="D76779" s="1">
        <v>44727</v>
      </c>
      <c r="E76779" s="1">
        <v>44728</v>
      </c>
      <c r="F76779">
        <v>6</v>
      </c>
      <c r="G76779" t="s">
        <v>64</v>
      </c>
      <c r="H76779" t="s">
        <v>31</v>
      </c>
      <c r="I76779">
        <v>0</v>
      </c>
      <c r="J76779" t="s">
        <v>18</v>
      </c>
      <c r="K76779">
        <v>16800</v>
      </c>
      <c r="L76779">
        <v>6720</v>
      </c>
    </row>
    <row r="76780" spans="1:12" x14ac:dyDescent="0.3">
      <c r="A76780" t="s">
        <v>67792</v>
      </c>
      <c r="B76780">
        <v>18562</v>
      </c>
      <c r="C76780" s="1">
        <v>44725</v>
      </c>
      <c r="D76780" s="1">
        <v>44727</v>
      </c>
      <c r="E76780" s="1">
        <v>44728</v>
      </c>
      <c r="F76780">
        <v>6</v>
      </c>
      <c r="G76780" t="s">
        <v>64</v>
      </c>
      <c r="H76780" t="s">
        <v>31</v>
      </c>
      <c r="I76780">
        <v>0</v>
      </c>
      <c r="J76780" t="s">
        <v>18</v>
      </c>
      <c r="K76780">
        <v>16800</v>
      </c>
      <c r="L76780">
        <v>6720</v>
      </c>
    </row>
    <row r="76781" spans="1:12" x14ac:dyDescent="0.3">
      <c r="A76781" t="s">
        <v>72273</v>
      </c>
      <c r="B76781">
        <v>18561</v>
      </c>
      <c r="C76781" s="1">
        <v>44726</v>
      </c>
      <c r="D76781" s="1">
        <v>44730</v>
      </c>
      <c r="E76781" s="1">
        <v>44732</v>
      </c>
      <c r="F76781">
        <v>6</v>
      </c>
      <c r="G76781" t="s">
        <v>64</v>
      </c>
      <c r="H76781" t="s">
        <v>37</v>
      </c>
      <c r="I76781">
        <v>0</v>
      </c>
      <c r="J76781" t="s">
        <v>18</v>
      </c>
      <c r="K76781">
        <v>16800</v>
      </c>
      <c r="L76781">
        <v>6720</v>
      </c>
    </row>
    <row r="76782" spans="1:12" x14ac:dyDescent="0.3">
      <c r="A76782" t="s">
        <v>73959</v>
      </c>
      <c r="B76782">
        <v>18560</v>
      </c>
      <c r="C76782" s="1">
        <v>44730</v>
      </c>
      <c r="D76782" s="1">
        <v>44731</v>
      </c>
      <c r="E76782" s="1">
        <v>44733</v>
      </c>
      <c r="F76782">
        <v>6</v>
      </c>
      <c r="G76782" t="s">
        <v>64</v>
      </c>
      <c r="H76782" t="s">
        <v>14</v>
      </c>
      <c r="I76782">
        <v>0</v>
      </c>
      <c r="J76782" t="s">
        <v>18</v>
      </c>
      <c r="K76782">
        <v>16800</v>
      </c>
      <c r="L76782">
        <v>6720</v>
      </c>
    </row>
    <row r="76783" spans="1:12" x14ac:dyDescent="0.3">
      <c r="A76783" t="s">
        <v>76470</v>
      </c>
      <c r="B76783">
        <v>18560</v>
      </c>
      <c r="C76783" s="1">
        <v>44733</v>
      </c>
      <c r="D76783" s="1">
        <v>44733</v>
      </c>
      <c r="E76783" s="1">
        <v>44734</v>
      </c>
      <c r="F76783">
        <v>6</v>
      </c>
      <c r="G76783" t="s">
        <v>64</v>
      </c>
      <c r="H76783" t="s">
        <v>17</v>
      </c>
      <c r="I76783">
        <v>0</v>
      </c>
      <c r="J76783" t="s">
        <v>18</v>
      </c>
      <c r="K76783">
        <v>16800</v>
      </c>
      <c r="L76783">
        <v>6720</v>
      </c>
    </row>
    <row r="76784" spans="1:12" x14ac:dyDescent="0.3">
      <c r="A76784" t="s">
        <v>76532</v>
      </c>
      <c r="B76784">
        <v>18561</v>
      </c>
      <c r="C76784" s="1">
        <v>44730</v>
      </c>
      <c r="D76784" s="1">
        <v>44733</v>
      </c>
      <c r="E76784" s="1">
        <v>44734</v>
      </c>
      <c r="F76784">
        <v>6</v>
      </c>
      <c r="G76784" t="s">
        <v>64</v>
      </c>
      <c r="H76784" t="s">
        <v>17</v>
      </c>
      <c r="I76784">
        <v>0</v>
      </c>
      <c r="J76784" t="s">
        <v>18</v>
      </c>
      <c r="K76784">
        <v>16800</v>
      </c>
      <c r="L76784">
        <v>6720</v>
      </c>
    </row>
    <row r="76785" spans="1:12" x14ac:dyDescent="0.3">
      <c r="A76785" t="s">
        <v>76535</v>
      </c>
      <c r="B76785">
        <v>18561</v>
      </c>
      <c r="C76785" s="1">
        <v>44728</v>
      </c>
      <c r="D76785" s="1">
        <v>44733</v>
      </c>
      <c r="E76785" s="1">
        <v>44739</v>
      </c>
      <c r="F76785">
        <v>6</v>
      </c>
      <c r="G76785" t="s">
        <v>64</v>
      </c>
      <c r="H76785" t="s">
        <v>20</v>
      </c>
      <c r="I76785">
        <v>0</v>
      </c>
      <c r="J76785" t="s">
        <v>18</v>
      </c>
      <c r="K76785">
        <v>16800</v>
      </c>
      <c r="L76785">
        <v>6720</v>
      </c>
    </row>
    <row r="76786" spans="1:12" x14ac:dyDescent="0.3">
      <c r="A76786" t="s">
        <v>81324</v>
      </c>
      <c r="B76786">
        <v>18560</v>
      </c>
      <c r="C76786" s="1">
        <v>44737</v>
      </c>
      <c r="D76786" s="1">
        <v>44737</v>
      </c>
      <c r="E76786" s="1">
        <v>44738</v>
      </c>
      <c r="F76786">
        <v>6</v>
      </c>
      <c r="G76786" t="s">
        <v>64</v>
      </c>
      <c r="H76786" t="s">
        <v>39</v>
      </c>
      <c r="I76786">
        <v>0</v>
      </c>
      <c r="J76786" t="s">
        <v>18</v>
      </c>
      <c r="K76786">
        <v>16800</v>
      </c>
      <c r="L76786">
        <v>6720</v>
      </c>
    </row>
    <row r="76787" spans="1:12" x14ac:dyDescent="0.3">
      <c r="A76787" t="s">
        <v>83002</v>
      </c>
      <c r="B76787">
        <v>18558</v>
      </c>
      <c r="C76787" s="1">
        <v>44734</v>
      </c>
      <c r="D76787" s="1">
        <v>44738</v>
      </c>
      <c r="E76787" s="1">
        <v>44741</v>
      </c>
      <c r="F76787">
        <v>6</v>
      </c>
      <c r="G76787" t="s">
        <v>64</v>
      </c>
      <c r="H76787" t="s">
        <v>28</v>
      </c>
      <c r="I76787">
        <v>0</v>
      </c>
      <c r="J76787" t="s">
        <v>18</v>
      </c>
      <c r="K76787">
        <v>16800</v>
      </c>
      <c r="L76787">
        <v>6720</v>
      </c>
    </row>
    <row r="76788" spans="1:12" x14ac:dyDescent="0.3">
      <c r="A76788" t="s">
        <v>83283</v>
      </c>
      <c r="B76788">
        <v>18561</v>
      </c>
      <c r="C76788" s="1">
        <v>44737</v>
      </c>
      <c r="D76788" s="1">
        <v>44738</v>
      </c>
      <c r="E76788" s="1">
        <v>44741</v>
      </c>
      <c r="F76788">
        <v>6</v>
      </c>
      <c r="G76788" t="s">
        <v>64</v>
      </c>
      <c r="H76788" t="s">
        <v>28</v>
      </c>
      <c r="I76788">
        <v>0</v>
      </c>
      <c r="J76788" t="s">
        <v>18</v>
      </c>
      <c r="K76788">
        <v>16800</v>
      </c>
      <c r="L76788">
        <v>6720</v>
      </c>
    </row>
    <row r="76789" spans="1:12" x14ac:dyDescent="0.3">
      <c r="A76789" t="s">
        <v>84707</v>
      </c>
      <c r="B76789">
        <v>18558</v>
      </c>
      <c r="C76789" s="1">
        <v>44732</v>
      </c>
      <c r="D76789" s="1">
        <v>44739</v>
      </c>
      <c r="E76789" s="1">
        <v>44740</v>
      </c>
      <c r="F76789">
        <v>6</v>
      </c>
      <c r="G76789" t="s">
        <v>64</v>
      </c>
      <c r="H76789" t="s">
        <v>14</v>
      </c>
      <c r="I76789">
        <v>0</v>
      </c>
      <c r="J76789" t="s">
        <v>18</v>
      </c>
      <c r="K76789">
        <v>16800</v>
      </c>
      <c r="L76789">
        <v>6720</v>
      </c>
    </row>
    <row r="76790" spans="1:12" x14ac:dyDescent="0.3">
      <c r="A76790" t="s">
        <v>84977</v>
      </c>
      <c r="B76790">
        <v>18562</v>
      </c>
      <c r="C76790" s="1">
        <v>44734</v>
      </c>
      <c r="D76790" s="1">
        <v>44739</v>
      </c>
      <c r="E76790" s="1">
        <v>44740</v>
      </c>
      <c r="F76790">
        <v>6</v>
      </c>
      <c r="G76790" t="s">
        <v>64</v>
      </c>
      <c r="H76790" t="s">
        <v>14</v>
      </c>
      <c r="I76790">
        <v>0</v>
      </c>
      <c r="J76790" t="s">
        <v>18</v>
      </c>
      <c r="K76790">
        <v>16800</v>
      </c>
      <c r="L76790">
        <v>6720</v>
      </c>
    </row>
    <row r="76791" spans="1:12" x14ac:dyDescent="0.3">
      <c r="A76791" t="s">
        <v>86221</v>
      </c>
      <c r="B76791">
        <v>18560</v>
      </c>
      <c r="C76791" s="1">
        <v>44740</v>
      </c>
      <c r="D76791" s="1">
        <v>44740</v>
      </c>
      <c r="E76791" s="1">
        <v>44741</v>
      </c>
      <c r="F76791">
        <v>6</v>
      </c>
      <c r="G76791" t="s">
        <v>64</v>
      </c>
      <c r="H76791" t="s">
        <v>31</v>
      </c>
      <c r="I76791">
        <v>0</v>
      </c>
      <c r="J76791" t="s">
        <v>18</v>
      </c>
      <c r="K76791">
        <v>16800</v>
      </c>
      <c r="L76791">
        <v>6720</v>
      </c>
    </row>
    <row r="76792" spans="1:12" x14ac:dyDescent="0.3">
      <c r="A76792" t="s">
        <v>87681</v>
      </c>
      <c r="B76792">
        <v>18561</v>
      </c>
      <c r="C76792" s="1">
        <v>44737</v>
      </c>
      <c r="D76792" s="1">
        <v>44741</v>
      </c>
      <c r="E76792" s="1">
        <v>44744</v>
      </c>
      <c r="F76792">
        <v>6</v>
      </c>
      <c r="G76792" t="s">
        <v>64</v>
      </c>
      <c r="H76792" t="s">
        <v>17</v>
      </c>
      <c r="I76792">
        <v>0</v>
      </c>
      <c r="J76792" t="s">
        <v>18</v>
      </c>
      <c r="K76792">
        <v>16800</v>
      </c>
      <c r="L76792">
        <v>6720</v>
      </c>
    </row>
    <row r="76793" spans="1:12" x14ac:dyDescent="0.3">
      <c r="A76793" t="s">
        <v>90344</v>
      </c>
      <c r="B76793">
        <v>18559</v>
      </c>
      <c r="C76793" s="1">
        <v>44738</v>
      </c>
      <c r="D76793" s="1">
        <v>44743</v>
      </c>
      <c r="E76793" s="1">
        <v>44745</v>
      </c>
      <c r="F76793">
        <v>6</v>
      </c>
      <c r="G76793" t="s">
        <v>64</v>
      </c>
      <c r="H76793" t="s">
        <v>17</v>
      </c>
      <c r="I76793">
        <v>0</v>
      </c>
      <c r="J76793" t="s">
        <v>18</v>
      </c>
      <c r="K76793">
        <v>16800</v>
      </c>
      <c r="L76793">
        <v>6720</v>
      </c>
    </row>
    <row r="76794" spans="1:12" x14ac:dyDescent="0.3">
      <c r="A76794" t="s">
        <v>91961</v>
      </c>
      <c r="B76794">
        <v>18558</v>
      </c>
      <c r="C76794" s="1">
        <v>44740</v>
      </c>
      <c r="D76794" s="1">
        <v>44744</v>
      </c>
      <c r="E76794" s="1">
        <v>44746</v>
      </c>
      <c r="F76794">
        <v>6</v>
      </c>
      <c r="G76794" t="s">
        <v>64</v>
      </c>
      <c r="H76794" t="s">
        <v>31</v>
      </c>
      <c r="I76794">
        <v>0</v>
      </c>
      <c r="J76794" t="s">
        <v>18</v>
      </c>
      <c r="K76794">
        <v>16800</v>
      </c>
      <c r="L76794">
        <v>6720</v>
      </c>
    </row>
    <row r="76795" spans="1:12" x14ac:dyDescent="0.3">
      <c r="A76795" t="s">
        <v>94055</v>
      </c>
      <c r="B76795">
        <v>18559</v>
      </c>
      <c r="C76795" s="1">
        <v>44743</v>
      </c>
      <c r="D76795" s="1">
        <v>44745</v>
      </c>
      <c r="E76795" s="1">
        <v>44747</v>
      </c>
      <c r="F76795">
        <v>6</v>
      </c>
      <c r="G76795" t="s">
        <v>64</v>
      </c>
      <c r="H76795" t="s">
        <v>17</v>
      </c>
      <c r="I76795">
        <v>0</v>
      </c>
      <c r="J76795" t="s">
        <v>18</v>
      </c>
      <c r="K76795">
        <v>16800</v>
      </c>
      <c r="L76795">
        <v>6720</v>
      </c>
    </row>
    <row r="76796" spans="1:12" x14ac:dyDescent="0.3">
      <c r="A76796" t="s">
        <v>94252</v>
      </c>
      <c r="B76796">
        <v>18561</v>
      </c>
      <c r="C76796" s="1">
        <v>44740</v>
      </c>
      <c r="D76796" s="1">
        <v>44745</v>
      </c>
      <c r="E76796" s="1">
        <v>44751</v>
      </c>
      <c r="F76796">
        <v>6</v>
      </c>
      <c r="G76796" t="s">
        <v>64</v>
      </c>
      <c r="H76796" t="s">
        <v>14</v>
      </c>
      <c r="I76796">
        <v>0</v>
      </c>
      <c r="J76796" t="s">
        <v>18</v>
      </c>
      <c r="K76796">
        <v>16800</v>
      </c>
      <c r="L76796">
        <v>6720</v>
      </c>
    </row>
    <row r="76797" spans="1:12" x14ac:dyDescent="0.3">
      <c r="A76797" t="s">
        <v>94356</v>
      </c>
      <c r="B76797">
        <v>18562</v>
      </c>
      <c r="C76797" s="1">
        <v>44743</v>
      </c>
      <c r="D76797" s="1">
        <v>44745</v>
      </c>
      <c r="E76797" s="1">
        <v>44747</v>
      </c>
      <c r="F76797">
        <v>6</v>
      </c>
      <c r="G76797" t="s">
        <v>64</v>
      </c>
      <c r="H76797" t="s">
        <v>17</v>
      </c>
      <c r="I76797">
        <v>0</v>
      </c>
      <c r="J76797" t="s">
        <v>18</v>
      </c>
      <c r="K76797">
        <v>16800</v>
      </c>
      <c r="L76797">
        <v>6720</v>
      </c>
    </row>
    <row r="76798" spans="1:12" x14ac:dyDescent="0.3">
      <c r="A76798" t="s">
        <v>94434</v>
      </c>
      <c r="B76798">
        <v>18563</v>
      </c>
      <c r="C76798" s="1">
        <v>44738</v>
      </c>
      <c r="D76798" s="1">
        <v>44745</v>
      </c>
      <c r="E76798" s="1">
        <v>44746</v>
      </c>
      <c r="F76798">
        <v>6</v>
      </c>
      <c r="G76798" t="s">
        <v>64</v>
      </c>
      <c r="H76798" t="s">
        <v>17</v>
      </c>
      <c r="I76798">
        <v>0</v>
      </c>
      <c r="J76798" t="s">
        <v>18</v>
      </c>
      <c r="K76798">
        <v>16800</v>
      </c>
      <c r="L76798">
        <v>6720</v>
      </c>
    </row>
    <row r="76799" spans="1:12" x14ac:dyDescent="0.3">
      <c r="A76799" t="s">
        <v>101218</v>
      </c>
      <c r="B76799">
        <v>18558</v>
      </c>
      <c r="C76799" s="1">
        <v>44745</v>
      </c>
      <c r="D76799" s="1">
        <v>44750</v>
      </c>
      <c r="E76799" s="1">
        <v>44755</v>
      </c>
      <c r="F76799">
        <v>6</v>
      </c>
      <c r="G76799" t="s">
        <v>64</v>
      </c>
      <c r="H76799" t="s">
        <v>20</v>
      </c>
      <c r="I76799">
        <v>0</v>
      </c>
      <c r="J76799" t="s">
        <v>18</v>
      </c>
      <c r="K76799">
        <v>16800</v>
      </c>
      <c r="L76799">
        <v>6720</v>
      </c>
    </row>
    <row r="76800" spans="1:12" x14ac:dyDescent="0.3">
      <c r="A76800" t="s">
        <v>104892</v>
      </c>
      <c r="B76800">
        <v>18558</v>
      </c>
      <c r="C76800" s="1">
        <v>44748</v>
      </c>
      <c r="D76800" s="1">
        <v>44752</v>
      </c>
      <c r="E76800" s="1">
        <v>44758</v>
      </c>
      <c r="F76800">
        <v>6</v>
      </c>
      <c r="G76800" t="s">
        <v>64</v>
      </c>
      <c r="H76800" t="s">
        <v>17</v>
      </c>
      <c r="I76800">
        <v>0</v>
      </c>
      <c r="J76800" t="s">
        <v>18</v>
      </c>
      <c r="K76800">
        <v>16800</v>
      </c>
      <c r="L76800">
        <v>6720</v>
      </c>
    </row>
    <row r="76801" spans="1:12" x14ac:dyDescent="0.3">
      <c r="A76801" t="s">
        <v>104895</v>
      </c>
      <c r="B76801">
        <v>18558</v>
      </c>
      <c r="C76801" s="1">
        <v>44750</v>
      </c>
      <c r="D76801" s="1">
        <v>44752</v>
      </c>
      <c r="E76801" s="1">
        <v>44755</v>
      </c>
      <c r="F76801">
        <v>6</v>
      </c>
      <c r="G76801" t="s">
        <v>64</v>
      </c>
      <c r="H76801" t="s">
        <v>17</v>
      </c>
      <c r="I76801">
        <v>0</v>
      </c>
      <c r="J76801" t="s">
        <v>18</v>
      </c>
      <c r="K76801">
        <v>16800</v>
      </c>
      <c r="L76801">
        <v>6720</v>
      </c>
    </row>
    <row r="76802" spans="1:12" x14ac:dyDescent="0.3">
      <c r="A76802" t="s">
        <v>104981</v>
      </c>
      <c r="B76802">
        <v>18559</v>
      </c>
      <c r="C76802" s="1">
        <v>44750</v>
      </c>
      <c r="D76802" s="1">
        <v>44752</v>
      </c>
      <c r="E76802" s="1">
        <v>44757</v>
      </c>
      <c r="F76802">
        <v>6</v>
      </c>
      <c r="G76802" t="s">
        <v>64</v>
      </c>
      <c r="H76802" t="s">
        <v>31</v>
      </c>
      <c r="I76802">
        <v>0</v>
      </c>
      <c r="J76802" t="s">
        <v>18</v>
      </c>
      <c r="K76802">
        <v>16800</v>
      </c>
      <c r="L76802">
        <v>6720</v>
      </c>
    </row>
    <row r="76803" spans="1:12" x14ac:dyDescent="0.3">
      <c r="A76803" t="s">
        <v>105272</v>
      </c>
      <c r="B76803">
        <v>18562</v>
      </c>
      <c r="C76803" s="1">
        <v>44745</v>
      </c>
      <c r="D76803" s="1">
        <v>44752</v>
      </c>
      <c r="E76803" s="1">
        <v>44758</v>
      </c>
      <c r="F76803">
        <v>6</v>
      </c>
      <c r="G76803" t="s">
        <v>64</v>
      </c>
      <c r="H76803" t="s">
        <v>17</v>
      </c>
      <c r="I76803">
        <v>0</v>
      </c>
      <c r="J76803" t="s">
        <v>18</v>
      </c>
      <c r="K76803">
        <v>16800</v>
      </c>
      <c r="L76803">
        <v>6720</v>
      </c>
    </row>
    <row r="76804" spans="1:12" x14ac:dyDescent="0.3">
      <c r="A76804" t="s">
        <v>106738</v>
      </c>
      <c r="B76804">
        <v>18560</v>
      </c>
      <c r="C76804" s="1">
        <v>44749</v>
      </c>
      <c r="D76804" s="1">
        <v>44753</v>
      </c>
      <c r="E76804" s="1">
        <v>44754</v>
      </c>
      <c r="F76804">
        <v>6</v>
      </c>
      <c r="G76804" t="s">
        <v>64</v>
      </c>
      <c r="H76804" t="s">
        <v>17</v>
      </c>
      <c r="I76804">
        <v>0</v>
      </c>
      <c r="J76804" t="s">
        <v>18</v>
      </c>
      <c r="K76804">
        <v>16800</v>
      </c>
      <c r="L76804">
        <v>6720</v>
      </c>
    </row>
    <row r="76805" spans="1:12" x14ac:dyDescent="0.3">
      <c r="A76805" t="s">
        <v>110928</v>
      </c>
      <c r="B76805">
        <v>18560</v>
      </c>
      <c r="C76805" s="1">
        <v>44756</v>
      </c>
      <c r="D76805" s="1">
        <v>44756</v>
      </c>
      <c r="E76805" s="1">
        <v>44757</v>
      </c>
      <c r="F76805">
        <v>6</v>
      </c>
      <c r="G76805" t="s">
        <v>64</v>
      </c>
      <c r="H76805" t="s">
        <v>31</v>
      </c>
      <c r="I76805">
        <v>0</v>
      </c>
      <c r="J76805" t="s">
        <v>18</v>
      </c>
      <c r="K76805">
        <v>16800</v>
      </c>
      <c r="L76805">
        <v>6720</v>
      </c>
    </row>
    <row r="76806" spans="1:12" x14ac:dyDescent="0.3">
      <c r="A76806" t="s">
        <v>111065</v>
      </c>
      <c r="B76806">
        <v>18562</v>
      </c>
      <c r="C76806" s="1">
        <v>44736</v>
      </c>
      <c r="D76806" s="1">
        <v>44756</v>
      </c>
      <c r="E76806" s="1">
        <v>44761</v>
      </c>
      <c r="F76806">
        <v>6</v>
      </c>
      <c r="G76806" t="s">
        <v>64</v>
      </c>
      <c r="H76806" t="s">
        <v>17</v>
      </c>
      <c r="I76806">
        <v>0</v>
      </c>
      <c r="J76806" t="s">
        <v>18</v>
      </c>
      <c r="K76806">
        <v>16800</v>
      </c>
      <c r="L76806">
        <v>6720</v>
      </c>
    </row>
    <row r="76807" spans="1:12" x14ac:dyDescent="0.3">
      <c r="A76807" t="s">
        <v>112519</v>
      </c>
      <c r="B76807">
        <v>18563</v>
      </c>
      <c r="C76807" s="1">
        <v>44755</v>
      </c>
      <c r="D76807" s="1">
        <v>44757</v>
      </c>
      <c r="E76807" s="1">
        <v>44759</v>
      </c>
      <c r="F76807">
        <v>6</v>
      </c>
      <c r="G76807" t="s">
        <v>64</v>
      </c>
      <c r="H76807" t="s">
        <v>17</v>
      </c>
      <c r="I76807">
        <v>0</v>
      </c>
      <c r="J76807" t="s">
        <v>18</v>
      </c>
      <c r="K76807">
        <v>16800</v>
      </c>
      <c r="L76807">
        <v>6720</v>
      </c>
    </row>
    <row r="76808" spans="1:12" x14ac:dyDescent="0.3">
      <c r="A76808" t="s">
        <v>114358</v>
      </c>
      <c r="B76808">
        <v>18563</v>
      </c>
      <c r="C76808" s="1">
        <v>44757</v>
      </c>
      <c r="D76808" s="1">
        <v>44758</v>
      </c>
      <c r="E76808" s="1">
        <v>44759</v>
      </c>
      <c r="F76808">
        <v>6</v>
      </c>
      <c r="G76808" t="s">
        <v>64</v>
      </c>
      <c r="H76808" t="s">
        <v>17</v>
      </c>
      <c r="I76808">
        <v>0</v>
      </c>
      <c r="J76808" t="s">
        <v>18</v>
      </c>
      <c r="K76808">
        <v>16800</v>
      </c>
      <c r="L76808">
        <v>6720</v>
      </c>
    </row>
    <row r="76809" spans="1:12" x14ac:dyDescent="0.3">
      <c r="A76809" t="s">
        <v>118375</v>
      </c>
      <c r="B76809">
        <v>18560</v>
      </c>
      <c r="C76809" s="1">
        <v>44758</v>
      </c>
      <c r="D76809" s="1">
        <v>44761</v>
      </c>
      <c r="E76809" s="1">
        <v>44762</v>
      </c>
      <c r="F76809">
        <v>6</v>
      </c>
      <c r="G76809" t="s">
        <v>64</v>
      </c>
      <c r="H76809" t="s">
        <v>20</v>
      </c>
      <c r="I76809">
        <v>0</v>
      </c>
      <c r="J76809" t="s">
        <v>18</v>
      </c>
      <c r="K76809">
        <v>16800</v>
      </c>
      <c r="L76809">
        <v>6720</v>
      </c>
    </row>
    <row r="76810" spans="1:12" x14ac:dyDescent="0.3">
      <c r="A76810" t="s">
        <v>121944</v>
      </c>
      <c r="B76810">
        <v>18563</v>
      </c>
      <c r="C76810" s="1">
        <v>44764</v>
      </c>
      <c r="D76810" s="1">
        <v>44764</v>
      </c>
      <c r="E76810" s="1">
        <v>44765</v>
      </c>
      <c r="F76810">
        <v>6</v>
      </c>
      <c r="G76810" t="s">
        <v>64</v>
      </c>
      <c r="H76810" t="s">
        <v>28</v>
      </c>
      <c r="I76810">
        <v>0</v>
      </c>
      <c r="J76810" t="s">
        <v>18</v>
      </c>
      <c r="K76810">
        <v>16800</v>
      </c>
      <c r="L76810">
        <v>6720</v>
      </c>
    </row>
    <row r="76811" spans="1:12" x14ac:dyDescent="0.3">
      <c r="A76811" t="s">
        <v>123473</v>
      </c>
      <c r="B76811">
        <v>18563</v>
      </c>
      <c r="C76811" s="1">
        <v>44762</v>
      </c>
      <c r="D76811" s="1">
        <v>44765</v>
      </c>
      <c r="E76811" s="1">
        <v>44766</v>
      </c>
      <c r="F76811">
        <v>6</v>
      </c>
      <c r="G76811" t="s">
        <v>64</v>
      </c>
      <c r="H76811" t="s">
        <v>39</v>
      </c>
      <c r="I76811">
        <v>0</v>
      </c>
      <c r="J76811" t="s">
        <v>18</v>
      </c>
      <c r="K76811">
        <v>16800</v>
      </c>
      <c r="L76811">
        <v>6720</v>
      </c>
    </row>
    <row r="76812" spans="1:12" x14ac:dyDescent="0.3">
      <c r="A76812" t="s">
        <v>125077</v>
      </c>
      <c r="B76812">
        <v>18562</v>
      </c>
      <c r="C76812" s="1">
        <v>44761</v>
      </c>
      <c r="D76812" s="1">
        <v>44766</v>
      </c>
      <c r="E76812" s="1">
        <v>44771</v>
      </c>
      <c r="F76812">
        <v>6</v>
      </c>
      <c r="G76812" t="s">
        <v>64</v>
      </c>
      <c r="H76812" t="s">
        <v>28</v>
      </c>
      <c r="I76812">
        <v>0</v>
      </c>
      <c r="J76812" t="s">
        <v>18</v>
      </c>
      <c r="K76812">
        <v>16800</v>
      </c>
      <c r="L76812">
        <v>6720</v>
      </c>
    </row>
    <row r="76813" spans="1:12" x14ac:dyDescent="0.3">
      <c r="A76813" t="s">
        <v>126247</v>
      </c>
      <c r="B76813">
        <v>18560</v>
      </c>
      <c r="C76813" s="1">
        <v>44763</v>
      </c>
      <c r="D76813" s="1">
        <v>44767</v>
      </c>
      <c r="E76813" s="1">
        <v>44769</v>
      </c>
      <c r="F76813">
        <v>6</v>
      </c>
      <c r="G76813" t="s">
        <v>64</v>
      </c>
      <c r="H76813" t="s">
        <v>17</v>
      </c>
      <c r="I76813">
        <v>0</v>
      </c>
      <c r="J76813" t="s">
        <v>18</v>
      </c>
      <c r="K76813">
        <v>16800</v>
      </c>
      <c r="L76813">
        <v>6720</v>
      </c>
    </row>
    <row r="76814" spans="1:12" x14ac:dyDescent="0.3">
      <c r="A76814" t="s">
        <v>129801</v>
      </c>
      <c r="B76814">
        <v>18562</v>
      </c>
      <c r="C76814" s="1">
        <v>44764</v>
      </c>
      <c r="D76814" s="1">
        <v>44770</v>
      </c>
      <c r="E76814" s="1">
        <v>44771</v>
      </c>
      <c r="F76814">
        <v>6</v>
      </c>
      <c r="G76814" t="s">
        <v>64</v>
      </c>
      <c r="H76814" t="s">
        <v>31</v>
      </c>
      <c r="I76814">
        <v>0</v>
      </c>
      <c r="J76814" t="s">
        <v>18</v>
      </c>
      <c r="K76814">
        <v>16800</v>
      </c>
      <c r="L76814">
        <v>6720</v>
      </c>
    </row>
    <row r="76815" spans="1:12" x14ac:dyDescent="0.3">
      <c r="A76815" t="s">
        <v>133840</v>
      </c>
      <c r="B76815">
        <v>18559</v>
      </c>
      <c r="C76815" s="1">
        <v>44772</v>
      </c>
      <c r="D76815" s="1">
        <v>44773</v>
      </c>
      <c r="E76815" s="1">
        <v>44774</v>
      </c>
      <c r="F76815">
        <v>6</v>
      </c>
      <c r="G76815" t="s">
        <v>64</v>
      </c>
      <c r="H76815" t="s">
        <v>17</v>
      </c>
      <c r="I76815">
        <v>0</v>
      </c>
      <c r="J76815" t="s">
        <v>18</v>
      </c>
      <c r="K76815">
        <v>16800</v>
      </c>
      <c r="L76815">
        <v>6720</v>
      </c>
    </row>
    <row r="76816" spans="1:12" x14ac:dyDescent="0.3">
      <c r="A76816" t="s">
        <v>1084</v>
      </c>
      <c r="B76816">
        <v>18559</v>
      </c>
      <c r="C76816" s="1">
        <v>44678</v>
      </c>
      <c r="D76816" s="1">
        <v>44682</v>
      </c>
      <c r="E76816" s="1">
        <v>44684</v>
      </c>
      <c r="F76816">
        <v>6</v>
      </c>
      <c r="G76816" t="s">
        <v>64</v>
      </c>
      <c r="H76816" t="s">
        <v>31</v>
      </c>
      <c r="I76816">
        <v>0</v>
      </c>
      <c r="J76816" t="s">
        <v>26</v>
      </c>
      <c r="K76816">
        <v>16800</v>
      </c>
      <c r="L76816">
        <v>16800</v>
      </c>
    </row>
    <row r="76817" spans="1:12" x14ac:dyDescent="0.3">
      <c r="A76817" t="s">
        <v>1169</v>
      </c>
      <c r="B76817">
        <v>18560</v>
      </c>
      <c r="C76817" s="1">
        <v>44681</v>
      </c>
      <c r="D76817" s="1">
        <v>44682</v>
      </c>
      <c r="E76817" s="1">
        <v>44683</v>
      </c>
      <c r="F76817">
        <v>6</v>
      </c>
      <c r="G76817" t="s">
        <v>64</v>
      </c>
      <c r="H76817" t="s">
        <v>17</v>
      </c>
      <c r="I76817">
        <v>0</v>
      </c>
      <c r="J76817" t="s">
        <v>26</v>
      </c>
      <c r="K76817">
        <v>16800</v>
      </c>
      <c r="L76817">
        <v>16800</v>
      </c>
    </row>
    <row r="76818" spans="1:12" x14ac:dyDescent="0.3">
      <c r="A76818" t="s">
        <v>30373</v>
      </c>
      <c r="B76818">
        <v>18561</v>
      </c>
      <c r="C76818" s="1">
        <v>44696</v>
      </c>
      <c r="D76818" s="1">
        <v>44702</v>
      </c>
      <c r="E76818" s="1">
        <v>44703</v>
      </c>
      <c r="F76818">
        <v>6</v>
      </c>
      <c r="G76818" t="s">
        <v>64</v>
      </c>
      <c r="H76818" t="s">
        <v>37</v>
      </c>
      <c r="I76818">
        <v>0</v>
      </c>
      <c r="J76818" t="s">
        <v>26</v>
      </c>
      <c r="K76818">
        <v>16800</v>
      </c>
      <c r="L76818">
        <v>16800</v>
      </c>
    </row>
    <row r="76819" spans="1:12" x14ac:dyDescent="0.3">
      <c r="A76819" t="s">
        <v>45418</v>
      </c>
      <c r="B76819">
        <v>18560</v>
      </c>
      <c r="C76819" s="1">
        <v>44711</v>
      </c>
      <c r="D76819" s="1">
        <v>44712</v>
      </c>
      <c r="E76819" s="1">
        <v>44713</v>
      </c>
      <c r="F76819">
        <v>6</v>
      </c>
      <c r="G76819" t="s">
        <v>64</v>
      </c>
      <c r="H76819" t="s">
        <v>17</v>
      </c>
      <c r="I76819">
        <v>0</v>
      </c>
      <c r="J76819" t="s">
        <v>26</v>
      </c>
      <c r="K76819">
        <v>16800</v>
      </c>
      <c r="L76819">
        <v>16800</v>
      </c>
    </row>
    <row r="76820" spans="1:12" x14ac:dyDescent="0.3">
      <c r="A76820" t="s">
        <v>46676</v>
      </c>
      <c r="B76820">
        <v>18562</v>
      </c>
      <c r="C76820" s="1">
        <v>44709</v>
      </c>
      <c r="D76820" s="1">
        <v>44713</v>
      </c>
      <c r="E76820" s="1">
        <v>44714</v>
      </c>
      <c r="F76820">
        <v>6</v>
      </c>
      <c r="G76820" t="s">
        <v>64</v>
      </c>
      <c r="H76820" t="s">
        <v>17</v>
      </c>
      <c r="I76820">
        <v>0</v>
      </c>
      <c r="J76820" t="s">
        <v>26</v>
      </c>
      <c r="K76820">
        <v>16800</v>
      </c>
      <c r="L76820">
        <v>16800</v>
      </c>
    </row>
    <row r="76821" spans="1:12" x14ac:dyDescent="0.3">
      <c r="A76821" t="s">
        <v>69110</v>
      </c>
      <c r="B76821">
        <v>18561</v>
      </c>
      <c r="C76821" s="1">
        <v>44725</v>
      </c>
      <c r="D76821" s="1">
        <v>44728</v>
      </c>
      <c r="E76821" s="1">
        <v>44730</v>
      </c>
      <c r="F76821">
        <v>6</v>
      </c>
      <c r="G76821" t="s">
        <v>64</v>
      </c>
      <c r="H76821" t="s">
        <v>17</v>
      </c>
      <c r="I76821">
        <v>0</v>
      </c>
      <c r="J76821" t="s">
        <v>26</v>
      </c>
      <c r="K76821">
        <v>16800</v>
      </c>
      <c r="L76821">
        <v>16800</v>
      </c>
    </row>
    <row r="76822" spans="1:12" x14ac:dyDescent="0.3">
      <c r="A76822" t="s">
        <v>69165</v>
      </c>
      <c r="B76822">
        <v>18562</v>
      </c>
      <c r="C76822" s="1">
        <v>44725</v>
      </c>
      <c r="D76822" s="1">
        <v>44728</v>
      </c>
      <c r="E76822" s="1">
        <v>44730</v>
      </c>
      <c r="F76822">
        <v>6</v>
      </c>
      <c r="G76822" t="s">
        <v>64</v>
      </c>
      <c r="H76822" t="s">
        <v>20</v>
      </c>
      <c r="I76822">
        <v>0</v>
      </c>
      <c r="J76822" t="s">
        <v>26</v>
      </c>
      <c r="K76822">
        <v>16800</v>
      </c>
      <c r="L76822">
        <v>16800</v>
      </c>
    </row>
    <row r="76823" spans="1:12" x14ac:dyDescent="0.3">
      <c r="A76823" t="s">
        <v>112411</v>
      </c>
      <c r="B76823">
        <v>18561</v>
      </c>
      <c r="C76823" s="1">
        <v>44752</v>
      </c>
      <c r="D76823" s="1">
        <v>44757</v>
      </c>
      <c r="E76823" s="1">
        <v>44762</v>
      </c>
      <c r="F76823">
        <v>6</v>
      </c>
      <c r="G76823" t="s">
        <v>64</v>
      </c>
      <c r="H76823" t="s">
        <v>28</v>
      </c>
      <c r="I76823">
        <v>0</v>
      </c>
      <c r="J76823" t="s">
        <v>26</v>
      </c>
      <c r="K76823">
        <v>16800</v>
      </c>
      <c r="L76823">
        <v>16800</v>
      </c>
    </row>
    <row r="76824" spans="1:12" x14ac:dyDescent="0.3">
      <c r="A76824" t="s">
        <v>114171</v>
      </c>
      <c r="B76824">
        <v>18561</v>
      </c>
      <c r="C76824" s="1">
        <v>44755</v>
      </c>
      <c r="D76824" s="1">
        <v>44758</v>
      </c>
      <c r="E76824" s="1">
        <v>44759</v>
      </c>
      <c r="F76824">
        <v>6</v>
      </c>
      <c r="G76824" t="s">
        <v>64</v>
      </c>
      <c r="H76824" t="s">
        <v>37</v>
      </c>
      <c r="I76824">
        <v>0</v>
      </c>
      <c r="J76824" t="s">
        <v>26</v>
      </c>
      <c r="K76824">
        <v>16800</v>
      </c>
      <c r="L76824">
        <v>16800</v>
      </c>
    </row>
    <row r="76825" spans="1:12" x14ac:dyDescent="0.3">
      <c r="A76825" t="s">
        <v>116050</v>
      </c>
      <c r="B76825">
        <v>18562</v>
      </c>
      <c r="C76825" s="1">
        <v>44756</v>
      </c>
      <c r="D76825" s="1">
        <v>44759</v>
      </c>
      <c r="E76825" s="1">
        <v>44764</v>
      </c>
      <c r="F76825">
        <v>6</v>
      </c>
      <c r="G76825" t="s">
        <v>64</v>
      </c>
      <c r="H76825" t="s">
        <v>17</v>
      </c>
      <c r="I76825">
        <v>0</v>
      </c>
      <c r="J76825" t="s">
        <v>26</v>
      </c>
      <c r="K76825">
        <v>16800</v>
      </c>
      <c r="L76825">
        <v>16800</v>
      </c>
    </row>
    <row r="76826" spans="1:12" x14ac:dyDescent="0.3">
      <c r="A76826" t="s">
        <v>117231</v>
      </c>
      <c r="B76826">
        <v>18560</v>
      </c>
      <c r="C76826" s="1">
        <v>44759</v>
      </c>
      <c r="D76826" s="1">
        <v>44760</v>
      </c>
      <c r="E76826" s="1">
        <v>44761</v>
      </c>
      <c r="F76826">
        <v>6</v>
      </c>
      <c r="G76826" t="s">
        <v>64</v>
      </c>
      <c r="H76826" t="s">
        <v>20</v>
      </c>
      <c r="I76826">
        <v>0</v>
      </c>
      <c r="J76826" t="s">
        <v>26</v>
      </c>
      <c r="K76826">
        <v>16800</v>
      </c>
      <c r="L76826">
        <v>16800</v>
      </c>
    </row>
    <row r="76827" spans="1:12" x14ac:dyDescent="0.3">
      <c r="A76827" t="s">
        <v>126305</v>
      </c>
      <c r="B76827">
        <v>18561</v>
      </c>
      <c r="C76827" s="1">
        <v>44765</v>
      </c>
      <c r="D76827" s="1">
        <v>44767</v>
      </c>
      <c r="E76827" s="1">
        <v>44768</v>
      </c>
      <c r="F76827">
        <v>6</v>
      </c>
      <c r="G76827" t="s">
        <v>64</v>
      </c>
      <c r="H76827" t="s">
        <v>20</v>
      </c>
      <c r="I76827">
        <v>0</v>
      </c>
      <c r="J76827" t="s">
        <v>26</v>
      </c>
      <c r="K76827">
        <v>16800</v>
      </c>
      <c r="L76827">
        <v>16800</v>
      </c>
    </row>
    <row r="76828" spans="1:12" x14ac:dyDescent="0.3">
      <c r="A76828" t="s">
        <v>1094</v>
      </c>
      <c r="B76828">
        <v>18559</v>
      </c>
      <c r="C76828" s="1">
        <v>44680</v>
      </c>
      <c r="D76828" s="1">
        <v>44682</v>
      </c>
      <c r="E76828" s="1">
        <v>44688</v>
      </c>
      <c r="F76828">
        <v>6</v>
      </c>
      <c r="G76828" t="s">
        <v>64</v>
      </c>
      <c r="H76828" t="s">
        <v>31</v>
      </c>
      <c r="I76828">
        <v>0</v>
      </c>
      <c r="J76828" t="s">
        <v>15</v>
      </c>
      <c r="K76828">
        <v>16800</v>
      </c>
      <c r="L76828">
        <v>16800</v>
      </c>
    </row>
    <row r="76829" spans="1:12" x14ac:dyDescent="0.3">
      <c r="A76829" t="s">
        <v>1391</v>
      </c>
      <c r="B76829">
        <v>18562</v>
      </c>
      <c r="C76829" s="1">
        <v>44679</v>
      </c>
      <c r="D76829" s="1">
        <v>44682</v>
      </c>
      <c r="E76829" s="1">
        <v>44685</v>
      </c>
      <c r="F76829">
        <v>6</v>
      </c>
      <c r="G76829" t="s">
        <v>64</v>
      </c>
      <c r="H76829" t="s">
        <v>17</v>
      </c>
      <c r="I76829">
        <v>0</v>
      </c>
      <c r="J76829" t="s">
        <v>15</v>
      </c>
      <c r="K76829">
        <v>16800</v>
      </c>
      <c r="L76829">
        <v>16800</v>
      </c>
    </row>
    <row r="76830" spans="1:12" x14ac:dyDescent="0.3">
      <c r="A76830" t="s">
        <v>5758</v>
      </c>
      <c r="B76830">
        <v>18562</v>
      </c>
      <c r="C76830" s="1">
        <v>44681</v>
      </c>
      <c r="D76830" s="1">
        <v>44685</v>
      </c>
      <c r="E76830" s="1">
        <v>44686</v>
      </c>
      <c r="F76830">
        <v>6</v>
      </c>
      <c r="G76830" t="s">
        <v>64</v>
      </c>
      <c r="H76830" t="s">
        <v>28</v>
      </c>
      <c r="I76830">
        <v>0</v>
      </c>
      <c r="J76830" t="s">
        <v>15</v>
      </c>
      <c r="K76830">
        <v>16800</v>
      </c>
      <c r="L76830">
        <v>16800</v>
      </c>
    </row>
    <row r="76831" spans="1:12" x14ac:dyDescent="0.3">
      <c r="A76831" t="s">
        <v>7200</v>
      </c>
      <c r="B76831">
        <v>18563</v>
      </c>
      <c r="C76831" s="1">
        <v>44686</v>
      </c>
      <c r="D76831" s="1">
        <v>44686</v>
      </c>
      <c r="E76831" s="1">
        <v>44688</v>
      </c>
      <c r="F76831">
        <v>6</v>
      </c>
      <c r="G76831" t="s">
        <v>64</v>
      </c>
      <c r="H76831" t="s">
        <v>31</v>
      </c>
      <c r="I76831">
        <v>0</v>
      </c>
      <c r="J76831" t="s">
        <v>15</v>
      </c>
      <c r="K76831">
        <v>16800</v>
      </c>
      <c r="L76831">
        <v>16800</v>
      </c>
    </row>
    <row r="76832" spans="1:12" x14ac:dyDescent="0.3">
      <c r="A76832" t="s">
        <v>8283</v>
      </c>
      <c r="B76832">
        <v>18558</v>
      </c>
      <c r="C76832" s="1">
        <v>44680</v>
      </c>
      <c r="D76832" s="1">
        <v>44687</v>
      </c>
      <c r="E76832" s="1">
        <v>44688</v>
      </c>
      <c r="F76832">
        <v>6</v>
      </c>
      <c r="G76832" t="s">
        <v>64</v>
      </c>
      <c r="H76832" t="s">
        <v>17</v>
      </c>
      <c r="I76832">
        <v>0</v>
      </c>
      <c r="J76832" t="s">
        <v>15</v>
      </c>
      <c r="K76832">
        <v>16800</v>
      </c>
      <c r="L76832">
        <v>16800</v>
      </c>
    </row>
    <row r="76833" spans="1:12" x14ac:dyDescent="0.3">
      <c r="A76833" t="s">
        <v>8559</v>
      </c>
      <c r="B76833">
        <v>18562</v>
      </c>
      <c r="C76833" s="1">
        <v>44682</v>
      </c>
      <c r="D76833" s="1">
        <v>44687</v>
      </c>
      <c r="E76833" s="1">
        <v>44689</v>
      </c>
      <c r="F76833">
        <v>6</v>
      </c>
      <c r="G76833" t="s">
        <v>64</v>
      </c>
      <c r="H76833" t="s">
        <v>17</v>
      </c>
      <c r="I76833">
        <v>0</v>
      </c>
      <c r="J76833" t="s">
        <v>15</v>
      </c>
      <c r="K76833">
        <v>16800</v>
      </c>
      <c r="L76833">
        <v>16800</v>
      </c>
    </row>
    <row r="76834" spans="1:12" x14ac:dyDescent="0.3">
      <c r="A76834" t="s">
        <v>10347</v>
      </c>
      <c r="B76834">
        <v>18562</v>
      </c>
      <c r="C76834" s="1">
        <v>44686</v>
      </c>
      <c r="D76834" s="1">
        <v>44688</v>
      </c>
      <c r="E76834" s="1">
        <v>44693</v>
      </c>
      <c r="F76834">
        <v>6</v>
      </c>
      <c r="G76834" t="s">
        <v>64</v>
      </c>
      <c r="H76834" t="s">
        <v>28</v>
      </c>
      <c r="I76834">
        <v>0</v>
      </c>
      <c r="J76834" t="s">
        <v>15</v>
      </c>
      <c r="K76834">
        <v>16800</v>
      </c>
      <c r="L76834">
        <v>16800</v>
      </c>
    </row>
    <row r="76835" spans="1:12" x14ac:dyDescent="0.3">
      <c r="A76835" t="s">
        <v>12268</v>
      </c>
      <c r="B76835">
        <v>18561</v>
      </c>
      <c r="C76835" s="1">
        <v>44684</v>
      </c>
      <c r="D76835" s="1">
        <v>44689</v>
      </c>
      <c r="E76835" s="1">
        <v>44691</v>
      </c>
      <c r="F76835">
        <v>6</v>
      </c>
      <c r="G76835" t="s">
        <v>64</v>
      </c>
      <c r="H76835" t="s">
        <v>31</v>
      </c>
      <c r="I76835">
        <v>0</v>
      </c>
      <c r="J76835" t="s">
        <v>15</v>
      </c>
      <c r="K76835">
        <v>16800</v>
      </c>
      <c r="L76835">
        <v>16800</v>
      </c>
    </row>
    <row r="76836" spans="1:12" x14ac:dyDescent="0.3">
      <c r="A76836" t="s">
        <v>12272</v>
      </c>
      <c r="B76836">
        <v>18561</v>
      </c>
      <c r="C76836" s="1">
        <v>44687</v>
      </c>
      <c r="D76836" s="1">
        <v>44689</v>
      </c>
      <c r="E76836" s="1">
        <v>44690</v>
      </c>
      <c r="F76836">
        <v>6</v>
      </c>
      <c r="G76836" t="s">
        <v>64</v>
      </c>
      <c r="H76836" t="s">
        <v>17</v>
      </c>
      <c r="I76836">
        <v>0</v>
      </c>
      <c r="J76836" t="s">
        <v>15</v>
      </c>
      <c r="K76836">
        <v>16800</v>
      </c>
      <c r="L76836">
        <v>16800</v>
      </c>
    </row>
    <row r="76837" spans="1:12" x14ac:dyDescent="0.3">
      <c r="A76837" t="s">
        <v>15270</v>
      </c>
      <c r="B76837">
        <v>18561</v>
      </c>
      <c r="C76837" s="1">
        <v>44689</v>
      </c>
      <c r="D76837" s="1">
        <v>44691</v>
      </c>
      <c r="E76837" s="1">
        <v>44692</v>
      </c>
      <c r="F76837">
        <v>6</v>
      </c>
      <c r="G76837" t="s">
        <v>64</v>
      </c>
      <c r="H76837" t="s">
        <v>31</v>
      </c>
      <c r="I76837">
        <v>0</v>
      </c>
      <c r="J76837" t="s">
        <v>15</v>
      </c>
      <c r="K76837">
        <v>16800</v>
      </c>
      <c r="L76837">
        <v>16800</v>
      </c>
    </row>
    <row r="76838" spans="1:12" x14ac:dyDescent="0.3">
      <c r="A76838" t="s">
        <v>16675</v>
      </c>
      <c r="B76838">
        <v>18561</v>
      </c>
      <c r="C76838" s="1">
        <v>44689</v>
      </c>
      <c r="D76838" s="1">
        <v>44692</v>
      </c>
      <c r="E76838" s="1">
        <v>44693</v>
      </c>
      <c r="F76838">
        <v>6</v>
      </c>
      <c r="G76838" t="s">
        <v>64</v>
      </c>
      <c r="H76838" t="s">
        <v>31</v>
      </c>
      <c r="I76838">
        <v>0</v>
      </c>
      <c r="J76838" t="s">
        <v>15</v>
      </c>
      <c r="K76838">
        <v>16800</v>
      </c>
      <c r="L76838">
        <v>16800</v>
      </c>
    </row>
    <row r="76839" spans="1:12" x14ac:dyDescent="0.3">
      <c r="A76839" t="s">
        <v>17887</v>
      </c>
      <c r="B76839">
        <v>18558</v>
      </c>
      <c r="C76839" s="1">
        <v>44693</v>
      </c>
      <c r="D76839" s="1">
        <v>44693</v>
      </c>
      <c r="E76839" s="1">
        <v>44699</v>
      </c>
      <c r="F76839">
        <v>6</v>
      </c>
      <c r="G76839" t="s">
        <v>64</v>
      </c>
      <c r="H76839" t="s">
        <v>14</v>
      </c>
      <c r="I76839">
        <v>0</v>
      </c>
      <c r="J76839" t="s">
        <v>15</v>
      </c>
      <c r="K76839">
        <v>16800</v>
      </c>
      <c r="L76839">
        <v>16800</v>
      </c>
    </row>
    <row r="76840" spans="1:12" x14ac:dyDescent="0.3">
      <c r="A76840" t="s">
        <v>18080</v>
      </c>
      <c r="B76840">
        <v>18561</v>
      </c>
      <c r="C76840" s="1">
        <v>44688</v>
      </c>
      <c r="D76840" s="1">
        <v>44693</v>
      </c>
      <c r="E76840" s="1">
        <v>44696</v>
      </c>
      <c r="F76840">
        <v>6</v>
      </c>
      <c r="G76840" t="s">
        <v>64</v>
      </c>
      <c r="H76840" t="s">
        <v>31</v>
      </c>
      <c r="I76840">
        <v>0</v>
      </c>
      <c r="J76840" t="s">
        <v>15</v>
      </c>
      <c r="K76840">
        <v>16800</v>
      </c>
      <c r="L76840">
        <v>16800</v>
      </c>
    </row>
    <row r="76841" spans="1:12" x14ac:dyDescent="0.3">
      <c r="A76841" t="s">
        <v>21397</v>
      </c>
      <c r="B76841">
        <v>18563</v>
      </c>
      <c r="C76841" s="1">
        <v>44695</v>
      </c>
      <c r="D76841" s="1">
        <v>44695</v>
      </c>
      <c r="E76841" s="1">
        <v>44696</v>
      </c>
      <c r="F76841">
        <v>6</v>
      </c>
      <c r="G76841" t="s">
        <v>64</v>
      </c>
      <c r="H76841" t="s">
        <v>31</v>
      </c>
      <c r="I76841">
        <v>0</v>
      </c>
      <c r="J76841" t="s">
        <v>15</v>
      </c>
      <c r="K76841">
        <v>16800</v>
      </c>
      <c r="L76841">
        <v>16800</v>
      </c>
    </row>
    <row r="76842" spans="1:12" x14ac:dyDescent="0.3">
      <c r="A76842" t="s">
        <v>23063</v>
      </c>
      <c r="B76842">
        <v>18562</v>
      </c>
      <c r="C76842" s="1">
        <v>44694</v>
      </c>
      <c r="D76842" s="1">
        <v>44696</v>
      </c>
      <c r="E76842" s="1">
        <v>44701</v>
      </c>
      <c r="F76842">
        <v>6</v>
      </c>
      <c r="G76842" t="s">
        <v>64</v>
      </c>
      <c r="H76842" t="s">
        <v>17</v>
      </c>
      <c r="I76842">
        <v>0</v>
      </c>
      <c r="J76842" t="s">
        <v>15</v>
      </c>
      <c r="K76842">
        <v>16800</v>
      </c>
      <c r="L76842">
        <v>16800</v>
      </c>
    </row>
    <row r="76843" spans="1:12" x14ac:dyDescent="0.3">
      <c r="A76843" t="s">
        <v>23145</v>
      </c>
      <c r="B76843">
        <v>18563</v>
      </c>
      <c r="C76843" s="1">
        <v>44696</v>
      </c>
      <c r="D76843" s="1">
        <v>44696</v>
      </c>
      <c r="E76843" s="1">
        <v>44697</v>
      </c>
      <c r="F76843">
        <v>6</v>
      </c>
      <c r="G76843" t="s">
        <v>64</v>
      </c>
      <c r="H76843" t="s">
        <v>14</v>
      </c>
      <c r="I76843">
        <v>0</v>
      </c>
      <c r="J76843" t="s">
        <v>15</v>
      </c>
      <c r="K76843">
        <v>16800</v>
      </c>
      <c r="L76843">
        <v>16800</v>
      </c>
    </row>
    <row r="76844" spans="1:12" x14ac:dyDescent="0.3">
      <c r="A76844" t="s">
        <v>29018</v>
      </c>
      <c r="B76844">
        <v>18563</v>
      </c>
      <c r="C76844" s="1">
        <v>44701</v>
      </c>
      <c r="D76844" s="1">
        <v>44701</v>
      </c>
      <c r="E76844" s="1">
        <v>44705</v>
      </c>
      <c r="F76844">
        <v>6</v>
      </c>
      <c r="G76844" t="s">
        <v>64</v>
      </c>
      <c r="H76844" t="s">
        <v>17</v>
      </c>
      <c r="I76844">
        <v>0</v>
      </c>
      <c r="J76844" t="s">
        <v>15</v>
      </c>
      <c r="K76844">
        <v>16800</v>
      </c>
      <c r="L76844">
        <v>16800</v>
      </c>
    </row>
    <row r="76845" spans="1:12" x14ac:dyDescent="0.3">
      <c r="A76845" t="s">
        <v>30159</v>
      </c>
      <c r="B76845">
        <v>18558</v>
      </c>
      <c r="C76845" s="1">
        <v>44702</v>
      </c>
      <c r="D76845" s="1">
        <v>44702</v>
      </c>
      <c r="E76845" s="1">
        <v>44703</v>
      </c>
      <c r="F76845">
        <v>6</v>
      </c>
      <c r="G76845" t="s">
        <v>64</v>
      </c>
      <c r="H76845" t="s">
        <v>17</v>
      </c>
      <c r="I76845">
        <v>0</v>
      </c>
      <c r="J76845" t="s">
        <v>15</v>
      </c>
      <c r="K76845">
        <v>16800</v>
      </c>
      <c r="L76845">
        <v>16800</v>
      </c>
    </row>
    <row r="76846" spans="1:12" x14ac:dyDescent="0.3">
      <c r="A76846" t="s">
        <v>30212</v>
      </c>
      <c r="B76846">
        <v>18559</v>
      </c>
      <c r="C76846" s="1">
        <v>44696</v>
      </c>
      <c r="D76846" s="1">
        <v>44702</v>
      </c>
      <c r="E76846" s="1">
        <v>44704</v>
      </c>
      <c r="F76846">
        <v>6</v>
      </c>
      <c r="G76846" t="s">
        <v>64</v>
      </c>
      <c r="H76846" t="s">
        <v>17</v>
      </c>
      <c r="I76846">
        <v>0</v>
      </c>
      <c r="J76846" t="s">
        <v>15</v>
      </c>
      <c r="K76846">
        <v>16800</v>
      </c>
      <c r="L76846">
        <v>16800</v>
      </c>
    </row>
    <row r="76847" spans="1:12" x14ac:dyDescent="0.3">
      <c r="A76847" t="s">
        <v>30294</v>
      </c>
      <c r="B76847">
        <v>18560</v>
      </c>
      <c r="C76847" s="1">
        <v>44701</v>
      </c>
      <c r="D76847" s="1">
        <v>44702</v>
      </c>
      <c r="E76847" s="1">
        <v>44705</v>
      </c>
      <c r="F76847">
        <v>6</v>
      </c>
      <c r="G76847" t="s">
        <v>64</v>
      </c>
      <c r="H76847" t="s">
        <v>17</v>
      </c>
      <c r="I76847">
        <v>0</v>
      </c>
      <c r="J76847" t="s">
        <v>15</v>
      </c>
      <c r="K76847">
        <v>16800</v>
      </c>
      <c r="L76847">
        <v>16800</v>
      </c>
    </row>
    <row r="76848" spans="1:12" x14ac:dyDescent="0.3">
      <c r="A76848" t="s">
        <v>32077</v>
      </c>
      <c r="B76848">
        <v>18559</v>
      </c>
      <c r="C76848" s="1">
        <v>44683</v>
      </c>
      <c r="D76848" s="1">
        <v>44703</v>
      </c>
      <c r="E76848" s="1">
        <v>44704</v>
      </c>
      <c r="F76848">
        <v>6</v>
      </c>
      <c r="G76848" t="s">
        <v>64</v>
      </c>
      <c r="H76848" t="s">
        <v>17</v>
      </c>
      <c r="I76848">
        <v>0</v>
      </c>
      <c r="J76848" t="s">
        <v>15</v>
      </c>
      <c r="K76848">
        <v>16800</v>
      </c>
      <c r="L76848">
        <v>16800</v>
      </c>
    </row>
    <row r="76849" spans="1:12" x14ac:dyDescent="0.3">
      <c r="A76849" t="s">
        <v>32347</v>
      </c>
      <c r="B76849">
        <v>18562</v>
      </c>
      <c r="C76849" s="1">
        <v>44699</v>
      </c>
      <c r="D76849" s="1">
        <v>44703</v>
      </c>
      <c r="E76849" s="1">
        <v>44704</v>
      </c>
      <c r="F76849">
        <v>6</v>
      </c>
      <c r="G76849" t="s">
        <v>64</v>
      </c>
      <c r="H76849" t="s">
        <v>14</v>
      </c>
      <c r="I76849">
        <v>0</v>
      </c>
      <c r="J76849" t="s">
        <v>15</v>
      </c>
      <c r="K76849">
        <v>16800</v>
      </c>
      <c r="L76849">
        <v>16800</v>
      </c>
    </row>
    <row r="76850" spans="1:12" x14ac:dyDescent="0.3">
      <c r="A76850" t="s">
        <v>38028</v>
      </c>
      <c r="B76850">
        <v>18561</v>
      </c>
      <c r="C76850" s="1">
        <v>44702</v>
      </c>
      <c r="D76850" s="1">
        <v>44707</v>
      </c>
      <c r="E76850" s="1">
        <v>44708</v>
      </c>
      <c r="F76850">
        <v>6</v>
      </c>
      <c r="G76850" t="s">
        <v>64</v>
      </c>
      <c r="H76850" t="s">
        <v>17</v>
      </c>
      <c r="I76850">
        <v>0</v>
      </c>
      <c r="J76850" t="s">
        <v>15</v>
      </c>
      <c r="K76850">
        <v>16800</v>
      </c>
      <c r="L76850">
        <v>16800</v>
      </c>
    </row>
    <row r="76851" spans="1:12" x14ac:dyDescent="0.3">
      <c r="A76851" t="s">
        <v>39218</v>
      </c>
      <c r="B76851">
        <v>18558</v>
      </c>
      <c r="C76851" s="1">
        <v>44705</v>
      </c>
      <c r="D76851" s="1">
        <v>44708</v>
      </c>
      <c r="E76851" s="1">
        <v>44709</v>
      </c>
      <c r="F76851">
        <v>6</v>
      </c>
      <c r="G76851" t="s">
        <v>64</v>
      </c>
      <c r="H76851" t="s">
        <v>17</v>
      </c>
      <c r="I76851">
        <v>0</v>
      </c>
      <c r="J76851" t="s">
        <v>15</v>
      </c>
      <c r="K76851">
        <v>16800</v>
      </c>
      <c r="L76851">
        <v>16800</v>
      </c>
    </row>
    <row r="76852" spans="1:12" x14ac:dyDescent="0.3">
      <c r="A76852" t="s">
        <v>39268</v>
      </c>
      <c r="B76852">
        <v>18559</v>
      </c>
      <c r="C76852" s="1">
        <v>44705</v>
      </c>
      <c r="D76852" s="1">
        <v>44708</v>
      </c>
      <c r="E76852" s="1">
        <v>44709</v>
      </c>
      <c r="F76852">
        <v>6</v>
      </c>
      <c r="G76852" t="s">
        <v>64</v>
      </c>
      <c r="H76852" t="s">
        <v>14</v>
      </c>
      <c r="I76852">
        <v>0</v>
      </c>
      <c r="J76852" t="s">
        <v>15</v>
      </c>
      <c r="K76852">
        <v>16800</v>
      </c>
      <c r="L76852">
        <v>16800</v>
      </c>
    </row>
    <row r="76853" spans="1:12" x14ac:dyDescent="0.3">
      <c r="A76853" t="s">
        <v>39269</v>
      </c>
      <c r="B76853">
        <v>18559</v>
      </c>
      <c r="C76853" s="1">
        <v>44705</v>
      </c>
      <c r="D76853" s="1">
        <v>44708</v>
      </c>
      <c r="E76853" s="1">
        <v>44709</v>
      </c>
      <c r="F76853">
        <v>6</v>
      </c>
      <c r="G76853" t="s">
        <v>64</v>
      </c>
      <c r="H76853" t="s">
        <v>20</v>
      </c>
      <c r="I76853">
        <v>0</v>
      </c>
      <c r="J76853" t="s">
        <v>15</v>
      </c>
      <c r="K76853">
        <v>16800</v>
      </c>
      <c r="L76853">
        <v>16800</v>
      </c>
    </row>
    <row r="76854" spans="1:12" x14ac:dyDescent="0.3">
      <c r="A76854" t="s">
        <v>39329</v>
      </c>
      <c r="B76854">
        <v>18560</v>
      </c>
      <c r="C76854" s="1">
        <v>44708</v>
      </c>
      <c r="D76854" s="1">
        <v>44708</v>
      </c>
      <c r="E76854" s="1">
        <v>44709</v>
      </c>
      <c r="F76854">
        <v>6</v>
      </c>
      <c r="G76854" t="s">
        <v>64</v>
      </c>
      <c r="H76854" t="s">
        <v>28</v>
      </c>
      <c r="I76854">
        <v>0</v>
      </c>
      <c r="J76854" t="s">
        <v>15</v>
      </c>
      <c r="K76854">
        <v>16800</v>
      </c>
      <c r="L76854">
        <v>16800</v>
      </c>
    </row>
    <row r="76855" spans="1:12" x14ac:dyDescent="0.3">
      <c r="A76855" t="s">
        <v>43069</v>
      </c>
      <c r="B76855">
        <v>18562</v>
      </c>
      <c r="C76855" s="1">
        <v>44704</v>
      </c>
      <c r="D76855" s="1">
        <v>44710</v>
      </c>
      <c r="E76855" s="1">
        <v>44713</v>
      </c>
      <c r="F76855">
        <v>6</v>
      </c>
      <c r="G76855" t="s">
        <v>64</v>
      </c>
      <c r="H76855" t="s">
        <v>37</v>
      </c>
      <c r="I76855">
        <v>0</v>
      </c>
      <c r="J76855" t="s">
        <v>15</v>
      </c>
      <c r="K76855">
        <v>16800</v>
      </c>
      <c r="L76855">
        <v>16800</v>
      </c>
    </row>
    <row r="76856" spans="1:12" x14ac:dyDescent="0.3">
      <c r="A76856" t="s">
        <v>45329</v>
      </c>
      <c r="B76856">
        <v>18558</v>
      </c>
      <c r="C76856" s="1">
        <v>44691</v>
      </c>
      <c r="D76856" s="1">
        <v>44712</v>
      </c>
      <c r="E76856" s="1">
        <v>44713</v>
      </c>
      <c r="F76856">
        <v>6</v>
      </c>
      <c r="G76856" t="s">
        <v>64</v>
      </c>
      <c r="H76856" t="s">
        <v>28</v>
      </c>
      <c r="I76856">
        <v>0</v>
      </c>
      <c r="J76856" t="s">
        <v>15</v>
      </c>
      <c r="K76856">
        <v>16800</v>
      </c>
      <c r="L76856">
        <v>16800</v>
      </c>
    </row>
    <row r="76857" spans="1:12" x14ac:dyDescent="0.3">
      <c r="A76857" t="s">
        <v>45598</v>
      </c>
      <c r="B76857">
        <v>18563</v>
      </c>
      <c r="C76857" s="1">
        <v>44709</v>
      </c>
      <c r="D76857" s="1">
        <v>44712</v>
      </c>
      <c r="E76857" s="1">
        <v>44714</v>
      </c>
      <c r="F76857">
        <v>6</v>
      </c>
      <c r="G76857" t="s">
        <v>64</v>
      </c>
      <c r="H76857" t="s">
        <v>17</v>
      </c>
      <c r="I76857">
        <v>0</v>
      </c>
      <c r="J76857" t="s">
        <v>15</v>
      </c>
      <c r="K76857">
        <v>16800</v>
      </c>
      <c r="L76857">
        <v>16800</v>
      </c>
    </row>
    <row r="76858" spans="1:12" x14ac:dyDescent="0.3">
      <c r="A76858" t="s">
        <v>47639</v>
      </c>
      <c r="B76858">
        <v>18558</v>
      </c>
      <c r="C76858" s="1">
        <v>44711</v>
      </c>
      <c r="D76858" s="1">
        <v>44714</v>
      </c>
      <c r="E76858" s="1">
        <v>44715</v>
      </c>
      <c r="F76858">
        <v>6</v>
      </c>
      <c r="G76858" t="s">
        <v>64</v>
      </c>
      <c r="H76858" t="s">
        <v>20</v>
      </c>
      <c r="I76858">
        <v>0</v>
      </c>
      <c r="J76858" t="s">
        <v>15</v>
      </c>
      <c r="K76858">
        <v>16800</v>
      </c>
      <c r="L76858">
        <v>16800</v>
      </c>
    </row>
    <row r="76859" spans="1:12" x14ac:dyDescent="0.3">
      <c r="A76859" t="s">
        <v>47682</v>
      </c>
      <c r="B76859">
        <v>18559</v>
      </c>
      <c r="C76859" s="1">
        <v>44711</v>
      </c>
      <c r="D76859" s="1">
        <v>44714</v>
      </c>
      <c r="E76859" s="1">
        <v>44715</v>
      </c>
      <c r="F76859">
        <v>6</v>
      </c>
      <c r="G76859" t="s">
        <v>64</v>
      </c>
      <c r="H76859" t="s">
        <v>31</v>
      </c>
      <c r="I76859">
        <v>0</v>
      </c>
      <c r="J76859" t="s">
        <v>15</v>
      </c>
      <c r="K76859">
        <v>16800</v>
      </c>
      <c r="L76859">
        <v>16800</v>
      </c>
    </row>
    <row r="76860" spans="1:12" x14ac:dyDescent="0.3">
      <c r="A76860" t="s">
        <v>50483</v>
      </c>
      <c r="B76860">
        <v>18562</v>
      </c>
      <c r="C76860" s="1">
        <v>44716</v>
      </c>
      <c r="D76860" s="1">
        <v>44716</v>
      </c>
      <c r="E76860" s="1">
        <v>44721</v>
      </c>
      <c r="F76860">
        <v>6</v>
      </c>
      <c r="G76860" t="s">
        <v>64</v>
      </c>
      <c r="H76860" t="s">
        <v>37</v>
      </c>
      <c r="I76860">
        <v>0</v>
      </c>
      <c r="J76860" t="s">
        <v>15</v>
      </c>
      <c r="K76860">
        <v>16800</v>
      </c>
      <c r="L76860">
        <v>16800</v>
      </c>
    </row>
    <row r="76861" spans="1:12" x14ac:dyDescent="0.3">
      <c r="A76861" t="s">
        <v>52185</v>
      </c>
      <c r="B76861">
        <v>18560</v>
      </c>
      <c r="C76861" s="1">
        <v>44715</v>
      </c>
      <c r="D76861" s="1">
        <v>44717</v>
      </c>
      <c r="E76861" s="1">
        <v>44718</v>
      </c>
      <c r="F76861">
        <v>6</v>
      </c>
      <c r="G76861" t="s">
        <v>64</v>
      </c>
      <c r="H76861" t="s">
        <v>17</v>
      </c>
      <c r="I76861">
        <v>0</v>
      </c>
      <c r="J76861" t="s">
        <v>15</v>
      </c>
      <c r="K76861">
        <v>16800</v>
      </c>
      <c r="L76861">
        <v>16800</v>
      </c>
    </row>
    <row r="76862" spans="1:12" x14ac:dyDescent="0.3">
      <c r="A76862" t="s">
        <v>52383</v>
      </c>
      <c r="B76862">
        <v>18562</v>
      </c>
      <c r="C76862" s="1">
        <v>44714</v>
      </c>
      <c r="D76862" s="1">
        <v>44717</v>
      </c>
      <c r="E76862" s="1">
        <v>44723</v>
      </c>
      <c r="F76862">
        <v>6</v>
      </c>
      <c r="G76862" t="s">
        <v>64</v>
      </c>
      <c r="H76862" t="s">
        <v>17</v>
      </c>
      <c r="I76862">
        <v>0</v>
      </c>
      <c r="J76862" t="s">
        <v>15</v>
      </c>
      <c r="K76862">
        <v>16800</v>
      </c>
      <c r="L76862">
        <v>16800</v>
      </c>
    </row>
    <row r="76863" spans="1:12" x14ac:dyDescent="0.3">
      <c r="A76863" t="s">
        <v>52477</v>
      </c>
      <c r="B76863">
        <v>18563</v>
      </c>
      <c r="C76863" s="1">
        <v>44714</v>
      </c>
      <c r="D76863" s="1">
        <v>44717</v>
      </c>
      <c r="E76863" s="1">
        <v>44718</v>
      </c>
      <c r="F76863">
        <v>6</v>
      </c>
      <c r="G76863" t="s">
        <v>64</v>
      </c>
      <c r="H76863" t="s">
        <v>39</v>
      </c>
      <c r="I76863">
        <v>0</v>
      </c>
      <c r="J76863" t="s">
        <v>15</v>
      </c>
      <c r="K76863">
        <v>16800</v>
      </c>
      <c r="L76863">
        <v>16800</v>
      </c>
    </row>
    <row r="76864" spans="1:12" x14ac:dyDescent="0.3">
      <c r="A76864" t="s">
        <v>55136</v>
      </c>
      <c r="B76864">
        <v>18558</v>
      </c>
      <c r="C76864" s="1">
        <v>44718</v>
      </c>
      <c r="D76864" s="1">
        <v>44719</v>
      </c>
      <c r="E76864" s="1">
        <v>44721</v>
      </c>
      <c r="F76864">
        <v>6</v>
      </c>
      <c r="G76864" t="s">
        <v>64</v>
      </c>
      <c r="H76864" t="s">
        <v>31</v>
      </c>
      <c r="I76864">
        <v>0</v>
      </c>
      <c r="J76864" t="s">
        <v>15</v>
      </c>
      <c r="K76864">
        <v>16800</v>
      </c>
      <c r="L76864">
        <v>16800</v>
      </c>
    </row>
    <row r="76865" spans="1:12" x14ac:dyDescent="0.3">
      <c r="A76865" t="s">
        <v>56851</v>
      </c>
      <c r="B76865">
        <v>18563</v>
      </c>
      <c r="C76865" s="1">
        <v>44718</v>
      </c>
      <c r="D76865" s="1">
        <v>44720</v>
      </c>
      <c r="E76865" s="1">
        <v>44724</v>
      </c>
      <c r="F76865">
        <v>6</v>
      </c>
      <c r="G76865" t="s">
        <v>64</v>
      </c>
      <c r="H76865" t="s">
        <v>28</v>
      </c>
      <c r="I76865">
        <v>0</v>
      </c>
      <c r="J76865" t="s">
        <v>15</v>
      </c>
      <c r="K76865">
        <v>16800</v>
      </c>
      <c r="L76865">
        <v>16800</v>
      </c>
    </row>
    <row r="76866" spans="1:12" x14ac:dyDescent="0.3">
      <c r="A76866" t="s">
        <v>59319</v>
      </c>
      <c r="B76866">
        <v>18558</v>
      </c>
      <c r="C76866" s="1">
        <v>44718</v>
      </c>
      <c r="D76866" s="1">
        <v>44722</v>
      </c>
      <c r="E76866" s="1">
        <v>44723</v>
      </c>
      <c r="F76866">
        <v>6</v>
      </c>
      <c r="G76866" t="s">
        <v>64</v>
      </c>
      <c r="H76866" t="s">
        <v>28</v>
      </c>
      <c r="I76866">
        <v>0</v>
      </c>
      <c r="J76866" t="s">
        <v>15</v>
      </c>
      <c r="K76866">
        <v>16800</v>
      </c>
      <c r="L76866">
        <v>16800</v>
      </c>
    </row>
    <row r="76867" spans="1:12" x14ac:dyDescent="0.3">
      <c r="A76867" t="s">
        <v>59443</v>
      </c>
      <c r="B76867">
        <v>18560</v>
      </c>
      <c r="C76867" s="1">
        <v>44720</v>
      </c>
      <c r="D76867" s="1">
        <v>44722</v>
      </c>
      <c r="E76867" s="1">
        <v>44723</v>
      </c>
      <c r="F76867">
        <v>6</v>
      </c>
      <c r="G76867" t="s">
        <v>64</v>
      </c>
      <c r="H76867" t="s">
        <v>37</v>
      </c>
      <c r="I76867">
        <v>0</v>
      </c>
      <c r="J76867" t="s">
        <v>15</v>
      </c>
      <c r="K76867">
        <v>16800</v>
      </c>
      <c r="L76867">
        <v>16800</v>
      </c>
    </row>
    <row r="76868" spans="1:12" x14ac:dyDescent="0.3">
      <c r="A76868" t="s">
        <v>59444</v>
      </c>
      <c r="B76868">
        <v>18560</v>
      </c>
      <c r="C76868" s="1">
        <v>44722</v>
      </c>
      <c r="D76868" s="1">
        <v>44722</v>
      </c>
      <c r="E76868" s="1">
        <v>44726</v>
      </c>
      <c r="F76868">
        <v>6</v>
      </c>
      <c r="G76868" t="s">
        <v>64</v>
      </c>
      <c r="H76868" t="s">
        <v>17</v>
      </c>
      <c r="I76868">
        <v>0</v>
      </c>
      <c r="J76868" t="s">
        <v>15</v>
      </c>
      <c r="K76868">
        <v>16800</v>
      </c>
      <c r="L76868">
        <v>16800</v>
      </c>
    </row>
    <row r="76869" spans="1:12" x14ac:dyDescent="0.3">
      <c r="A76869" t="s">
        <v>67583</v>
      </c>
      <c r="B76869">
        <v>18559</v>
      </c>
      <c r="C76869" s="1">
        <v>44724</v>
      </c>
      <c r="D76869" s="1">
        <v>44727</v>
      </c>
      <c r="E76869" s="1">
        <v>44733</v>
      </c>
      <c r="F76869">
        <v>6</v>
      </c>
      <c r="G76869" t="s">
        <v>64</v>
      </c>
      <c r="H76869" t="s">
        <v>14</v>
      </c>
      <c r="I76869">
        <v>0</v>
      </c>
      <c r="J76869" t="s">
        <v>15</v>
      </c>
      <c r="K76869">
        <v>16800</v>
      </c>
      <c r="L76869">
        <v>16800</v>
      </c>
    </row>
    <row r="76870" spans="1:12" x14ac:dyDescent="0.3">
      <c r="A76870" t="s">
        <v>67788</v>
      </c>
      <c r="B76870">
        <v>18562</v>
      </c>
      <c r="C76870" s="1">
        <v>44724</v>
      </c>
      <c r="D76870" s="1">
        <v>44727</v>
      </c>
      <c r="E76870" s="1">
        <v>44728</v>
      </c>
      <c r="F76870">
        <v>6</v>
      </c>
      <c r="G76870" t="s">
        <v>64</v>
      </c>
      <c r="H76870" t="s">
        <v>28</v>
      </c>
      <c r="I76870">
        <v>0</v>
      </c>
      <c r="J76870" t="s">
        <v>15</v>
      </c>
      <c r="K76870">
        <v>16800</v>
      </c>
      <c r="L76870">
        <v>16800</v>
      </c>
    </row>
    <row r="76871" spans="1:12" x14ac:dyDescent="0.3">
      <c r="A76871" t="s">
        <v>75386</v>
      </c>
      <c r="B76871">
        <v>18561</v>
      </c>
      <c r="C76871" s="1">
        <v>44730</v>
      </c>
      <c r="D76871" s="1">
        <v>44732</v>
      </c>
      <c r="E76871" s="1">
        <v>44734</v>
      </c>
      <c r="F76871">
        <v>6</v>
      </c>
      <c r="G76871" t="s">
        <v>64</v>
      </c>
      <c r="H76871" t="s">
        <v>31</v>
      </c>
      <c r="I76871">
        <v>0</v>
      </c>
      <c r="J76871" t="s">
        <v>15</v>
      </c>
      <c r="K76871">
        <v>16800</v>
      </c>
      <c r="L76871">
        <v>16800</v>
      </c>
    </row>
    <row r="76872" spans="1:12" x14ac:dyDescent="0.3">
      <c r="A76872" t="s">
        <v>79938</v>
      </c>
      <c r="B76872">
        <v>18561</v>
      </c>
      <c r="C76872" s="1">
        <v>44730</v>
      </c>
      <c r="D76872" s="1">
        <v>44736</v>
      </c>
      <c r="E76872" s="1">
        <v>44738</v>
      </c>
      <c r="F76872">
        <v>6</v>
      </c>
      <c r="G76872" t="s">
        <v>64</v>
      </c>
      <c r="H76872" t="s">
        <v>14</v>
      </c>
      <c r="I76872">
        <v>0</v>
      </c>
      <c r="J76872" t="s">
        <v>15</v>
      </c>
      <c r="K76872">
        <v>16800</v>
      </c>
      <c r="L76872">
        <v>16800</v>
      </c>
    </row>
    <row r="76873" spans="1:12" x14ac:dyDescent="0.3">
      <c r="A76873" t="s">
        <v>79998</v>
      </c>
      <c r="B76873">
        <v>18562</v>
      </c>
      <c r="C76873" s="1">
        <v>44734</v>
      </c>
      <c r="D76873" s="1">
        <v>44736</v>
      </c>
      <c r="E76873" s="1">
        <v>44741</v>
      </c>
      <c r="F76873">
        <v>6</v>
      </c>
      <c r="G76873" t="s">
        <v>64</v>
      </c>
      <c r="H76873" t="s">
        <v>31</v>
      </c>
      <c r="I76873">
        <v>0</v>
      </c>
      <c r="J76873" t="s">
        <v>15</v>
      </c>
      <c r="K76873">
        <v>16800</v>
      </c>
      <c r="L76873">
        <v>16800</v>
      </c>
    </row>
    <row r="76874" spans="1:12" x14ac:dyDescent="0.3">
      <c r="A76874" t="s">
        <v>81239</v>
      </c>
      <c r="B76874">
        <v>18559</v>
      </c>
      <c r="C76874" s="1">
        <v>44732</v>
      </c>
      <c r="D76874" s="1">
        <v>44737</v>
      </c>
      <c r="E76874" s="1">
        <v>44742</v>
      </c>
      <c r="F76874">
        <v>6</v>
      </c>
      <c r="G76874" t="s">
        <v>64</v>
      </c>
      <c r="H76874" t="s">
        <v>17</v>
      </c>
      <c r="I76874">
        <v>0</v>
      </c>
      <c r="J76874" t="s">
        <v>15</v>
      </c>
      <c r="K76874">
        <v>16800</v>
      </c>
      <c r="L76874">
        <v>16800</v>
      </c>
    </row>
    <row r="76875" spans="1:12" x14ac:dyDescent="0.3">
      <c r="A76875" t="s">
        <v>84769</v>
      </c>
      <c r="B76875">
        <v>18559</v>
      </c>
      <c r="C76875" s="1">
        <v>44734</v>
      </c>
      <c r="D76875" s="1">
        <v>44739</v>
      </c>
      <c r="E76875" s="1">
        <v>44744</v>
      </c>
      <c r="F76875">
        <v>6</v>
      </c>
      <c r="G76875" t="s">
        <v>64</v>
      </c>
      <c r="H76875" t="s">
        <v>37</v>
      </c>
      <c r="I76875">
        <v>0</v>
      </c>
      <c r="J76875" t="s">
        <v>15</v>
      </c>
      <c r="K76875">
        <v>16800</v>
      </c>
      <c r="L76875">
        <v>16800</v>
      </c>
    </row>
    <row r="76876" spans="1:12" x14ac:dyDescent="0.3">
      <c r="A76876" t="s">
        <v>87592</v>
      </c>
      <c r="B76876">
        <v>18560</v>
      </c>
      <c r="C76876" s="1">
        <v>44741</v>
      </c>
      <c r="D76876" s="1">
        <v>44741</v>
      </c>
      <c r="E76876" s="1">
        <v>44747</v>
      </c>
      <c r="F76876">
        <v>6</v>
      </c>
      <c r="G76876" t="s">
        <v>64</v>
      </c>
      <c r="H76876" t="s">
        <v>37</v>
      </c>
      <c r="I76876">
        <v>0</v>
      </c>
      <c r="J76876" t="s">
        <v>15</v>
      </c>
      <c r="K76876">
        <v>16800</v>
      </c>
      <c r="L76876">
        <v>16800</v>
      </c>
    </row>
    <row r="76877" spans="1:12" x14ac:dyDescent="0.3">
      <c r="A76877" t="s">
        <v>90274</v>
      </c>
      <c r="B76877">
        <v>18558</v>
      </c>
      <c r="C76877" s="1">
        <v>44741</v>
      </c>
      <c r="D76877" s="1">
        <v>44743</v>
      </c>
      <c r="E76877" s="1">
        <v>44749</v>
      </c>
      <c r="F76877">
        <v>6</v>
      </c>
      <c r="G76877" t="s">
        <v>64</v>
      </c>
      <c r="H76877" t="s">
        <v>17</v>
      </c>
      <c r="I76877">
        <v>0</v>
      </c>
      <c r="J76877" t="s">
        <v>15</v>
      </c>
      <c r="K76877">
        <v>16800</v>
      </c>
      <c r="L76877">
        <v>16800</v>
      </c>
    </row>
    <row r="76878" spans="1:12" x14ac:dyDescent="0.3">
      <c r="A76878" t="s">
        <v>92140</v>
      </c>
      <c r="B76878">
        <v>18560</v>
      </c>
      <c r="C76878" s="1">
        <v>44744</v>
      </c>
      <c r="D76878" s="1">
        <v>44744</v>
      </c>
      <c r="E76878" s="1">
        <v>44746</v>
      </c>
      <c r="F76878">
        <v>6</v>
      </c>
      <c r="G76878" t="s">
        <v>64</v>
      </c>
      <c r="H76878" t="s">
        <v>37</v>
      </c>
      <c r="I76878">
        <v>0</v>
      </c>
      <c r="J76878" t="s">
        <v>15</v>
      </c>
      <c r="K76878">
        <v>16800</v>
      </c>
      <c r="L76878">
        <v>16800</v>
      </c>
    </row>
    <row r="76879" spans="1:12" x14ac:dyDescent="0.3">
      <c r="A76879" t="s">
        <v>95916</v>
      </c>
      <c r="B76879">
        <v>18562</v>
      </c>
      <c r="C76879" s="1">
        <v>44743</v>
      </c>
      <c r="D76879" s="1">
        <v>44746</v>
      </c>
      <c r="E76879" s="1">
        <v>44752</v>
      </c>
      <c r="F76879">
        <v>6</v>
      </c>
      <c r="G76879" t="s">
        <v>64</v>
      </c>
      <c r="H76879" t="s">
        <v>39</v>
      </c>
      <c r="I76879">
        <v>0</v>
      </c>
      <c r="J76879" t="s">
        <v>15</v>
      </c>
      <c r="K76879">
        <v>16800</v>
      </c>
      <c r="L76879">
        <v>16800</v>
      </c>
    </row>
    <row r="76880" spans="1:12" x14ac:dyDescent="0.3">
      <c r="A76880" t="s">
        <v>98485</v>
      </c>
      <c r="B76880">
        <v>18559</v>
      </c>
      <c r="C76880" s="1">
        <v>44746</v>
      </c>
      <c r="D76880" s="1">
        <v>44748</v>
      </c>
      <c r="E76880" s="1">
        <v>44753</v>
      </c>
      <c r="F76880">
        <v>6</v>
      </c>
      <c r="G76880" t="s">
        <v>64</v>
      </c>
      <c r="H76880" t="s">
        <v>31</v>
      </c>
      <c r="I76880">
        <v>0</v>
      </c>
      <c r="J76880" t="s">
        <v>15</v>
      </c>
      <c r="K76880">
        <v>16800</v>
      </c>
      <c r="L76880">
        <v>16800</v>
      </c>
    </row>
    <row r="76881" spans="1:12" x14ac:dyDescent="0.3">
      <c r="A76881" t="s">
        <v>98700</v>
      </c>
      <c r="B76881">
        <v>18562</v>
      </c>
      <c r="C76881" s="1">
        <v>44743</v>
      </c>
      <c r="D76881" s="1">
        <v>44748</v>
      </c>
      <c r="E76881" s="1">
        <v>44754</v>
      </c>
      <c r="F76881">
        <v>6</v>
      </c>
      <c r="G76881" t="s">
        <v>64</v>
      </c>
      <c r="H76881" t="s">
        <v>17</v>
      </c>
      <c r="I76881">
        <v>0</v>
      </c>
      <c r="J76881" t="s">
        <v>15</v>
      </c>
      <c r="K76881">
        <v>16800</v>
      </c>
      <c r="L76881">
        <v>16800</v>
      </c>
    </row>
    <row r="76882" spans="1:12" x14ac:dyDescent="0.3">
      <c r="A76882" t="s">
        <v>98747</v>
      </c>
      <c r="B76882">
        <v>18563</v>
      </c>
      <c r="C76882" s="1">
        <v>44748</v>
      </c>
      <c r="D76882" s="1">
        <v>44748</v>
      </c>
      <c r="E76882" s="1">
        <v>44749</v>
      </c>
      <c r="F76882">
        <v>6</v>
      </c>
      <c r="G76882" t="s">
        <v>64</v>
      </c>
      <c r="H76882" t="s">
        <v>28</v>
      </c>
      <c r="I76882">
        <v>0</v>
      </c>
      <c r="J76882" t="s">
        <v>15</v>
      </c>
      <c r="K76882">
        <v>16800</v>
      </c>
      <c r="L76882">
        <v>16800</v>
      </c>
    </row>
    <row r="76883" spans="1:12" x14ac:dyDescent="0.3">
      <c r="A76883" t="s">
        <v>98750</v>
      </c>
      <c r="B76883">
        <v>18563</v>
      </c>
      <c r="C76883" s="1">
        <v>44746</v>
      </c>
      <c r="D76883" s="1">
        <v>44748</v>
      </c>
      <c r="E76883" s="1">
        <v>44749</v>
      </c>
      <c r="F76883">
        <v>6</v>
      </c>
      <c r="G76883" t="s">
        <v>64</v>
      </c>
      <c r="H76883" t="s">
        <v>14</v>
      </c>
      <c r="I76883">
        <v>0</v>
      </c>
      <c r="J76883" t="s">
        <v>15</v>
      </c>
      <c r="K76883">
        <v>16800</v>
      </c>
      <c r="L76883">
        <v>16800</v>
      </c>
    </row>
    <row r="76884" spans="1:12" x14ac:dyDescent="0.3">
      <c r="A76884" t="s">
        <v>102891</v>
      </c>
      <c r="B76884">
        <v>18558</v>
      </c>
      <c r="C76884" s="1">
        <v>44749</v>
      </c>
      <c r="D76884" s="1">
        <v>44751</v>
      </c>
      <c r="E76884" s="1">
        <v>44757</v>
      </c>
      <c r="F76884">
        <v>6</v>
      </c>
      <c r="G76884" t="s">
        <v>64</v>
      </c>
      <c r="H76884" t="s">
        <v>17</v>
      </c>
      <c r="I76884">
        <v>0</v>
      </c>
      <c r="J76884" t="s">
        <v>15</v>
      </c>
      <c r="K76884">
        <v>16800</v>
      </c>
      <c r="L76884">
        <v>16800</v>
      </c>
    </row>
    <row r="76885" spans="1:12" x14ac:dyDescent="0.3">
      <c r="A76885" t="s">
        <v>102895</v>
      </c>
      <c r="B76885">
        <v>18558</v>
      </c>
      <c r="C76885" s="1">
        <v>44748</v>
      </c>
      <c r="D76885" s="1">
        <v>44751</v>
      </c>
      <c r="E76885" s="1">
        <v>44753</v>
      </c>
      <c r="F76885">
        <v>6</v>
      </c>
      <c r="G76885" t="s">
        <v>64</v>
      </c>
      <c r="H76885" t="s">
        <v>37</v>
      </c>
      <c r="I76885">
        <v>0</v>
      </c>
      <c r="J76885" t="s">
        <v>15</v>
      </c>
      <c r="K76885">
        <v>16800</v>
      </c>
      <c r="L76885">
        <v>16800</v>
      </c>
    </row>
    <row r="76886" spans="1:12" x14ac:dyDescent="0.3">
      <c r="A76886" t="s">
        <v>103063</v>
      </c>
      <c r="B76886">
        <v>18560</v>
      </c>
      <c r="C76886" s="1">
        <v>44750</v>
      </c>
      <c r="D76886" s="1">
        <v>44751</v>
      </c>
      <c r="E76886" s="1">
        <v>44752</v>
      </c>
      <c r="F76886">
        <v>6</v>
      </c>
      <c r="G76886" t="s">
        <v>64</v>
      </c>
      <c r="H76886" t="s">
        <v>17</v>
      </c>
      <c r="I76886">
        <v>0</v>
      </c>
      <c r="J76886" t="s">
        <v>15</v>
      </c>
      <c r="K76886">
        <v>16800</v>
      </c>
      <c r="L76886">
        <v>16800</v>
      </c>
    </row>
    <row r="76887" spans="1:12" x14ac:dyDescent="0.3">
      <c r="A76887" t="s">
        <v>105361</v>
      </c>
      <c r="B76887">
        <v>18563</v>
      </c>
      <c r="C76887" s="1">
        <v>44752</v>
      </c>
      <c r="D76887" s="1">
        <v>44752</v>
      </c>
      <c r="E76887" s="1">
        <v>44754</v>
      </c>
      <c r="F76887">
        <v>6</v>
      </c>
      <c r="G76887" t="s">
        <v>64</v>
      </c>
      <c r="H76887" t="s">
        <v>17</v>
      </c>
      <c r="I76887">
        <v>0</v>
      </c>
      <c r="J76887" t="s">
        <v>15</v>
      </c>
      <c r="K76887">
        <v>16800</v>
      </c>
      <c r="L76887">
        <v>16800</v>
      </c>
    </row>
    <row r="76888" spans="1:12" x14ac:dyDescent="0.3">
      <c r="A76888" t="s">
        <v>106603</v>
      </c>
      <c r="B76888">
        <v>18558</v>
      </c>
      <c r="C76888" s="1">
        <v>44732</v>
      </c>
      <c r="D76888" s="1">
        <v>44753</v>
      </c>
      <c r="E76888" s="1">
        <v>44758</v>
      </c>
      <c r="F76888">
        <v>6</v>
      </c>
      <c r="G76888" t="s">
        <v>64</v>
      </c>
      <c r="H76888" t="s">
        <v>20</v>
      </c>
      <c r="I76888">
        <v>0</v>
      </c>
      <c r="J76888" t="s">
        <v>15</v>
      </c>
      <c r="K76888">
        <v>16800</v>
      </c>
      <c r="L76888">
        <v>16800</v>
      </c>
    </row>
    <row r="76889" spans="1:12" x14ac:dyDescent="0.3">
      <c r="A76889" t="s">
        <v>106664</v>
      </c>
      <c r="B76889">
        <v>18559</v>
      </c>
      <c r="C76889" s="1">
        <v>44750</v>
      </c>
      <c r="D76889" s="1">
        <v>44753</v>
      </c>
      <c r="E76889" s="1">
        <v>44755</v>
      </c>
      <c r="F76889">
        <v>6</v>
      </c>
      <c r="G76889" t="s">
        <v>64</v>
      </c>
      <c r="H76889" t="s">
        <v>14</v>
      </c>
      <c r="I76889">
        <v>0</v>
      </c>
      <c r="J76889" t="s">
        <v>15</v>
      </c>
      <c r="K76889">
        <v>16800</v>
      </c>
      <c r="L76889">
        <v>16800</v>
      </c>
    </row>
    <row r="76890" spans="1:12" x14ac:dyDescent="0.3">
      <c r="A76890" t="s">
        <v>110862</v>
      </c>
      <c r="B76890">
        <v>18559</v>
      </c>
      <c r="C76890" s="1">
        <v>44752</v>
      </c>
      <c r="D76890" s="1">
        <v>44756</v>
      </c>
      <c r="E76890" s="1">
        <v>44758</v>
      </c>
      <c r="F76890">
        <v>6</v>
      </c>
      <c r="G76890" t="s">
        <v>64</v>
      </c>
      <c r="H76890" t="s">
        <v>31</v>
      </c>
      <c r="I76890">
        <v>0</v>
      </c>
      <c r="J76890" t="s">
        <v>15</v>
      </c>
      <c r="K76890">
        <v>16800</v>
      </c>
      <c r="L76890">
        <v>16800</v>
      </c>
    </row>
    <row r="76891" spans="1:12" x14ac:dyDescent="0.3">
      <c r="A76891" t="s">
        <v>110866</v>
      </c>
      <c r="B76891">
        <v>18559</v>
      </c>
      <c r="C76891" s="1">
        <v>44751</v>
      </c>
      <c r="D76891" s="1">
        <v>44756</v>
      </c>
      <c r="E76891" s="1">
        <v>44758</v>
      </c>
      <c r="F76891">
        <v>6</v>
      </c>
      <c r="G76891" t="s">
        <v>64</v>
      </c>
      <c r="H76891" t="s">
        <v>17</v>
      </c>
      <c r="I76891">
        <v>0</v>
      </c>
      <c r="J76891" t="s">
        <v>15</v>
      </c>
      <c r="K76891">
        <v>16800</v>
      </c>
      <c r="L76891">
        <v>16800</v>
      </c>
    </row>
    <row r="76892" spans="1:12" x14ac:dyDescent="0.3">
      <c r="A76892" t="s">
        <v>110919</v>
      </c>
      <c r="B76892">
        <v>18560</v>
      </c>
      <c r="C76892" s="1">
        <v>44753</v>
      </c>
      <c r="D76892" s="1">
        <v>44756</v>
      </c>
      <c r="E76892" s="1">
        <v>44757</v>
      </c>
      <c r="F76892">
        <v>6</v>
      </c>
      <c r="G76892" t="s">
        <v>64</v>
      </c>
      <c r="H76892" t="s">
        <v>20</v>
      </c>
      <c r="I76892">
        <v>0</v>
      </c>
      <c r="J76892" t="s">
        <v>15</v>
      </c>
      <c r="K76892">
        <v>16800</v>
      </c>
      <c r="L76892">
        <v>16800</v>
      </c>
    </row>
    <row r="76893" spans="1:12" x14ac:dyDescent="0.3">
      <c r="A76893" t="s">
        <v>114175</v>
      </c>
      <c r="B76893">
        <v>18561</v>
      </c>
      <c r="C76893" s="1">
        <v>44754</v>
      </c>
      <c r="D76893" s="1">
        <v>44758</v>
      </c>
      <c r="E76893" s="1">
        <v>44760</v>
      </c>
      <c r="F76893">
        <v>6</v>
      </c>
      <c r="G76893" t="s">
        <v>64</v>
      </c>
      <c r="H76893" t="s">
        <v>17</v>
      </c>
      <c r="I76893">
        <v>0</v>
      </c>
      <c r="J76893" t="s">
        <v>15</v>
      </c>
      <c r="K76893">
        <v>16800</v>
      </c>
      <c r="L76893">
        <v>16800</v>
      </c>
    </row>
    <row r="76894" spans="1:12" x14ac:dyDescent="0.3">
      <c r="A76894" t="s">
        <v>117242</v>
      </c>
      <c r="B76894">
        <v>18560</v>
      </c>
      <c r="C76894" s="1">
        <v>44760</v>
      </c>
      <c r="D76894" s="1">
        <v>44760</v>
      </c>
      <c r="E76894" s="1">
        <v>44761</v>
      </c>
      <c r="F76894">
        <v>6</v>
      </c>
      <c r="G76894" t="s">
        <v>64</v>
      </c>
      <c r="H76894" t="s">
        <v>31</v>
      </c>
      <c r="I76894">
        <v>0</v>
      </c>
      <c r="J76894" t="s">
        <v>15</v>
      </c>
      <c r="K76894">
        <v>16800</v>
      </c>
      <c r="L76894">
        <v>16800</v>
      </c>
    </row>
    <row r="76895" spans="1:12" x14ac:dyDescent="0.3">
      <c r="A76895" t="s">
        <v>121898</v>
      </c>
      <c r="B76895">
        <v>18562</v>
      </c>
      <c r="C76895" s="1">
        <v>44760</v>
      </c>
      <c r="D76895" s="1">
        <v>44764</v>
      </c>
      <c r="E76895" s="1">
        <v>44766</v>
      </c>
      <c r="F76895">
        <v>6</v>
      </c>
      <c r="G76895" t="s">
        <v>64</v>
      </c>
      <c r="H76895" t="s">
        <v>28</v>
      </c>
      <c r="I76895">
        <v>0</v>
      </c>
      <c r="J76895" t="s">
        <v>15</v>
      </c>
      <c r="K76895">
        <v>16800</v>
      </c>
      <c r="L76895">
        <v>16800</v>
      </c>
    </row>
    <row r="76896" spans="1:12" x14ac:dyDescent="0.3">
      <c r="A76896" t="s">
        <v>123100</v>
      </c>
      <c r="B76896">
        <v>18558</v>
      </c>
      <c r="C76896" s="1">
        <v>44761</v>
      </c>
      <c r="D76896" s="1">
        <v>44765</v>
      </c>
      <c r="E76896" s="1">
        <v>44768</v>
      </c>
      <c r="F76896">
        <v>6</v>
      </c>
      <c r="G76896" t="s">
        <v>64</v>
      </c>
      <c r="H76896" t="s">
        <v>17</v>
      </c>
      <c r="I76896">
        <v>0</v>
      </c>
      <c r="J76896" t="s">
        <v>15</v>
      </c>
      <c r="K76896">
        <v>16800</v>
      </c>
      <c r="L76896">
        <v>16800</v>
      </c>
    </row>
    <row r="76897" spans="1:12" x14ac:dyDescent="0.3">
      <c r="A76897" t="s">
        <v>125134</v>
      </c>
      <c r="B76897">
        <v>18563</v>
      </c>
      <c r="C76897" s="1">
        <v>44759</v>
      </c>
      <c r="D76897" s="1">
        <v>44766</v>
      </c>
      <c r="E76897" s="1">
        <v>44768</v>
      </c>
      <c r="F76897">
        <v>6</v>
      </c>
      <c r="G76897" t="s">
        <v>64</v>
      </c>
      <c r="H76897" t="s">
        <v>31</v>
      </c>
      <c r="I76897">
        <v>0</v>
      </c>
      <c r="J76897" t="s">
        <v>15</v>
      </c>
      <c r="K76897">
        <v>16800</v>
      </c>
      <c r="L76897">
        <v>16800</v>
      </c>
    </row>
    <row r="76898" spans="1:12" x14ac:dyDescent="0.3">
      <c r="A76898" t="s">
        <v>127507</v>
      </c>
      <c r="B76898">
        <v>18562</v>
      </c>
      <c r="C76898" s="1">
        <v>44762</v>
      </c>
      <c r="D76898" s="1">
        <v>44768</v>
      </c>
      <c r="E76898" s="1">
        <v>44774</v>
      </c>
      <c r="F76898">
        <v>6</v>
      </c>
      <c r="G76898" t="s">
        <v>64</v>
      </c>
      <c r="H76898" t="s">
        <v>17</v>
      </c>
      <c r="I76898">
        <v>0</v>
      </c>
      <c r="J76898" t="s">
        <v>15</v>
      </c>
      <c r="K76898">
        <v>16800</v>
      </c>
      <c r="L76898">
        <v>16800</v>
      </c>
    </row>
    <row r="76899" spans="1:12" x14ac:dyDescent="0.3">
      <c r="A76899" t="s">
        <v>127555</v>
      </c>
      <c r="B76899">
        <v>18563</v>
      </c>
      <c r="C76899" s="1">
        <v>44764</v>
      </c>
      <c r="D76899" s="1">
        <v>44768</v>
      </c>
      <c r="E76899" s="1">
        <v>44770</v>
      </c>
      <c r="F76899">
        <v>6</v>
      </c>
      <c r="G76899" t="s">
        <v>64</v>
      </c>
      <c r="H76899" t="s">
        <v>17</v>
      </c>
      <c r="I76899">
        <v>0</v>
      </c>
      <c r="J76899" t="s">
        <v>15</v>
      </c>
      <c r="K76899">
        <v>16800</v>
      </c>
      <c r="L76899">
        <v>16800</v>
      </c>
    </row>
    <row r="76900" spans="1:12" x14ac:dyDescent="0.3">
      <c r="A76900" t="s">
        <v>129589</v>
      </c>
      <c r="B76900">
        <v>18558</v>
      </c>
      <c r="C76900" s="1">
        <v>44765</v>
      </c>
      <c r="D76900" s="1">
        <v>44770</v>
      </c>
      <c r="E76900" s="1">
        <v>44775</v>
      </c>
      <c r="F76900">
        <v>6</v>
      </c>
      <c r="G76900" t="s">
        <v>64</v>
      </c>
      <c r="H76900" t="s">
        <v>17</v>
      </c>
      <c r="I76900">
        <v>0</v>
      </c>
      <c r="J76900" t="s">
        <v>15</v>
      </c>
      <c r="K76900">
        <v>16800</v>
      </c>
      <c r="L76900">
        <v>16800</v>
      </c>
    </row>
    <row r="76901" spans="1:12" x14ac:dyDescent="0.3">
      <c r="A76901" t="s">
        <v>129741</v>
      </c>
      <c r="B76901">
        <v>18561</v>
      </c>
      <c r="C76901" s="1">
        <v>44769</v>
      </c>
      <c r="D76901" s="1">
        <v>44770</v>
      </c>
      <c r="E76901" s="1">
        <v>44771</v>
      </c>
      <c r="F76901">
        <v>6</v>
      </c>
      <c r="G76901" t="s">
        <v>64</v>
      </c>
      <c r="H76901" t="s">
        <v>17</v>
      </c>
      <c r="I76901">
        <v>0</v>
      </c>
      <c r="J76901" t="s">
        <v>15</v>
      </c>
      <c r="K76901">
        <v>16800</v>
      </c>
      <c r="L76901">
        <v>16800</v>
      </c>
    </row>
    <row r="76902" spans="1:12" x14ac:dyDescent="0.3">
      <c r="A76902" t="s">
        <v>130898</v>
      </c>
      <c r="B76902">
        <v>18561</v>
      </c>
      <c r="C76902" s="1">
        <v>44765</v>
      </c>
      <c r="D76902" s="1">
        <v>44771</v>
      </c>
      <c r="E76902" s="1">
        <v>44772</v>
      </c>
      <c r="F76902">
        <v>6</v>
      </c>
      <c r="G76902" t="s">
        <v>64</v>
      </c>
      <c r="H76902" t="s">
        <v>28</v>
      </c>
      <c r="I76902">
        <v>0</v>
      </c>
      <c r="J76902" t="s">
        <v>15</v>
      </c>
      <c r="K76902">
        <v>16800</v>
      </c>
      <c r="L76902">
        <v>16800</v>
      </c>
    </row>
    <row r="76903" spans="1:12" x14ac:dyDescent="0.3">
      <c r="A76903" t="s">
        <v>131005</v>
      </c>
      <c r="B76903">
        <v>18563</v>
      </c>
      <c r="C76903" s="1">
        <v>44768</v>
      </c>
      <c r="D76903" s="1">
        <v>44771</v>
      </c>
      <c r="E76903" s="1">
        <v>44772</v>
      </c>
      <c r="F76903">
        <v>6</v>
      </c>
      <c r="G76903" t="s">
        <v>64</v>
      </c>
      <c r="H76903" t="s">
        <v>17</v>
      </c>
      <c r="I76903">
        <v>0</v>
      </c>
      <c r="J76903" t="s">
        <v>15</v>
      </c>
      <c r="K76903">
        <v>16800</v>
      </c>
      <c r="L76903">
        <v>16800</v>
      </c>
    </row>
    <row r="76904" spans="1:12" x14ac:dyDescent="0.3">
      <c r="A76904" t="s">
        <v>132195</v>
      </c>
      <c r="B76904">
        <v>18559</v>
      </c>
      <c r="C76904" s="1">
        <v>44767</v>
      </c>
      <c r="D76904" s="1">
        <v>44772</v>
      </c>
      <c r="E76904" s="1">
        <v>44778</v>
      </c>
      <c r="F76904">
        <v>6</v>
      </c>
      <c r="G76904" t="s">
        <v>64</v>
      </c>
      <c r="H76904" t="s">
        <v>17</v>
      </c>
      <c r="I76904">
        <v>0</v>
      </c>
      <c r="J76904" t="s">
        <v>15</v>
      </c>
      <c r="K76904">
        <v>16800</v>
      </c>
      <c r="L76904">
        <v>16800</v>
      </c>
    </row>
    <row r="76905" spans="1:12" x14ac:dyDescent="0.3">
      <c r="A76905" t="s">
        <v>133774</v>
      </c>
      <c r="B76905">
        <v>18558</v>
      </c>
      <c r="C76905" s="1">
        <v>44769</v>
      </c>
      <c r="D76905" s="1">
        <v>44773</v>
      </c>
      <c r="E76905" s="1">
        <v>44774</v>
      </c>
      <c r="F76905">
        <v>6</v>
      </c>
      <c r="G76905" t="s">
        <v>64</v>
      </c>
      <c r="H76905" t="s">
        <v>14</v>
      </c>
      <c r="I76905">
        <v>0</v>
      </c>
      <c r="J76905" t="s">
        <v>15</v>
      </c>
      <c r="K76905">
        <v>16800</v>
      </c>
      <c r="L76905">
        <v>16800</v>
      </c>
    </row>
    <row r="76906" spans="1:12" x14ac:dyDescent="0.3">
      <c r="A76906" t="s">
        <v>159</v>
      </c>
      <c r="B76906">
        <v>16559</v>
      </c>
      <c r="C76906" s="1">
        <v>44679</v>
      </c>
      <c r="D76906" s="1">
        <v>44682</v>
      </c>
      <c r="E76906" s="1">
        <v>44687</v>
      </c>
      <c r="F76906">
        <v>6</v>
      </c>
      <c r="G76906" t="s">
        <v>64</v>
      </c>
      <c r="H76906" t="s">
        <v>31</v>
      </c>
      <c r="I76906">
        <v>0</v>
      </c>
      <c r="J76906" t="s">
        <v>18</v>
      </c>
      <c r="K76906">
        <v>28560</v>
      </c>
      <c r="L76906">
        <v>11424</v>
      </c>
    </row>
    <row r="76907" spans="1:12" x14ac:dyDescent="0.3">
      <c r="A76907" t="s">
        <v>563</v>
      </c>
      <c r="B76907">
        <v>17558</v>
      </c>
      <c r="C76907" s="1">
        <v>44679</v>
      </c>
      <c r="D76907" s="1">
        <v>44682</v>
      </c>
      <c r="E76907" s="1">
        <v>44683</v>
      </c>
      <c r="F76907">
        <v>6</v>
      </c>
      <c r="G76907" t="s">
        <v>64</v>
      </c>
      <c r="H76907" t="s">
        <v>31</v>
      </c>
      <c r="I76907">
        <v>0</v>
      </c>
      <c r="J76907" t="s">
        <v>18</v>
      </c>
      <c r="K76907">
        <v>28560</v>
      </c>
      <c r="L76907">
        <v>11424</v>
      </c>
    </row>
    <row r="76908" spans="1:12" x14ac:dyDescent="0.3">
      <c r="A76908" t="s">
        <v>853</v>
      </c>
      <c r="B76908">
        <v>17562</v>
      </c>
      <c r="C76908" s="1">
        <v>44676</v>
      </c>
      <c r="D76908" s="1">
        <v>44682</v>
      </c>
      <c r="E76908" s="1">
        <v>44687</v>
      </c>
      <c r="F76908">
        <v>6</v>
      </c>
      <c r="G76908" t="s">
        <v>64</v>
      </c>
      <c r="H76908" t="s">
        <v>31</v>
      </c>
      <c r="I76908">
        <v>0</v>
      </c>
      <c r="J76908" t="s">
        <v>18</v>
      </c>
      <c r="K76908">
        <v>28560</v>
      </c>
      <c r="L76908">
        <v>11424</v>
      </c>
    </row>
    <row r="76909" spans="1:12" x14ac:dyDescent="0.3">
      <c r="A76909" t="s">
        <v>6564</v>
      </c>
      <c r="B76909">
        <v>17558</v>
      </c>
      <c r="C76909" s="1">
        <v>44681</v>
      </c>
      <c r="D76909" s="1">
        <v>44686</v>
      </c>
      <c r="E76909" s="1">
        <v>44687</v>
      </c>
      <c r="F76909">
        <v>6</v>
      </c>
      <c r="G76909" t="s">
        <v>64</v>
      </c>
      <c r="H76909" t="s">
        <v>17</v>
      </c>
      <c r="I76909">
        <v>0</v>
      </c>
      <c r="J76909" t="s">
        <v>18</v>
      </c>
      <c r="K76909">
        <v>28560</v>
      </c>
      <c r="L76909">
        <v>11424</v>
      </c>
    </row>
    <row r="76910" spans="1:12" x14ac:dyDescent="0.3">
      <c r="A76910" t="s">
        <v>9532</v>
      </c>
      <c r="B76910">
        <v>17558</v>
      </c>
      <c r="C76910" s="1">
        <v>44685</v>
      </c>
      <c r="D76910" s="1">
        <v>44688</v>
      </c>
      <c r="E76910" s="1">
        <v>44689</v>
      </c>
      <c r="F76910">
        <v>6</v>
      </c>
      <c r="G76910" t="s">
        <v>64</v>
      </c>
      <c r="H76910" t="s">
        <v>31</v>
      </c>
      <c r="I76910">
        <v>0</v>
      </c>
      <c r="J76910" t="s">
        <v>18</v>
      </c>
      <c r="K76910">
        <v>28560</v>
      </c>
      <c r="L76910">
        <v>11424</v>
      </c>
    </row>
    <row r="76911" spans="1:12" x14ac:dyDescent="0.3">
      <c r="A76911" t="s">
        <v>9836</v>
      </c>
      <c r="B76911">
        <v>17562</v>
      </c>
      <c r="C76911" s="1">
        <v>44686</v>
      </c>
      <c r="D76911" s="1">
        <v>44688</v>
      </c>
      <c r="E76911" s="1">
        <v>44690</v>
      </c>
      <c r="F76911">
        <v>6</v>
      </c>
      <c r="G76911" t="s">
        <v>64</v>
      </c>
      <c r="H76911" t="s">
        <v>14</v>
      </c>
      <c r="I76911">
        <v>0</v>
      </c>
      <c r="J76911" t="s">
        <v>18</v>
      </c>
      <c r="K76911">
        <v>28560</v>
      </c>
      <c r="L76911">
        <v>11424</v>
      </c>
    </row>
    <row r="76912" spans="1:12" x14ac:dyDescent="0.3">
      <c r="A76912" t="s">
        <v>13493</v>
      </c>
      <c r="B76912">
        <v>17560</v>
      </c>
      <c r="C76912" s="1">
        <v>44669</v>
      </c>
      <c r="D76912" s="1">
        <v>44690</v>
      </c>
      <c r="E76912" s="1">
        <v>44691</v>
      </c>
      <c r="F76912">
        <v>6</v>
      </c>
      <c r="G76912" t="s">
        <v>64</v>
      </c>
      <c r="H76912" t="s">
        <v>37</v>
      </c>
      <c r="I76912">
        <v>0</v>
      </c>
      <c r="J76912" t="s">
        <v>18</v>
      </c>
      <c r="K76912">
        <v>28560</v>
      </c>
      <c r="L76912">
        <v>11424</v>
      </c>
    </row>
    <row r="76913" spans="1:12" x14ac:dyDescent="0.3">
      <c r="A76913" t="s">
        <v>15871</v>
      </c>
      <c r="B76913">
        <v>16559</v>
      </c>
      <c r="C76913" s="1">
        <v>44690</v>
      </c>
      <c r="D76913" s="1">
        <v>44692</v>
      </c>
      <c r="E76913" s="1">
        <v>44693</v>
      </c>
      <c r="F76913">
        <v>6</v>
      </c>
      <c r="G76913" t="s">
        <v>64</v>
      </c>
      <c r="H76913" t="s">
        <v>31</v>
      </c>
      <c r="I76913">
        <v>0</v>
      </c>
      <c r="J76913" t="s">
        <v>18</v>
      </c>
      <c r="K76913">
        <v>28560</v>
      </c>
      <c r="L76913">
        <v>11424</v>
      </c>
    </row>
    <row r="76914" spans="1:12" x14ac:dyDescent="0.3">
      <c r="A76914" t="s">
        <v>16214</v>
      </c>
      <c r="B76914">
        <v>17559</v>
      </c>
      <c r="C76914" s="1">
        <v>44690</v>
      </c>
      <c r="D76914" s="1">
        <v>44692</v>
      </c>
      <c r="E76914" s="1">
        <v>44696</v>
      </c>
      <c r="F76914">
        <v>6</v>
      </c>
      <c r="G76914" t="s">
        <v>64</v>
      </c>
      <c r="H76914" t="s">
        <v>31</v>
      </c>
      <c r="I76914">
        <v>0</v>
      </c>
      <c r="J76914" t="s">
        <v>18</v>
      </c>
      <c r="K76914">
        <v>28560</v>
      </c>
      <c r="L76914">
        <v>11424</v>
      </c>
    </row>
    <row r="76915" spans="1:12" x14ac:dyDescent="0.3">
      <c r="A76915" t="s">
        <v>19955</v>
      </c>
      <c r="B76915">
        <v>17564</v>
      </c>
      <c r="C76915" s="1">
        <v>44694</v>
      </c>
      <c r="D76915" s="1">
        <v>44694</v>
      </c>
      <c r="E76915" s="1">
        <v>44695</v>
      </c>
      <c r="F76915">
        <v>6</v>
      </c>
      <c r="G76915" t="s">
        <v>64</v>
      </c>
      <c r="H76915" t="s">
        <v>17</v>
      </c>
      <c r="I76915">
        <v>0</v>
      </c>
      <c r="J76915" t="s">
        <v>18</v>
      </c>
      <c r="K76915">
        <v>28560</v>
      </c>
      <c r="L76915">
        <v>11424</v>
      </c>
    </row>
    <row r="76916" spans="1:12" x14ac:dyDescent="0.3">
      <c r="A76916" t="s">
        <v>20487</v>
      </c>
      <c r="B76916">
        <v>17558</v>
      </c>
      <c r="C76916" s="1">
        <v>44693</v>
      </c>
      <c r="D76916" s="1">
        <v>44695</v>
      </c>
      <c r="E76916" s="1">
        <v>44696</v>
      </c>
      <c r="F76916">
        <v>6</v>
      </c>
      <c r="G76916" t="s">
        <v>64</v>
      </c>
      <c r="H76916" t="s">
        <v>31</v>
      </c>
      <c r="I76916">
        <v>0</v>
      </c>
      <c r="J76916" t="s">
        <v>18</v>
      </c>
      <c r="K76916">
        <v>28560</v>
      </c>
      <c r="L76916">
        <v>11424</v>
      </c>
    </row>
    <row r="76917" spans="1:12" x14ac:dyDescent="0.3">
      <c r="A76917" t="s">
        <v>22372</v>
      </c>
      <c r="B76917">
        <v>17558</v>
      </c>
      <c r="C76917" s="1">
        <v>44676</v>
      </c>
      <c r="D76917" s="1">
        <v>44696</v>
      </c>
      <c r="E76917" s="1">
        <v>44697</v>
      </c>
      <c r="F76917">
        <v>6</v>
      </c>
      <c r="G76917" t="s">
        <v>64</v>
      </c>
      <c r="H76917" t="s">
        <v>20</v>
      </c>
      <c r="I76917">
        <v>0</v>
      </c>
      <c r="J76917" t="s">
        <v>18</v>
      </c>
      <c r="K76917">
        <v>28560</v>
      </c>
      <c r="L76917">
        <v>11424</v>
      </c>
    </row>
    <row r="76918" spans="1:12" x14ac:dyDescent="0.3">
      <c r="A76918" t="s">
        <v>22637</v>
      </c>
      <c r="B76918">
        <v>17562</v>
      </c>
      <c r="C76918" s="1">
        <v>44693</v>
      </c>
      <c r="D76918" s="1">
        <v>44696</v>
      </c>
      <c r="E76918" s="1">
        <v>44701</v>
      </c>
      <c r="F76918">
        <v>6</v>
      </c>
      <c r="G76918" t="s">
        <v>64</v>
      </c>
      <c r="H76918" t="s">
        <v>14</v>
      </c>
      <c r="I76918">
        <v>0</v>
      </c>
      <c r="J76918" t="s">
        <v>18</v>
      </c>
      <c r="K76918">
        <v>28560</v>
      </c>
      <c r="L76918">
        <v>11424</v>
      </c>
    </row>
    <row r="76919" spans="1:12" x14ac:dyDescent="0.3">
      <c r="A76919" t="s">
        <v>23591</v>
      </c>
      <c r="B76919">
        <v>17564</v>
      </c>
      <c r="C76919" s="1">
        <v>44690</v>
      </c>
      <c r="D76919" s="1">
        <v>44696</v>
      </c>
      <c r="E76919" s="1">
        <v>44702</v>
      </c>
      <c r="F76919">
        <v>6</v>
      </c>
      <c r="G76919" t="s">
        <v>64</v>
      </c>
      <c r="H76919" t="s">
        <v>28</v>
      </c>
      <c r="I76919">
        <v>0</v>
      </c>
      <c r="J76919" t="s">
        <v>18</v>
      </c>
      <c r="K76919">
        <v>28560</v>
      </c>
      <c r="L76919">
        <v>11424</v>
      </c>
    </row>
    <row r="76920" spans="1:12" x14ac:dyDescent="0.3">
      <c r="A76920" t="s">
        <v>25887</v>
      </c>
      <c r="B76920">
        <v>17564</v>
      </c>
      <c r="C76920" s="1">
        <v>44698</v>
      </c>
      <c r="D76920" s="1">
        <v>44698</v>
      </c>
      <c r="E76920" s="1">
        <v>44699</v>
      </c>
      <c r="F76920">
        <v>6</v>
      </c>
      <c r="G76920" t="s">
        <v>64</v>
      </c>
      <c r="H76920" t="s">
        <v>17</v>
      </c>
      <c r="I76920">
        <v>0</v>
      </c>
      <c r="J76920" t="s">
        <v>18</v>
      </c>
      <c r="K76920">
        <v>28560</v>
      </c>
      <c r="L76920">
        <v>11424</v>
      </c>
    </row>
    <row r="76921" spans="1:12" x14ac:dyDescent="0.3">
      <c r="A76921" t="s">
        <v>27445</v>
      </c>
      <c r="B76921">
        <v>17560</v>
      </c>
      <c r="C76921" s="1">
        <v>44694</v>
      </c>
      <c r="D76921" s="1">
        <v>44700</v>
      </c>
      <c r="E76921" s="1">
        <v>44701</v>
      </c>
      <c r="F76921">
        <v>6</v>
      </c>
      <c r="G76921" t="s">
        <v>64</v>
      </c>
      <c r="H76921" t="s">
        <v>17</v>
      </c>
      <c r="I76921">
        <v>0</v>
      </c>
      <c r="J76921" t="s">
        <v>18</v>
      </c>
      <c r="K76921">
        <v>28560</v>
      </c>
      <c r="L76921">
        <v>11424</v>
      </c>
    </row>
    <row r="76922" spans="1:12" x14ac:dyDescent="0.3">
      <c r="A76922" t="s">
        <v>28257</v>
      </c>
      <c r="B76922">
        <v>16559</v>
      </c>
      <c r="C76922" s="1">
        <v>44699</v>
      </c>
      <c r="D76922" s="1">
        <v>44701</v>
      </c>
      <c r="E76922" s="1">
        <v>44703</v>
      </c>
      <c r="F76922">
        <v>6</v>
      </c>
      <c r="G76922" t="s">
        <v>64</v>
      </c>
      <c r="H76922" t="s">
        <v>37</v>
      </c>
      <c r="I76922">
        <v>0</v>
      </c>
      <c r="J76922" t="s">
        <v>18</v>
      </c>
      <c r="K76922">
        <v>28560</v>
      </c>
      <c r="L76922">
        <v>11424</v>
      </c>
    </row>
    <row r="76923" spans="1:12" x14ac:dyDescent="0.3">
      <c r="A76923" t="s">
        <v>28489</v>
      </c>
      <c r="B76923">
        <v>17558</v>
      </c>
      <c r="C76923" s="1">
        <v>44700</v>
      </c>
      <c r="D76923" s="1">
        <v>44701</v>
      </c>
      <c r="E76923" s="1">
        <v>44704</v>
      </c>
      <c r="F76923">
        <v>6</v>
      </c>
      <c r="G76923" t="s">
        <v>64</v>
      </c>
      <c r="H76923" t="s">
        <v>28</v>
      </c>
      <c r="I76923">
        <v>0</v>
      </c>
      <c r="J76923" t="s">
        <v>18</v>
      </c>
      <c r="K76923">
        <v>28560</v>
      </c>
      <c r="L76923">
        <v>11424</v>
      </c>
    </row>
    <row r="76924" spans="1:12" x14ac:dyDescent="0.3">
      <c r="A76924" t="s">
        <v>34810</v>
      </c>
      <c r="B76924">
        <v>17559</v>
      </c>
      <c r="C76924" s="1">
        <v>44701</v>
      </c>
      <c r="D76924" s="1">
        <v>44705</v>
      </c>
      <c r="E76924" s="1">
        <v>44706</v>
      </c>
      <c r="F76924">
        <v>6</v>
      </c>
      <c r="G76924" t="s">
        <v>64</v>
      </c>
      <c r="H76924" t="s">
        <v>31</v>
      </c>
      <c r="I76924">
        <v>0</v>
      </c>
      <c r="J76924" t="s">
        <v>18</v>
      </c>
      <c r="K76924">
        <v>28560</v>
      </c>
      <c r="L76924">
        <v>11424</v>
      </c>
    </row>
    <row r="76925" spans="1:12" x14ac:dyDescent="0.3">
      <c r="A76925" t="s">
        <v>35023</v>
      </c>
      <c r="B76925">
        <v>17563</v>
      </c>
      <c r="C76925" s="1">
        <v>44704</v>
      </c>
      <c r="D76925" s="1">
        <v>44705</v>
      </c>
      <c r="E76925" s="1">
        <v>44706</v>
      </c>
      <c r="F76925">
        <v>6</v>
      </c>
      <c r="G76925" t="s">
        <v>64</v>
      </c>
      <c r="H76925" t="s">
        <v>31</v>
      </c>
      <c r="I76925">
        <v>0</v>
      </c>
      <c r="J76925" t="s">
        <v>18</v>
      </c>
      <c r="K76925">
        <v>28560</v>
      </c>
      <c r="L76925">
        <v>11424</v>
      </c>
    </row>
    <row r="76926" spans="1:12" x14ac:dyDescent="0.3">
      <c r="A76926" t="s">
        <v>37528</v>
      </c>
      <c r="B76926">
        <v>17558</v>
      </c>
      <c r="C76926" s="1">
        <v>44703</v>
      </c>
      <c r="D76926" s="1">
        <v>44707</v>
      </c>
      <c r="E76926" s="1">
        <v>44708</v>
      </c>
      <c r="F76926">
        <v>6</v>
      </c>
      <c r="G76926" t="s">
        <v>64</v>
      </c>
      <c r="H76926" t="s">
        <v>20</v>
      </c>
      <c r="I76926">
        <v>0</v>
      </c>
      <c r="J76926" t="s">
        <v>18</v>
      </c>
      <c r="K76926">
        <v>28560</v>
      </c>
      <c r="L76926">
        <v>11424</v>
      </c>
    </row>
    <row r="76927" spans="1:12" x14ac:dyDescent="0.3">
      <c r="A76927" t="s">
        <v>40033</v>
      </c>
      <c r="B76927">
        <v>16559</v>
      </c>
      <c r="C76927" s="1">
        <v>44705</v>
      </c>
      <c r="D76927" s="1">
        <v>44709</v>
      </c>
      <c r="E76927" s="1">
        <v>44715</v>
      </c>
      <c r="F76927">
        <v>6</v>
      </c>
      <c r="G76927" t="s">
        <v>64</v>
      </c>
      <c r="H76927" t="s">
        <v>31</v>
      </c>
      <c r="I76927">
        <v>0</v>
      </c>
      <c r="J76927" t="s">
        <v>18</v>
      </c>
      <c r="K76927">
        <v>28560</v>
      </c>
      <c r="L76927">
        <v>11424</v>
      </c>
    </row>
    <row r="76928" spans="1:12" x14ac:dyDescent="0.3">
      <c r="A76928" t="s">
        <v>42518</v>
      </c>
      <c r="B76928">
        <v>17560</v>
      </c>
      <c r="C76928" s="1">
        <v>44710</v>
      </c>
      <c r="D76928" s="1">
        <v>44710</v>
      </c>
      <c r="E76928" s="1">
        <v>44712</v>
      </c>
      <c r="F76928">
        <v>6</v>
      </c>
      <c r="G76928" t="s">
        <v>64</v>
      </c>
      <c r="H76928" t="s">
        <v>17</v>
      </c>
      <c r="I76928">
        <v>0</v>
      </c>
      <c r="J76928" t="s">
        <v>18</v>
      </c>
      <c r="K76928">
        <v>28560</v>
      </c>
      <c r="L76928">
        <v>11424</v>
      </c>
    </row>
    <row r="76929" spans="1:12" x14ac:dyDescent="0.3">
      <c r="A76929" t="s">
        <v>43674</v>
      </c>
      <c r="B76929">
        <v>16559</v>
      </c>
      <c r="C76929" s="1">
        <v>44709</v>
      </c>
      <c r="D76929" s="1">
        <v>44711</v>
      </c>
      <c r="E76929" s="1">
        <v>44713</v>
      </c>
      <c r="F76929">
        <v>6</v>
      </c>
      <c r="G76929" t="s">
        <v>64</v>
      </c>
      <c r="H76929" t="s">
        <v>28</v>
      </c>
      <c r="I76929">
        <v>0</v>
      </c>
      <c r="J76929" t="s">
        <v>18</v>
      </c>
      <c r="K76929">
        <v>28560</v>
      </c>
      <c r="L76929">
        <v>11424</v>
      </c>
    </row>
    <row r="76930" spans="1:12" x14ac:dyDescent="0.3">
      <c r="A76930" t="s">
        <v>47544</v>
      </c>
      <c r="B76930">
        <v>17562</v>
      </c>
      <c r="C76930" s="1">
        <v>44709</v>
      </c>
      <c r="D76930" s="1">
        <v>44714</v>
      </c>
      <c r="E76930" s="1">
        <v>44717</v>
      </c>
      <c r="F76930">
        <v>6</v>
      </c>
      <c r="G76930" t="s">
        <v>64</v>
      </c>
      <c r="H76930" t="s">
        <v>14</v>
      </c>
      <c r="I76930">
        <v>0</v>
      </c>
      <c r="J76930" t="s">
        <v>18</v>
      </c>
      <c r="K76930">
        <v>28560</v>
      </c>
      <c r="L76930">
        <v>11424</v>
      </c>
    </row>
    <row r="76931" spans="1:12" x14ac:dyDescent="0.3">
      <c r="A76931" t="s">
        <v>49465</v>
      </c>
      <c r="B76931">
        <v>16559</v>
      </c>
      <c r="C76931" s="1">
        <v>44713</v>
      </c>
      <c r="D76931" s="1">
        <v>44716</v>
      </c>
      <c r="E76931" s="1">
        <v>44717</v>
      </c>
      <c r="F76931">
        <v>6</v>
      </c>
      <c r="G76931" t="s">
        <v>64</v>
      </c>
      <c r="H76931" t="s">
        <v>17</v>
      </c>
      <c r="I76931">
        <v>0</v>
      </c>
      <c r="J76931" t="s">
        <v>18</v>
      </c>
      <c r="K76931">
        <v>28560</v>
      </c>
      <c r="L76931">
        <v>11424</v>
      </c>
    </row>
    <row r="76932" spans="1:12" x14ac:dyDescent="0.3">
      <c r="A76932" t="s">
        <v>49484</v>
      </c>
      <c r="B76932">
        <v>16559</v>
      </c>
      <c r="C76932" s="1">
        <v>44710</v>
      </c>
      <c r="D76932" s="1">
        <v>44716</v>
      </c>
      <c r="E76932" s="1">
        <v>44721</v>
      </c>
      <c r="F76932">
        <v>6</v>
      </c>
      <c r="G76932" t="s">
        <v>64</v>
      </c>
      <c r="H76932" t="s">
        <v>17</v>
      </c>
      <c r="I76932">
        <v>0</v>
      </c>
      <c r="J76932" t="s">
        <v>18</v>
      </c>
      <c r="K76932">
        <v>28560</v>
      </c>
      <c r="L76932">
        <v>11424</v>
      </c>
    </row>
    <row r="76933" spans="1:12" x14ac:dyDescent="0.3">
      <c r="A76933" t="s">
        <v>50054</v>
      </c>
      <c r="B76933">
        <v>17562</v>
      </c>
      <c r="C76933" s="1">
        <v>44695</v>
      </c>
      <c r="D76933" s="1">
        <v>44716</v>
      </c>
      <c r="E76933" s="1">
        <v>44722</v>
      </c>
      <c r="F76933">
        <v>6</v>
      </c>
      <c r="G76933" t="s">
        <v>64</v>
      </c>
      <c r="H76933" t="s">
        <v>20</v>
      </c>
      <c r="I76933">
        <v>0</v>
      </c>
      <c r="J76933" t="s">
        <v>18</v>
      </c>
      <c r="K76933">
        <v>28560</v>
      </c>
      <c r="L76933">
        <v>11424</v>
      </c>
    </row>
    <row r="76934" spans="1:12" x14ac:dyDescent="0.3">
      <c r="A76934" t="s">
        <v>51130</v>
      </c>
      <c r="B76934">
        <v>16559</v>
      </c>
      <c r="C76934" s="1">
        <v>44713</v>
      </c>
      <c r="D76934" s="1">
        <v>44717</v>
      </c>
      <c r="E76934" s="1">
        <v>44718</v>
      </c>
      <c r="F76934">
        <v>6</v>
      </c>
      <c r="G76934" t="s">
        <v>64</v>
      </c>
      <c r="H76934" t="s">
        <v>17</v>
      </c>
      <c r="I76934">
        <v>0</v>
      </c>
      <c r="J76934" t="s">
        <v>18</v>
      </c>
      <c r="K76934">
        <v>28560</v>
      </c>
      <c r="L76934">
        <v>11424</v>
      </c>
    </row>
    <row r="76935" spans="1:12" x14ac:dyDescent="0.3">
      <c r="A76935" t="s">
        <v>51145</v>
      </c>
      <c r="B76935">
        <v>16559</v>
      </c>
      <c r="C76935" s="1">
        <v>44712</v>
      </c>
      <c r="D76935" s="1">
        <v>44717</v>
      </c>
      <c r="E76935" s="1">
        <v>44720</v>
      </c>
      <c r="F76935">
        <v>6</v>
      </c>
      <c r="G76935" t="s">
        <v>64</v>
      </c>
      <c r="H76935" t="s">
        <v>17</v>
      </c>
      <c r="I76935">
        <v>0</v>
      </c>
      <c r="J76935" t="s">
        <v>18</v>
      </c>
      <c r="K76935">
        <v>28560</v>
      </c>
      <c r="L76935">
        <v>11424</v>
      </c>
    </row>
    <row r="76936" spans="1:12" x14ac:dyDescent="0.3">
      <c r="A76936" t="s">
        <v>51640</v>
      </c>
      <c r="B76936">
        <v>17559</v>
      </c>
      <c r="C76936" s="1">
        <v>44713</v>
      </c>
      <c r="D76936" s="1">
        <v>44717</v>
      </c>
      <c r="E76936" s="1">
        <v>44718</v>
      </c>
      <c r="F76936">
        <v>6</v>
      </c>
      <c r="G76936" t="s">
        <v>64</v>
      </c>
      <c r="H76936" t="s">
        <v>31</v>
      </c>
      <c r="I76936">
        <v>0</v>
      </c>
      <c r="J76936" t="s">
        <v>18</v>
      </c>
      <c r="K76936">
        <v>28560</v>
      </c>
      <c r="L76936">
        <v>11424</v>
      </c>
    </row>
    <row r="76937" spans="1:12" x14ac:dyDescent="0.3">
      <c r="A76937" t="s">
        <v>51807</v>
      </c>
      <c r="B76937">
        <v>17561</v>
      </c>
      <c r="C76937" s="1">
        <v>44715</v>
      </c>
      <c r="D76937" s="1">
        <v>44717</v>
      </c>
      <c r="E76937" s="1">
        <v>44723</v>
      </c>
      <c r="F76937">
        <v>6</v>
      </c>
      <c r="G76937" t="s">
        <v>64</v>
      </c>
      <c r="H76937" t="s">
        <v>31</v>
      </c>
      <c r="I76937">
        <v>0</v>
      </c>
      <c r="J76937" t="s">
        <v>18</v>
      </c>
      <c r="K76937">
        <v>28560</v>
      </c>
      <c r="L76937">
        <v>11424</v>
      </c>
    </row>
    <row r="76938" spans="1:12" x14ac:dyDescent="0.3">
      <c r="A76938" t="s">
        <v>54807</v>
      </c>
      <c r="B76938">
        <v>17558</v>
      </c>
      <c r="C76938" s="1">
        <v>44712</v>
      </c>
      <c r="D76938" s="1">
        <v>44719</v>
      </c>
      <c r="E76938" s="1">
        <v>44724</v>
      </c>
      <c r="F76938">
        <v>6</v>
      </c>
      <c r="G76938" t="s">
        <v>64</v>
      </c>
      <c r="H76938" t="s">
        <v>14</v>
      </c>
      <c r="I76938">
        <v>0</v>
      </c>
      <c r="J76938" t="s">
        <v>18</v>
      </c>
      <c r="K76938">
        <v>28560</v>
      </c>
      <c r="L76938">
        <v>11424</v>
      </c>
    </row>
    <row r="76939" spans="1:12" x14ac:dyDescent="0.3">
      <c r="A76939" t="s">
        <v>56273</v>
      </c>
      <c r="B76939">
        <v>17559</v>
      </c>
      <c r="C76939" s="1">
        <v>44718</v>
      </c>
      <c r="D76939" s="1">
        <v>44720</v>
      </c>
      <c r="E76939" s="1">
        <v>44726</v>
      </c>
      <c r="F76939">
        <v>6</v>
      </c>
      <c r="G76939" t="s">
        <v>64</v>
      </c>
      <c r="H76939" t="s">
        <v>14</v>
      </c>
      <c r="I76939">
        <v>0</v>
      </c>
      <c r="J76939" t="s">
        <v>18</v>
      </c>
      <c r="K76939">
        <v>28560</v>
      </c>
      <c r="L76939">
        <v>11424</v>
      </c>
    </row>
    <row r="76940" spans="1:12" x14ac:dyDescent="0.3">
      <c r="A76940" t="s">
        <v>58604</v>
      </c>
      <c r="B76940">
        <v>17564</v>
      </c>
      <c r="C76940" s="1">
        <v>44719</v>
      </c>
      <c r="D76940" s="1">
        <v>44721</v>
      </c>
      <c r="E76940" s="1">
        <v>44722</v>
      </c>
      <c r="F76940">
        <v>6</v>
      </c>
      <c r="G76940" t="s">
        <v>64</v>
      </c>
      <c r="H76940" t="s">
        <v>31</v>
      </c>
      <c r="I76940">
        <v>0</v>
      </c>
      <c r="J76940" t="s">
        <v>18</v>
      </c>
      <c r="K76940">
        <v>28560</v>
      </c>
      <c r="L76940">
        <v>11424</v>
      </c>
    </row>
    <row r="76941" spans="1:12" x14ac:dyDescent="0.3">
      <c r="A76941" t="s">
        <v>62186</v>
      </c>
      <c r="B76941">
        <v>16559</v>
      </c>
      <c r="C76941" s="1">
        <v>44720</v>
      </c>
      <c r="D76941" s="1">
        <v>44724</v>
      </c>
      <c r="E76941" s="1">
        <v>44729</v>
      </c>
      <c r="F76941">
        <v>6</v>
      </c>
      <c r="G76941" t="s">
        <v>64</v>
      </c>
      <c r="H76941" t="s">
        <v>17</v>
      </c>
      <c r="I76941">
        <v>0</v>
      </c>
      <c r="J76941" t="s">
        <v>18</v>
      </c>
      <c r="K76941">
        <v>28560</v>
      </c>
      <c r="L76941">
        <v>11424</v>
      </c>
    </row>
    <row r="76942" spans="1:12" x14ac:dyDescent="0.3">
      <c r="A76942" t="s">
        <v>62841</v>
      </c>
      <c r="B76942">
        <v>17561</v>
      </c>
      <c r="C76942" s="1">
        <v>44719</v>
      </c>
      <c r="D76942" s="1">
        <v>44724</v>
      </c>
      <c r="E76942" s="1">
        <v>44729</v>
      </c>
      <c r="F76942">
        <v>6</v>
      </c>
      <c r="G76942" t="s">
        <v>64</v>
      </c>
      <c r="H76942" t="s">
        <v>31</v>
      </c>
      <c r="I76942">
        <v>0</v>
      </c>
      <c r="J76942" t="s">
        <v>18</v>
      </c>
      <c r="K76942">
        <v>28560</v>
      </c>
      <c r="L76942">
        <v>11424</v>
      </c>
    </row>
    <row r="76943" spans="1:12" x14ac:dyDescent="0.3">
      <c r="A76943" t="s">
        <v>64119</v>
      </c>
      <c r="B76943">
        <v>16559</v>
      </c>
      <c r="C76943" s="1">
        <v>44719</v>
      </c>
      <c r="D76943" s="1">
        <v>44725</v>
      </c>
      <c r="E76943" s="1">
        <v>44728</v>
      </c>
      <c r="F76943">
        <v>6</v>
      </c>
      <c r="G76943" t="s">
        <v>64</v>
      </c>
      <c r="H76943" t="s">
        <v>31</v>
      </c>
      <c r="I76943">
        <v>0</v>
      </c>
      <c r="J76943" t="s">
        <v>18</v>
      </c>
      <c r="K76943">
        <v>28560</v>
      </c>
      <c r="L76943">
        <v>11424</v>
      </c>
    </row>
    <row r="76944" spans="1:12" x14ac:dyDescent="0.3">
      <c r="A76944" t="s">
        <v>65813</v>
      </c>
      <c r="B76944">
        <v>17558</v>
      </c>
      <c r="C76944" s="1">
        <v>44719</v>
      </c>
      <c r="D76944" s="1">
        <v>44726</v>
      </c>
      <c r="E76944" s="1">
        <v>44727</v>
      </c>
      <c r="F76944">
        <v>6</v>
      </c>
      <c r="G76944" t="s">
        <v>64</v>
      </c>
      <c r="H76944" t="s">
        <v>17</v>
      </c>
      <c r="I76944">
        <v>0</v>
      </c>
      <c r="J76944" t="s">
        <v>18</v>
      </c>
      <c r="K76944">
        <v>28560</v>
      </c>
      <c r="L76944">
        <v>11424</v>
      </c>
    </row>
    <row r="76945" spans="1:12" x14ac:dyDescent="0.3">
      <c r="A76945" t="s">
        <v>65987</v>
      </c>
      <c r="B76945">
        <v>17561</v>
      </c>
      <c r="C76945" s="1">
        <v>44722</v>
      </c>
      <c r="D76945" s="1">
        <v>44726</v>
      </c>
      <c r="E76945" s="1">
        <v>44727</v>
      </c>
      <c r="F76945">
        <v>6</v>
      </c>
      <c r="G76945" t="s">
        <v>64</v>
      </c>
      <c r="H76945" t="s">
        <v>20</v>
      </c>
      <c r="I76945">
        <v>0</v>
      </c>
      <c r="J76945" t="s">
        <v>18</v>
      </c>
      <c r="K76945">
        <v>28560</v>
      </c>
      <c r="L76945">
        <v>11424</v>
      </c>
    </row>
    <row r="76946" spans="1:12" x14ac:dyDescent="0.3">
      <c r="A76946" t="s">
        <v>66032</v>
      </c>
      <c r="B76946">
        <v>17562</v>
      </c>
      <c r="C76946" s="1">
        <v>44723</v>
      </c>
      <c r="D76946" s="1">
        <v>44726</v>
      </c>
      <c r="E76946" s="1">
        <v>44727</v>
      </c>
      <c r="F76946">
        <v>6</v>
      </c>
      <c r="G76946" t="s">
        <v>64</v>
      </c>
      <c r="H76946" t="s">
        <v>17</v>
      </c>
      <c r="I76946">
        <v>0</v>
      </c>
      <c r="J76946" t="s">
        <v>18</v>
      </c>
      <c r="K76946">
        <v>28560</v>
      </c>
      <c r="L76946">
        <v>11424</v>
      </c>
    </row>
    <row r="76947" spans="1:12" x14ac:dyDescent="0.3">
      <c r="A76947" t="s">
        <v>67482</v>
      </c>
      <c r="B76947">
        <v>17563</v>
      </c>
      <c r="C76947" s="1">
        <v>44721</v>
      </c>
      <c r="D76947" s="1">
        <v>44727</v>
      </c>
      <c r="E76947" s="1">
        <v>44728</v>
      </c>
      <c r="F76947">
        <v>6</v>
      </c>
      <c r="G76947" t="s">
        <v>64</v>
      </c>
      <c r="H76947" t="s">
        <v>39</v>
      </c>
      <c r="I76947">
        <v>0</v>
      </c>
      <c r="J76947" t="s">
        <v>18</v>
      </c>
      <c r="K76947">
        <v>28560</v>
      </c>
      <c r="L76947">
        <v>11424</v>
      </c>
    </row>
    <row r="76948" spans="1:12" x14ac:dyDescent="0.3">
      <c r="A76948" t="s">
        <v>68653</v>
      </c>
      <c r="B76948">
        <v>17559</v>
      </c>
      <c r="C76948" s="1">
        <v>44726</v>
      </c>
      <c r="D76948" s="1">
        <v>44728</v>
      </c>
      <c r="E76948" s="1">
        <v>44730</v>
      </c>
      <c r="F76948">
        <v>6</v>
      </c>
      <c r="G76948" t="s">
        <v>64</v>
      </c>
      <c r="H76948" t="s">
        <v>17</v>
      </c>
      <c r="I76948">
        <v>0</v>
      </c>
      <c r="J76948" t="s">
        <v>18</v>
      </c>
      <c r="K76948">
        <v>28560</v>
      </c>
      <c r="L76948">
        <v>11424</v>
      </c>
    </row>
    <row r="76949" spans="1:12" x14ac:dyDescent="0.3">
      <c r="A76949" t="s">
        <v>71110</v>
      </c>
      <c r="B76949">
        <v>16559</v>
      </c>
      <c r="C76949" s="1">
        <v>44726</v>
      </c>
      <c r="D76949" s="1">
        <v>44730</v>
      </c>
      <c r="E76949" s="1">
        <v>44732</v>
      </c>
      <c r="F76949">
        <v>6</v>
      </c>
      <c r="G76949" t="s">
        <v>64</v>
      </c>
      <c r="H76949" t="s">
        <v>31</v>
      </c>
      <c r="I76949">
        <v>0</v>
      </c>
      <c r="J76949" t="s">
        <v>18</v>
      </c>
      <c r="K76949">
        <v>28560</v>
      </c>
      <c r="L76949">
        <v>11424</v>
      </c>
    </row>
    <row r="76950" spans="1:12" x14ac:dyDescent="0.3">
      <c r="A76950" t="s">
        <v>71697</v>
      </c>
      <c r="B76950">
        <v>17560</v>
      </c>
      <c r="C76950" s="1">
        <v>44730</v>
      </c>
      <c r="D76950" s="1">
        <v>44730</v>
      </c>
      <c r="E76950" s="1">
        <v>44733</v>
      </c>
      <c r="F76950">
        <v>6</v>
      </c>
      <c r="G76950" t="s">
        <v>64</v>
      </c>
      <c r="H76950" t="s">
        <v>14</v>
      </c>
      <c r="I76950">
        <v>0</v>
      </c>
      <c r="J76950" t="s">
        <v>18</v>
      </c>
      <c r="K76950">
        <v>28560</v>
      </c>
      <c r="L76950">
        <v>11424</v>
      </c>
    </row>
    <row r="76951" spans="1:12" x14ac:dyDescent="0.3">
      <c r="A76951" t="s">
        <v>71783</v>
      </c>
      <c r="B76951">
        <v>17561</v>
      </c>
      <c r="C76951" s="1">
        <v>44724</v>
      </c>
      <c r="D76951" s="1">
        <v>44730</v>
      </c>
      <c r="E76951" s="1">
        <v>44731</v>
      </c>
      <c r="F76951">
        <v>6</v>
      </c>
      <c r="G76951" t="s">
        <v>64</v>
      </c>
      <c r="H76951" t="s">
        <v>31</v>
      </c>
      <c r="I76951">
        <v>0</v>
      </c>
      <c r="J76951" t="s">
        <v>18</v>
      </c>
      <c r="K76951">
        <v>28560</v>
      </c>
      <c r="L76951">
        <v>11424</v>
      </c>
    </row>
    <row r="76952" spans="1:12" x14ac:dyDescent="0.3">
      <c r="A76952" t="s">
        <v>73100</v>
      </c>
      <c r="B76952">
        <v>16559</v>
      </c>
      <c r="C76952" s="1">
        <v>44731</v>
      </c>
      <c r="D76952" s="1">
        <v>44731</v>
      </c>
      <c r="E76952" s="1">
        <v>44732</v>
      </c>
      <c r="F76952">
        <v>6</v>
      </c>
      <c r="G76952" t="s">
        <v>64</v>
      </c>
      <c r="H76952" t="s">
        <v>31</v>
      </c>
      <c r="I76952">
        <v>0</v>
      </c>
      <c r="J76952" t="s">
        <v>18</v>
      </c>
      <c r="K76952">
        <v>28560</v>
      </c>
      <c r="L76952">
        <v>11424</v>
      </c>
    </row>
    <row r="76953" spans="1:12" x14ac:dyDescent="0.3">
      <c r="A76953" t="s">
        <v>76113</v>
      </c>
      <c r="B76953">
        <v>17558</v>
      </c>
      <c r="C76953" s="1">
        <v>44713</v>
      </c>
      <c r="D76953" s="1">
        <v>44733</v>
      </c>
      <c r="E76953" s="1">
        <v>44738</v>
      </c>
      <c r="F76953">
        <v>6</v>
      </c>
      <c r="G76953" t="s">
        <v>64</v>
      </c>
      <c r="H76953" t="s">
        <v>17</v>
      </c>
      <c r="I76953">
        <v>0</v>
      </c>
      <c r="J76953" t="s">
        <v>18</v>
      </c>
      <c r="K76953">
        <v>28560</v>
      </c>
      <c r="L76953">
        <v>11424</v>
      </c>
    </row>
    <row r="76954" spans="1:12" x14ac:dyDescent="0.3">
      <c r="A76954" t="s">
        <v>77025</v>
      </c>
      <c r="B76954">
        <v>16559</v>
      </c>
      <c r="C76954" s="1">
        <v>44729</v>
      </c>
      <c r="D76954" s="1">
        <v>44734</v>
      </c>
      <c r="E76954" s="1">
        <v>44735</v>
      </c>
      <c r="F76954">
        <v>6</v>
      </c>
      <c r="G76954" t="s">
        <v>64</v>
      </c>
      <c r="H76954" t="s">
        <v>31</v>
      </c>
      <c r="I76954">
        <v>0</v>
      </c>
      <c r="J76954" t="s">
        <v>18</v>
      </c>
      <c r="K76954">
        <v>28560</v>
      </c>
      <c r="L76954">
        <v>11424</v>
      </c>
    </row>
    <row r="76955" spans="1:12" x14ac:dyDescent="0.3">
      <c r="A76955" t="s">
        <v>79291</v>
      </c>
      <c r="B76955">
        <v>16559</v>
      </c>
      <c r="C76955" s="1">
        <v>44716</v>
      </c>
      <c r="D76955" s="1">
        <v>44736</v>
      </c>
      <c r="E76955" s="1">
        <v>44737</v>
      </c>
      <c r="F76955">
        <v>6</v>
      </c>
      <c r="G76955" t="s">
        <v>64</v>
      </c>
      <c r="H76955" t="s">
        <v>31</v>
      </c>
      <c r="I76955">
        <v>0</v>
      </c>
      <c r="J76955" t="s">
        <v>18</v>
      </c>
      <c r="K76955">
        <v>28560</v>
      </c>
      <c r="L76955">
        <v>11424</v>
      </c>
    </row>
    <row r="76956" spans="1:12" x14ac:dyDescent="0.3">
      <c r="A76956" t="s">
        <v>80351</v>
      </c>
      <c r="B76956">
        <v>17564</v>
      </c>
      <c r="C76956" s="1">
        <v>44736</v>
      </c>
      <c r="D76956" s="1">
        <v>44736</v>
      </c>
      <c r="E76956" s="1">
        <v>44737</v>
      </c>
      <c r="F76956">
        <v>6</v>
      </c>
      <c r="G76956" t="s">
        <v>64</v>
      </c>
      <c r="H76956" t="s">
        <v>17</v>
      </c>
      <c r="I76956">
        <v>0</v>
      </c>
      <c r="J76956" t="s">
        <v>18</v>
      </c>
      <c r="K76956">
        <v>28560</v>
      </c>
      <c r="L76956">
        <v>11424</v>
      </c>
    </row>
    <row r="76957" spans="1:12" x14ac:dyDescent="0.3">
      <c r="A76957" t="s">
        <v>80856</v>
      </c>
      <c r="B76957">
        <v>17559</v>
      </c>
      <c r="C76957" s="1">
        <v>44731</v>
      </c>
      <c r="D76957" s="1">
        <v>44737</v>
      </c>
      <c r="E76957" s="1">
        <v>44742</v>
      </c>
      <c r="F76957">
        <v>6</v>
      </c>
      <c r="G76957" t="s">
        <v>64</v>
      </c>
      <c r="H76957" t="s">
        <v>14</v>
      </c>
      <c r="I76957">
        <v>0</v>
      </c>
      <c r="J76957" t="s">
        <v>18</v>
      </c>
      <c r="K76957">
        <v>28560</v>
      </c>
      <c r="L76957">
        <v>11424</v>
      </c>
    </row>
    <row r="76958" spans="1:12" x14ac:dyDescent="0.3">
      <c r="A76958" t="s">
        <v>80927</v>
      </c>
      <c r="B76958">
        <v>17560</v>
      </c>
      <c r="C76958" s="1">
        <v>44737</v>
      </c>
      <c r="D76958" s="1">
        <v>44737</v>
      </c>
      <c r="E76958" s="1">
        <v>44738</v>
      </c>
      <c r="F76958">
        <v>6</v>
      </c>
      <c r="G76958" t="s">
        <v>64</v>
      </c>
      <c r="H76958" t="s">
        <v>14</v>
      </c>
      <c r="I76958">
        <v>0</v>
      </c>
      <c r="J76958" t="s">
        <v>18</v>
      </c>
      <c r="K76958">
        <v>28560</v>
      </c>
      <c r="L76958">
        <v>11424</v>
      </c>
    </row>
    <row r="76959" spans="1:12" x14ac:dyDescent="0.3">
      <c r="A76959" t="s">
        <v>84102</v>
      </c>
      <c r="B76959">
        <v>16559</v>
      </c>
      <c r="C76959" s="1">
        <v>44734</v>
      </c>
      <c r="D76959" s="1">
        <v>44739</v>
      </c>
      <c r="E76959" s="1">
        <v>44744</v>
      </c>
      <c r="F76959">
        <v>6</v>
      </c>
      <c r="G76959" t="s">
        <v>64</v>
      </c>
      <c r="H76959" t="s">
        <v>14</v>
      </c>
      <c r="I76959">
        <v>0</v>
      </c>
      <c r="J76959" t="s">
        <v>18</v>
      </c>
      <c r="K76959">
        <v>28560</v>
      </c>
      <c r="L76959">
        <v>11424</v>
      </c>
    </row>
    <row r="76960" spans="1:12" x14ac:dyDescent="0.3">
      <c r="A76960" t="s">
        <v>85396</v>
      </c>
      <c r="B76960">
        <v>17564</v>
      </c>
      <c r="C76960" s="1">
        <v>44737</v>
      </c>
      <c r="D76960" s="1">
        <v>44739</v>
      </c>
      <c r="E76960" s="1">
        <v>44740</v>
      </c>
      <c r="F76960">
        <v>6</v>
      </c>
      <c r="G76960" t="s">
        <v>64</v>
      </c>
      <c r="H76960" t="s">
        <v>17</v>
      </c>
      <c r="I76960">
        <v>0</v>
      </c>
      <c r="J76960" t="s">
        <v>18</v>
      </c>
      <c r="K76960">
        <v>28560</v>
      </c>
      <c r="L76960">
        <v>11424</v>
      </c>
    </row>
    <row r="76961" spans="1:12" x14ac:dyDescent="0.3">
      <c r="A76961" t="s">
        <v>85397</v>
      </c>
      <c r="B76961">
        <v>17564</v>
      </c>
      <c r="C76961" s="1">
        <v>44736</v>
      </c>
      <c r="D76961" s="1">
        <v>44739</v>
      </c>
      <c r="E76961" s="1">
        <v>44740</v>
      </c>
      <c r="F76961">
        <v>6</v>
      </c>
      <c r="G76961" t="s">
        <v>64</v>
      </c>
      <c r="H76961" t="s">
        <v>14</v>
      </c>
      <c r="I76961">
        <v>0</v>
      </c>
      <c r="J76961" t="s">
        <v>18</v>
      </c>
      <c r="K76961">
        <v>28560</v>
      </c>
      <c r="L76961">
        <v>11424</v>
      </c>
    </row>
    <row r="76962" spans="1:12" x14ac:dyDescent="0.3">
      <c r="A76962" t="s">
        <v>85774</v>
      </c>
      <c r="B76962">
        <v>17558</v>
      </c>
      <c r="C76962" s="1">
        <v>44736</v>
      </c>
      <c r="D76962" s="1">
        <v>44740</v>
      </c>
      <c r="E76962" s="1">
        <v>44743</v>
      </c>
      <c r="F76962">
        <v>6</v>
      </c>
      <c r="G76962" t="s">
        <v>64</v>
      </c>
      <c r="H76962" t="s">
        <v>31</v>
      </c>
      <c r="I76962">
        <v>0</v>
      </c>
      <c r="J76962" t="s">
        <v>18</v>
      </c>
      <c r="K76962">
        <v>28560</v>
      </c>
      <c r="L76962">
        <v>11424</v>
      </c>
    </row>
    <row r="76963" spans="1:12" x14ac:dyDescent="0.3">
      <c r="A76963" t="s">
        <v>86048</v>
      </c>
      <c r="B76963">
        <v>17563</v>
      </c>
      <c r="C76963" s="1">
        <v>44733</v>
      </c>
      <c r="D76963" s="1">
        <v>44740</v>
      </c>
      <c r="E76963" s="1">
        <v>44741</v>
      </c>
      <c r="F76963">
        <v>6</v>
      </c>
      <c r="G76963" t="s">
        <v>64</v>
      </c>
      <c r="H76963" t="s">
        <v>31</v>
      </c>
      <c r="I76963">
        <v>0</v>
      </c>
      <c r="J76963" t="s">
        <v>18</v>
      </c>
      <c r="K76963">
        <v>28560</v>
      </c>
      <c r="L76963">
        <v>11424</v>
      </c>
    </row>
    <row r="76964" spans="1:12" x14ac:dyDescent="0.3">
      <c r="A76964" t="s">
        <v>90079</v>
      </c>
      <c r="B76964">
        <v>17560</v>
      </c>
      <c r="C76964" s="1">
        <v>44741</v>
      </c>
      <c r="D76964" s="1">
        <v>44743</v>
      </c>
      <c r="E76964" s="1">
        <v>44745</v>
      </c>
      <c r="F76964">
        <v>6</v>
      </c>
      <c r="G76964" t="s">
        <v>64</v>
      </c>
      <c r="H76964" t="s">
        <v>37</v>
      </c>
      <c r="I76964">
        <v>0</v>
      </c>
      <c r="J76964" t="s">
        <v>18</v>
      </c>
      <c r="K76964">
        <v>28560</v>
      </c>
      <c r="L76964">
        <v>11424</v>
      </c>
    </row>
    <row r="76965" spans="1:12" x14ac:dyDescent="0.3">
      <c r="A76965" t="s">
        <v>90083</v>
      </c>
      <c r="B76965">
        <v>17560</v>
      </c>
      <c r="C76965" s="1">
        <v>44741</v>
      </c>
      <c r="D76965" s="1">
        <v>44743</v>
      </c>
      <c r="E76965" s="1">
        <v>44748</v>
      </c>
      <c r="F76965">
        <v>6</v>
      </c>
      <c r="G76965" t="s">
        <v>64</v>
      </c>
      <c r="H76965" t="s">
        <v>39</v>
      </c>
      <c r="I76965">
        <v>0</v>
      </c>
      <c r="J76965" t="s">
        <v>18</v>
      </c>
      <c r="K76965">
        <v>28560</v>
      </c>
      <c r="L76965">
        <v>11424</v>
      </c>
    </row>
    <row r="76966" spans="1:12" x14ac:dyDescent="0.3">
      <c r="A76966" t="s">
        <v>90140</v>
      </c>
      <c r="B76966">
        <v>17561</v>
      </c>
      <c r="C76966" s="1">
        <v>44738</v>
      </c>
      <c r="D76966" s="1">
        <v>44743</v>
      </c>
      <c r="E76966" s="1">
        <v>44744</v>
      </c>
      <c r="F76966">
        <v>6</v>
      </c>
      <c r="G76966" t="s">
        <v>64</v>
      </c>
      <c r="H76966" t="s">
        <v>39</v>
      </c>
      <c r="I76966">
        <v>0</v>
      </c>
      <c r="J76966" t="s">
        <v>18</v>
      </c>
      <c r="K76966">
        <v>28560</v>
      </c>
      <c r="L76966">
        <v>11424</v>
      </c>
    </row>
    <row r="76967" spans="1:12" x14ac:dyDescent="0.3">
      <c r="A76967" t="s">
        <v>93518</v>
      </c>
      <c r="B76967">
        <v>17558</v>
      </c>
      <c r="C76967" s="1">
        <v>44741</v>
      </c>
      <c r="D76967" s="1">
        <v>44745</v>
      </c>
      <c r="E76967" s="1">
        <v>44747</v>
      </c>
      <c r="F76967">
        <v>6</v>
      </c>
      <c r="G76967" t="s">
        <v>64</v>
      </c>
      <c r="H76967" t="s">
        <v>17</v>
      </c>
      <c r="I76967">
        <v>0</v>
      </c>
      <c r="J76967" t="s">
        <v>18</v>
      </c>
      <c r="K76967">
        <v>28560</v>
      </c>
      <c r="L76967">
        <v>11424</v>
      </c>
    </row>
    <row r="76968" spans="1:12" x14ac:dyDescent="0.3">
      <c r="A76968" t="s">
        <v>97734</v>
      </c>
      <c r="B76968">
        <v>17564</v>
      </c>
      <c r="C76968" s="1">
        <v>44747</v>
      </c>
      <c r="D76968" s="1">
        <v>44747</v>
      </c>
      <c r="E76968" s="1">
        <v>44748</v>
      </c>
      <c r="F76968">
        <v>6</v>
      </c>
      <c r="G76968" t="s">
        <v>64</v>
      </c>
      <c r="H76968" t="s">
        <v>31</v>
      </c>
      <c r="I76968">
        <v>0</v>
      </c>
      <c r="J76968" t="s">
        <v>18</v>
      </c>
      <c r="K76968">
        <v>28560</v>
      </c>
      <c r="L76968">
        <v>11424</v>
      </c>
    </row>
    <row r="76969" spans="1:12" x14ac:dyDescent="0.3">
      <c r="A76969" t="s">
        <v>99631</v>
      </c>
      <c r="B76969">
        <v>17560</v>
      </c>
      <c r="C76969" s="1">
        <v>44747</v>
      </c>
      <c r="D76969" s="1">
        <v>44749</v>
      </c>
      <c r="E76969" s="1">
        <v>44750</v>
      </c>
      <c r="F76969">
        <v>6</v>
      </c>
      <c r="G76969" t="s">
        <v>64</v>
      </c>
      <c r="H76969" t="s">
        <v>31</v>
      </c>
      <c r="I76969">
        <v>0</v>
      </c>
      <c r="J76969" t="s">
        <v>18</v>
      </c>
      <c r="K76969">
        <v>28560</v>
      </c>
      <c r="L76969">
        <v>11424</v>
      </c>
    </row>
    <row r="76970" spans="1:12" x14ac:dyDescent="0.3">
      <c r="A76970" t="s">
        <v>99683</v>
      </c>
      <c r="B76970">
        <v>17561</v>
      </c>
      <c r="C76970" s="1">
        <v>44744</v>
      </c>
      <c r="D76970" s="1">
        <v>44749</v>
      </c>
      <c r="E76970" s="1">
        <v>44752</v>
      </c>
      <c r="F76970">
        <v>6</v>
      </c>
      <c r="G76970" t="s">
        <v>64</v>
      </c>
      <c r="H76970" t="s">
        <v>20</v>
      </c>
      <c r="I76970">
        <v>0</v>
      </c>
      <c r="J76970" t="s">
        <v>18</v>
      </c>
      <c r="K76970">
        <v>28560</v>
      </c>
      <c r="L76970">
        <v>11424</v>
      </c>
    </row>
    <row r="76971" spans="1:12" x14ac:dyDescent="0.3">
      <c r="A76971" t="s">
        <v>102824</v>
      </c>
      <c r="B76971">
        <v>17563</v>
      </c>
      <c r="C76971" s="1">
        <v>44750</v>
      </c>
      <c r="D76971" s="1">
        <v>44751</v>
      </c>
      <c r="E76971" s="1">
        <v>44752</v>
      </c>
      <c r="F76971">
        <v>6</v>
      </c>
      <c r="G76971" t="s">
        <v>64</v>
      </c>
      <c r="H76971" t="s">
        <v>14</v>
      </c>
      <c r="I76971">
        <v>0</v>
      </c>
      <c r="J76971" t="s">
        <v>18</v>
      </c>
      <c r="K76971">
        <v>28560</v>
      </c>
      <c r="L76971">
        <v>11424</v>
      </c>
    </row>
    <row r="76972" spans="1:12" x14ac:dyDescent="0.3">
      <c r="A76972" t="s">
        <v>104523</v>
      </c>
      <c r="B76972">
        <v>17559</v>
      </c>
      <c r="C76972" s="1">
        <v>44750</v>
      </c>
      <c r="D76972" s="1">
        <v>44752</v>
      </c>
      <c r="E76972" s="1">
        <v>44754</v>
      </c>
      <c r="F76972">
        <v>6</v>
      </c>
      <c r="G76972" t="s">
        <v>64</v>
      </c>
      <c r="H76972" t="s">
        <v>31</v>
      </c>
      <c r="I76972">
        <v>0</v>
      </c>
      <c r="J76972" t="s">
        <v>18</v>
      </c>
      <c r="K76972">
        <v>28560</v>
      </c>
      <c r="L76972">
        <v>11424</v>
      </c>
    </row>
    <row r="76973" spans="1:12" x14ac:dyDescent="0.3">
      <c r="A76973" t="s">
        <v>104620</v>
      </c>
      <c r="B76973">
        <v>17560</v>
      </c>
      <c r="C76973" s="1">
        <v>44752</v>
      </c>
      <c r="D76973" s="1">
        <v>44752</v>
      </c>
      <c r="E76973" s="1">
        <v>44754</v>
      </c>
      <c r="F76973">
        <v>6</v>
      </c>
      <c r="G76973" t="s">
        <v>64</v>
      </c>
      <c r="H76973" t="s">
        <v>39</v>
      </c>
      <c r="I76973">
        <v>0</v>
      </c>
      <c r="J76973" t="s">
        <v>18</v>
      </c>
      <c r="K76973">
        <v>28560</v>
      </c>
      <c r="L76973">
        <v>11424</v>
      </c>
    </row>
    <row r="76974" spans="1:12" x14ac:dyDescent="0.3">
      <c r="A76974" t="s">
        <v>104747</v>
      </c>
      <c r="B76974">
        <v>17562</v>
      </c>
      <c r="C76974" s="1">
        <v>44752</v>
      </c>
      <c r="D76974" s="1">
        <v>44752</v>
      </c>
      <c r="E76974" s="1">
        <v>44757</v>
      </c>
      <c r="F76974">
        <v>6</v>
      </c>
      <c r="G76974" t="s">
        <v>64</v>
      </c>
      <c r="H76974" t="s">
        <v>20</v>
      </c>
      <c r="I76974">
        <v>0</v>
      </c>
      <c r="J76974" t="s">
        <v>18</v>
      </c>
      <c r="K76974">
        <v>28560</v>
      </c>
      <c r="L76974">
        <v>11424</v>
      </c>
    </row>
    <row r="76975" spans="1:12" x14ac:dyDescent="0.3">
      <c r="A76975" t="s">
        <v>106358</v>
      </c>
      <c r="B76975">
        <v>17559</v>
      </c>
      <c r="C76975" s="1">
        <v>44749</v>
      </c>
      <c r="D76975" s="1">
        <v>44753</v>
      </c>
      <c r="E76975" s="1">
        <v>44758</v>
      </c>
      <c r="F76975">
        <v>6</v>
      </c>
      <c r="G76975" t="s">
        <v>64</v>
      </c>
      <c r="H76975" t="s">
        <v>17</v>
      </c>
      <c r="I76975">
        <v>0</v>
      </c>
      <c r="J76975" t="s">
        <v>18</v>
      </c>
      <c r="K76975">
        <v>28560</v>
      </c>
      <c r="L76975">
        <v>11424</v>
      </c>
    </row>
    <row r="76976" spans="1:12" x14ac:dyDescent="0.3">
      <c r="A76976" t="s">
        <v>106471</v>
      </c>
      <c r="B76976">
        <v>17561</v>
      </c>
      <c r="C76976" s="1">
        <v>44750</v>
      </c>
      <c r="D76976" s="1">
        <v>44753</v>
      </c>
      <c r="E76976" s="1">
        <v>44757</v>
      </c>
      <c r="F76976">
        <v>6</v>
      </c>
      <c r="G76976" t="s">
        <v>64</v>
      </c>
      <c r="H76976" t="s">
        <v>17</v>
      </c>
      <c r="I76976">
        <v>0</v>
      </c>
      <c r="J76976" t="s">
        <v>18</v>
      </c>
      <c r="K76976">
        <v>28560</v>
      </c>
      <c r="L76976">
        <v>11424</v>
      </c>
    </row>
    <row r="76977" spans="1:12" x14ac:dyDescent="0.3">
      <c r="A76977" t="s">
        <v>107305</v>
      </c>
      <c r="B76977">
        <v>17564</v>
      </c>
      <c r="C76977" s="1">
        <v>44753</v>
      </c>
      <c r="D76977" s="1">
        <v>44753</v>
      </c>
      <c r="E76977" s="1">
        <v>44755</v>
      </c>
      <c r="F76977">
        <v>6</v>
      </c>
      <c r="G76977" t="s">
        <v>64</v>
      </c>
      <c r="H76977" t="s">
        <v>14</v>
      </c>
      <c r="I76977">
        <v>0</v>
      </c>
      <c r="J76977" t="s">
        <v>18</v>
      </c>
      <c r="K76977">
        <v>28560</v>
      </c>
      <c r="L76977">
        <v>11424</v>
      </c>
    </row>
    <row r="76978" spans="1:12" x14ac:dyDescent="0.3">
      <c r="A76978" t="s">
        <v>107959</v>
      </c>
      <c r="B76978">
        <v>17563</v>
      </c>
      <c r="C76978" s="1">
        <v>44750</v>
      </c>
      <c r="D76978" s="1">
        <v>44754</v>
      </c>
      <c r="E76978" s="1">
        <v>44755</v>
      </c>
      <c r="F76978">
        <v>6</v>
      </c>
      <c r="G76978" t="s">
        <v>64</v>
      </c>
      <c r="H76978" t="s">
        <v>20</v>
      </c>
      <c r="I76978">
        <v>0</v>
      </c>
      <c r="J76978" t="s">
        <v>18</v>
      </c>
      <c r="K76978">
        <v>28560</v>
      </c>
      <c r="L76978">
        <v>11424</v>
      </c>
    </row>
    <row r="76979" spans="1:12" x14ac:dyDescent="0.3">
      <c r="A76979" t="s">
        <v>110097</v>
      </c>
      <c r="B76979">
        <v>17564</v>
      </c>
      <c r="C76979" s="1">
        <v>44755</v>
      </c>
      <c r="D76979" s="1">
        <v>44755</v>
      </c>
      <c r="E76979" s="1">
        <v>44756</v>
      </c>
      <c r="F76979">
        <v>6</v>
      </c>
      <c r="G76979" t="s">
        <v>64</v>
      </c>
      <c r="H76979" t="s">
        <v>31</v>
      </c>
      <c r="I76979">
        <v>0</v>
      </c>
      <c r="J76979" t="s">
        <v>18</v>
      </c>
      <c r="K76979">
        <v>28560</v>
      </c>
      <c r="L76979">
        <v>11424</v>
      </c>
    </row>
    <row r="76980" spans="1:12" x14ac:dyDescent="0.3">
      <c r="A76980" t="s">
        <v>110664</v>
      </c>
      <c r="B76980">
        <v>17561</v>
      </c>
      <c r="C76980" s="1">
        <v>44753</v>
      </c>
      <c r="D76980" s="1">
        <v>44756</v>
      </c>
      <c r="E76980" s="1">
        <v>44757</v>
      </c>
      <c r="F76980">
        <v>6</v>
      </c>
      <c r="G76980" t="s">
        <v>64</v>
      </c>
      <c r="H76980" t="s">
        <v>17</v>
      </c>
      <c r="I76980">
        <v>0</v>
      </c>
      <c r="J76980" t="s">
        <v>18</v>
      </c>
      <c r="K76980">
        <v>28560</v>
      </c>
      <c r="L76980">
        <v>11424</v>
      </c>
    </row>
    <row r="76981" spans="1:12" x14ac:dyDescent="0.3">
      <c r="A76981" t="s">
        <v>111609</v>
      </c>
      <c r="B76981">
        <v>16559</v>
      </c>
      <c r="C76981" s="1">
        <v>44733</v>
      </c>
      <c r="D76981" s="1">
        <v>44757</v>
      </c>
      <c r="E76981" s="1">
        <v>44758</v>
      </c>
      <c r="F76981">
        <v>6</v>
      </c>
      <c r="G76981" t="s">
        <v>64</v>
      </c>
      <c r="H76981" t="s">
        <v>17</v>
      </c>
      <c r="I76981">
        <v>0</v>
      </c>
      <c r="J76981" t="s">
        <v>18</v>
      </c>
      <c r="K76981">
        <v>28560</v>
      </c>
      <c r="L76981">
        <v>11424</v>
      </c>
    </row>
    <row r="76982" spans="1:12" x14ac:dyDescent="0.3">
      <c r="A76982" t="s">
        <v>111945</v>
      </c>
      <c r="B76982">
        <v>17559</v>
      </c>
      <c r="C76982" s="1">
        <v>44751</v>
      </c>
      <c r="D76982" s="1">
        <v>44757</v>
      </c>
      <c r="E76982" s="1">
        <v>44758</v>
      </c>
      <c r="F76982">
        <v>6</v>
      </c>
      <c r="G76982" t="s">
        <v>64</v>
      </c>
      <c r="H76982" t="s">
        <v>17</v>
      </c>
      <c r="I76982">
        <v>0</v>
      </c>
      <c r="J76982" t="s">
        <v>18</v>
      </c>
      <c r="K76982">
        <v>28560</v>
      </c>
      <c r="L76982">
        <v>11424</v>
      </c>
    </row>
    <row r="76983" spans="1:12" x14ac:dyDescent="0.3">
      <c r="A76983" t="s">
        <v>113048</v>
      </c>
      <c r="B76983">
        <v>16559</v>
      </c>
      <c r="C76983" s="1">
        <v>44756</v>
      </c>
      <c r="D76983" s="1">
        <v>44758</v>
      </c>
      <c r="E76983" s="1">
        <v>44763</v>
      </c>
      <c r="F76983">
        <v>6</v>
      </c>
      <c r="G76983" t="s">
        <v>64</v>
      </c>
      <c r="H76983" t="s">
        <v>31</v>
      </c>
      <c r="I76983">
        <v>0</v>
      </c>
      <c r="J76983" t="s">
        <v>18</v>
      </c>
      <c r="K76983">
        <v>28560</v>
      </c>
      <c r="L76983">
        <v>11424</v>
      </c>
    </row>
    <row r="76984" spans="1:12" x14ac:dyDescent="0.3">
      <c r="A76984" t="s">
        <v>113705</v>
      </c>
      <c r="B76984">
        <v>17561</v>
      </c>
      <c r="C76984" s="1">
        <v>44756</v>
      </c>
      <c r="D76984" s="1">
        <v>44758</v>
      </c>
      <c r="E76984" s="1">
        <v>44763</v>
      </c>
      <c r="F76984">
        <v>6</v>
      </c>
      <c r="G76984" t="s">
        <v>64</v>
      </c>
      <c r="H76984" t="s">
        <v>37</v>
      </c>
      <c r="I76984">
        <v>0</v>
      </c>
      <c r="J76984" t="s">
        <v>18</v>
      </c>
      <c r="K76984">
        <v>28560</v>
      </c>
      <c r="L76984">
        <v>11424</v>
      </c>
    </row>
    <row r="76985" spans="1:12" x14ac:dyDescent="0.3">
      <c r="A76985" t="s">
        <v>113714</v>
      </c>
      <c r="B76985">
        <v>17561</v>
      </c>
      <c r="C76985" s="1">
        <v>44752</v>
      </c>
      <c r="D76985" s="1">
        <v>44758</v>
      </c>
      <c r="E76985" s="1">
        <v>44759</v>
      </c>
      <c r="F76985">
        <v>6</v>
      </c>
      <c r="G76985" t="s">
        <v>64</v>
      </c>
      <c r="H76985" t="s">
        <v>31</v>
      </c>
      <c r="I76985">
        <v>0</v>
      </c>
      <c r="J76985" t="s">
        <v>18</v>
      </c>
      <c r="K76985">
        <v>28560</v>
      </c>
      <c r="L76985">
        <v>11424</v>
      </c>
    </row>
    <row r="76986" spans="1:12" x14ac:dyDescent="0.3">
      <c r="A76986" t="s">
        <v>115421</v>
      </c>
      <c r="B76986">
        <v>17559</v>
      </c>
      <c r="C76986" s="1">
        <v>44753</v>
      </c>
      <c r="D76986" s="1">
        <v>44759</v>
      </c>
      <c r="E76986" s="1">
        <v>44765</v>
      </c>
      <c r="F76986">
        <v>6</v>
      </c>
      <c r="G76986" t="s">
        <v>64</v>
      </c>
      <c r="H76986" t="s">
        <v>14</v>
      </c>
      <c r="I76986">
        <v>0</v>
      </c>
      <c r="J76986" t="s">
        <v>18</v>
      </c>
      <c r="K76986">
        <v>28560</v>
      </c>
      <c r="L76986">
        <v>11424</v>
      </c>
    </row>
    <row r="76987" spans="1:12" x14ac:dyDescent="0.3">
      <c r="A76987" t="s">
        <v>115604</v>
      </c>
      <c r="B76987">
        <v>17562</v>
      </c>
      <c r="C76987" s="1">
        <v>44758</v>
      </c>
      <c r="D76987" s="1">
        <v>44759</v>
      </c>
      <c r="E76987" s="1">
        <v>44760</v>
      </c>
      <c r="F76987">
        <v>6</v>
      </c>
      <c r="G76987" t="s">
        <v>64</v>
      </c>
      <c r="H76987" t="s">
        <v>14</v>
      </c>
      <c r="I76987">
        <v>0</v>
      </c>
      <c r="J76987" t="s">
        <v>18</v>
      </c>
      <c r="K76987">
        <v>28560</v>
      </c>
      <c r="L76987">
        <v>11424</v>
      </c>
    </row>
    <row r="76988" spans="1:12" x14ac:dyDescent="0.3">
      <c r="A76988" t="s">
        <v>116649</v>
      </c>
      <c r="B76988">
        <v>16559</v>
      </c>
      <c r="C76988" s="1">
        <v>44740</v>
      </c>
      <c r="D76988" s="1">
        <v>44760</v>
      </c>
      <c r="E76988" s="1">
        <v>44764</v>
      </c>
      <c r="F76988">
        <v>6</v>
      </c>
      <c r="G76988" t="s">
        <v>64</v>
      </c>
      <c r="H76988" t="s">
        <v>17</v>
      </c>
      <c r="I76988">
        <v>0</v>
      </c>
      <c r="J76988" t="s">
        <v>18</v>
      </c>
      <c r="K76988">
        <v>28560</v>
      </c>
      <c r="L76988">
        <v>11424</v>
      </c>
    </row>
    <row r="76989" spans="1:12" x14ac:dyDescent="0.3">
      <c r="A76989" t="s">
        <v>116863</v>
      </c>
      <c r="B76989">
        <v>17558</v>
      </c>
      <c r="C76989" s="1">
        <v>44753</v>
      </c>
      <c r="D76989" s="1">
        <v>44760</v>
      </c>
      <c r="E76989" s="1">
        <v>44761</v>
      </c>
      <c r="F76989">
        <v>6</v>
      </c>
      <c r="G76989" t="s">
        <v>64</v>
      </c>
      <c r="H76989" t="s">
        <v>31</v>
      </c>
      <c r="I76989">
        <v>0</v>
      </c>
      <c r="J76989" t="s">
        <v>18</v>
      </c>
      <c r="K76989">
        <v>28560</v>
      </c>
      <c r="L76989">
        <v>11424</v>
      </c>
    </row>
    <row r="76990" spans="1:12" x14ac:dyDescent="0.3">
      <c r="A76990" t="s">
        <v>120377</v>
      </c>
      <c r="B76990">
        <v>17560</v>
      </c>
      <c r="C76990" s="1">
        <v>44763</v>
      </c>
      <c r="D76990" s="1">
        <v>44763</v>
      </c>
      <c r="E76990" s="1">
        <v>44764</v>
      </c>
      <c r="F76990">
        <v>6</v>
      </c>
      <c r="G76990" t="s">
        <v>64</v>
      </c>
      <c r="H76990" t="s">
        <v>37</v>
      </c>
      <c r="I76990">
        <v>0</v>
      </c>
      <c r="J76990" t="s">
        <v>18</v>
      </c>
      <c r="K76990">
        <v>28560</v>
      </c>
      <c r="L76990">
        <v>11424</v>
      </c>
    </row>
    <row r="76991" spans="1:12" x14ac:dyDescent="0.3">
      <c r="A76991" t="s">
        <v>121472</v>
      </c>
      <c r="B76991">
        <v>17559</v>
      </c>
      <c r="C76991" s="1">
        <v>44762</v>
      </c>
      <c r="D76991" s="1">
        <v>44764</v>
      </c>
      <c r="E76991" s="1">
        <v>44767</v>
      </c>
      <c r="F76991">
        <v>6</v>
      </c>
      <c r="G76991" t="s">
        <v>64</v>
      </c>
      <c r="H76991" t="s">
        <v>20</v>
      </c>
      <c r="I76991">
        <v>0</v>
      </c>
      <c r="J76991" t="s">
        <v>18</v>
      </c>
      <c r="K76991">
        <v>28560</v>
      </c>
      <c r="L76991">
        <v>11424</v>
      </c>
    </row>
    <row r="76992" spans="1:12" x14ac:dyDescent="0.3">
      <c r="A76992" t="s">
        <v>127133</v>
      </c>
      <c r="B76992">
        <v>17560</v>
      </c>
      <c r="C76992" s="1">
        <v>44767</v>
      </c>
      <c r="D76992" s="1">
        <v>44768</v>
      </c>
      <c r="E76992" s="1">
        <v>44769</v>
      </c>
      <c r="F76992">
        <v>6</v>
      </c>
      <c r="G76992" t="s">
        <v>64</v>
      </c>
      <c r="H76992" t="s">
        <v>31</v>
      </c>
      <c r="I76992">
        <v>0</v>
      </c>
      <c r="J76992" t="s">
        <v>18</v>
      </c>
      <c r="K76992">
        <v>28560</v>
      </c>
      <c r="L76992">
        <v>11424</v>
      </c>
    </row>
    <row r="76993" spans="1:12" x14ac:dyDescent="0.3">
      <c r="A76993" t="s">
        <v>127184</v>
      </c>
      <c r="B76993">
        <v>17561</v>
      </c>
      <c r="C76993" s="1">
        <v>44764</v>
      </c>
      <c r="D76993" s="1">
        <v>44768</v>
      </c>
      <c r="E76993" s="1">
        <v>44769</v>
      </c>
      <c r="F76993">
        <v>6</v>
      </c>
      <c r="G76993" t="s">
        <v>64</v>
      </c>
      <c r="H76993" t="s">
        <v>17</v>
      </c>
      <c r="I76993">
        <v>0</v>
      </c>
      <c r="J76993" t="s">
        <v>18</v>
      </c>
      <c r="K76993">
        <v>28560</v>
      </c>
      <c r="L76993">
        <v>11424</v>
      </c>
    </row>
    <row r="76994" spans="1:12" x14ac:dyDescent="0.3">
      <c r="A76994" t="s">
        <v>129370</v>
      </c>
      <c r="B76994">
        <v>17559</v>
      </c>
      <c r="C76994" s="1">
        <v>44765</v>
      </c>
      <c r="D76994" s="1">
        <v>44770</v>
      </c>
      <c r="E76994" s="1">
        <v>44771</v>
      </c>
      <c r="F76994">
        <v>6</v>
      </c>
      <c r="G76994" t="s">
        <v>64</v>
      </c>
      <c r="H76994" t="s">
        <v>31</v>
      </c>
      <c r="I76994">
        <v>0</v>
      </c>
      <c r="J76994" t="s">
        <v>18</v>
      </c>
      <c r="K76994">
        <v>28560</v>
      </c>
      <c r="L76994">
        <v>11424</v>
      </c>
    </row>
    <row r="76995" spans="1:12" x14ac:dyDescent="0.3">
      <c r="A76995" t="s">
        <v>131430</v>
      </c>
      <c r="B76995">
        <v>16559</v>
      </c>
      <c r="C76995" s="1">
        <v>44766</v>
      </c>
      <c r="D76995" s="1">
        <v>44772</v>
      </c>
      <c r="E76995" s="1">
        <v>44778</v>
      </c>
      <c r="F76995">
        <v>6</v>
      </c>
      <c r="G76995" t="s">
        <v>64</v>
      </c>
      <c r="H76995" t="s">
        <v>17</v>
      </c>
      <c r="I76995">
        <v>0</v>
      </c>
      <c r="J76995" t="s">
        <v>18</v>
      </c>
      <c r="K76995">
        <v>28560</v>
      </c>
      <c r="L76995">
        <v>11424</v>
      </c>
    </row>
    <row r="76996" spans="1:12" x14ac:dyDescent="0.3">
      <c r="A76996" t="s">
        <v>132008</v>
      </c>
      <c r="B76996">
        <v>17562</v>
      </c>
      <c r="C76996" s="1">
        <v>44770</v>
      </c>
      <c r="D76996" s="1">
        <v>44772</v>
      </c>
      <c r="E76996" s="1">
        <v>44778</v>
      </c>
      <c r="F76996">
        <v>6</v>
      </c>
      <c r="G76996" t="s">
        <v>64</v>
      </c>
      <c r="H76996" t="s">
        <v>17</v>
      </c>
      <c r="I76996">
        <v>0</v>
      </c>
      <c r="J76996" t="s">
        <v>18</v>
      </c>
      <c r="K76996">
        <v>28560</v>
      </c>
      <c r="L76996">
        <v>11424</v>
      </c>
    </row>
    <row r="76997" spans="1:12" x14ac:dyDescent="0.3">
      <c r="A76997" t="s">
        <v>133546</v>
      </c>
      <c r="B76997">
        <v>17560</v>
      </c>
      <c r="C76997" s="1">
        <v>44772</v>
      </c>
      <c r="D76997" s="1">
        <v>44773</v>
      </c>
      <c r="E76997" s="1">
        <v>44774</v>
      </c>
      <c r="F76997">
        <v>6</v>
      </c>
      <c r="G76997" t="s">
        <v>64</v>
      </c>
      <c r="H76997" t="s">
        <v>14</v>
      </c>
      <c r="I76997">
        <v>0</v>
      </c>
      <c r="J76997" t="s">
        <v>18</v>
      </c>
      <c r="K76997">
        <v>28560</v>
      </c>
      <c r="L76997">
        <v>11424</v>
      </c>
    </row>
    <row r="76998" spans="1:12" x14ac:dyDescent="0.3">
      <c r="A76998" t="s">
        <v>133651</v>
      </c>
      <c r="B76998">
        <v>17562</v>
      </c>
      <c r="C76998" s="1">
        <v>44770</v>
      </c>
      <c r="D76998" s="1">
        <v>44773</v>
      </c>
      <c r="E76998" s="1">
        <v>44774</v>
      </c>
      <c r="F76998">
        <v>6</v>
      </c>
      <c r="G76998" t="s">
        <v>64</v>
      </c>
      <c r="H76998" t="s">
        <v>20</v>
      </c>
      <c r="I76998">
        <v>0</v>
      </c>
      <c r="J76998" t="s">
        <v>18</v>
      </c>
      <c r="K76998">
        <v>28560</v>
      </c>
      <c r="L76998">
        <v>11424</v>
      </c>
    </row>
    <row r="76999" spans="1:12" x14ac:dyDescent="0.3">
      <c r="A76999" t="s">
        <v>11111</v>
      </c>
      <c r="B76999">
        <v>16559</v>
      </c>
      <c r="C76999" s="1">
        <v>44684</v>
      </c>
      <c r="D76999" s="1">
        <v>44689</v>
      </c>
      <c r="E76999" s="1">
        <v>44692</v>
      </c>
      <c r="F76999">
        <v>6</v>
      </c>
      <c r="G76999" t="s">
        <v>64</v>
      </c>
      <c r="H76999" t="s">
        <v>17</v>
      </c>
      <c r="I76999">
        <v>0</v>
      </c>
      <c r="J76999" t="s">
        <v>26</v>
      </c>
      <c r="K76999">
        <v>28560</v>
      </c>
      <c r="L76999">
        <v>28560</v>
      </c>
    </row>
    <row r="77000" spans="1:12" x14ac:dyDescent="0.3">
      <c r="A77000" t="s">
        <v>17833</v>
      </c>
      <c r="B77000">
        <v>17563</v>
      </c>
      <c r="C77000" s="1">
        <v>44693</v>
      </c>
      <c r="D77000" s="1">
        <v>44693</v>
      </c>
      <c r="E77000" s="1">
        <v>44694</v>
      </c>
      <c r="F77000">
        <v>6</v>
      </c>
      <c r="G77000" t="s">
        <v>64</v>
      </c>
      <c r="H77000" t="s">
        <v>17</v>
      </c>
      <c r="I77000">
        <v>0</v>
      </c>
      <c r="J77000" t="s">
        <v>26</v>
      </c>
      <c r="K77000">
        <v>28560</v>
      </c>
      <c r="L77000">
        <v>28560</v>
      </c>
    </row>
    <row r="77001" spans="1:12" x14ac:dyDescent="0.3">
      <c r="A77001" t="s">
        <v>19215</v>
      </c>
      <c r="B77001">
        <v>17563</v>
      </c>
      <c r="C77001" s="1">
        <v>44694</v>
      </c>
      <c r="D77001" s="1">
        <v>44694</v>
      </c>
      <c r="E77001" s="1">
        <v>44697</v>
      </c>
      <c r="F77001">
        <v>6</v>
      </c>
      <c r="G77001" t="s">
        <v>64</v>
      </c>
      <c r="H77001" t="s">
        <v>20</v>
      </c>
      <c r="I77001">
        <v>0</v>
      </c>
      <c r="J77001" t="s">
        <v>26</v>
      </c>
      <c r="K77001">
        <v>28560</v>
      </c>
      <c r="L77001">
        <v>28560</v>
      </c>
    </row>
    <row r="77002" spans="1:12" x14ac:dyDescent="0.3">
      <c r="A77002" t="s">
        <v>22534</v>
      </c>
      <c r="B77002">
        <v>17560</v>
      </c>
      <c r="C77002" s="1">
        <v>44695</v>
      </c>
      <c r="D77002" s="1">
        <v>44696</v>
      </c>
      <c r="E77002" s="1">
        <v>44697</v>
      </c>
      <c r="F77002">
        <v>6</v>
      </c>
      <c r="G77002" t="s">
        <v>64</v>
      </c>
      <c r="H77002" t="s">
        <v>17</v>
      </c>
      <c r="I77002">
        <v>0</v>
      </c>
      <c r="J77002" t="s">
        <v>26</v>
      </c>
      <c r="K77002">
        <v>28560</v>
      </c>
      <c r="L77002">
        <v>28560</v>
      </c>
    </row>
    <row r="77003" spans="1:12" x14ac:dyDescent="0.3">
      <c r="A77003" t="s">
        <v>23593</v>
      </c>
      <c r="B77003">
        <v>17564</v>
      </c>
      <c r="C77003" s="1">
        <v>44696</v>
      </c>
      <c r="D77003" s="1">
        <v>44696</v>
      </c>
      <c r="E77003" s="1">
        <v>44697</v>
      </c>
      <c r="F77003">
        <v>6</v>
      </c>
      <c r="G77003" t="s">
        <v>64</v>
      </c>
      <c r="H77003" t="s">
        <v>17</v>
      </c>
      <c r="I77003">
        <v>0</v>
      </c>
      <c r="J77003" t="s">
        <v>26</v>
      </c>
      <c r="K77003">
        <v>28560</v>
      </c>
      <c r="L77003">
        <v>28560</v>
      </c>
    </row>
    <row r="77004" spans="1:12" x14ac:dyDescent="0.3">
      <c r="A77004" t="s">
        <v>26356</v>
      </c>
      <c r="B77004">
        <v>17562</v>
      </c>
      <c r="C77004" s="1">
        <v>44697</v>
      </c>
      <c r="D77004" s="1">
        <v>44699</v>
      </c>
      <c r="E77004" s="1">
        <v>44700</v>
      </c>
      <c r="F77004">
        <v>6</v>
      </c>
      <c r="G77004" t="s">
        <v>64</v>
      </c>
      <c r="H77004" t="s">
        <v>37</v>
      </c>
      <c r="I77004">
        <v>0</v>
      </c>
      <c r="J77004" t="s">
        <v>26</v>
      </c>
      <c r="K77004">
        <v>28560</v>
      </c>
      <c r="L77004">
        <v>28560</v>
      </c>
    </row>
    <row r="77005" spans="1:12" x14ac:dyDescent="0.3">
      <c r="A77005" t="s">
        <v>27517</v>
      </c>
      <c r="B77005">
        <v>17562</v>
      </c>
      <c r="C77005" s="1">
        <v>44696</v>
      </c>
      <c r="D77005" s="1">
        <v>44700</v>
      </c>
      <c r="E77005" s="1">
        <v>44703</v>
      </c>
      <c r="F77005">
        <v>6</v>
      </c>
      <c r="G77005" t="s">
        <v>64</v>
      </c>
      <c r="H77005" t="s">
        <v>17</v>
      </c>
      <c r="I77005">
        <v>0</v>
      </c>
      <c r="J77005" t="s">
        <v>26</v>
      </c>
      <c r="K77005">
        <v>28560</v>
      </c>
      <c r="L77005">
        <v>28560</v>
      </c>
    </row>
    <row r="77006" spans="1:12" x14ac:dyDescent="0.3">
      <c r="A77006" t="s">
        <v>51132</v>
      </c>
      <c r="B77006">
        <v>16559</v>
      </c>
      <c r="C77006" s="1">
        <v>44714</v>
      </c>
      <c r="D77006" s="1">
        <v>44717</v>
      </c>
      <c r="E77006" s="1">
        <v>44718</v>
      </c>
      <c r="F77006">
        <v>6</v>
      </c>
      <c r="G77006" t="s">
        <v>64</v>
      </c>
      <c r="H77006" t="s">
        <v>17</v>
      </c>
      <c r="I77006">
        <v>0</v>
      </c>
      <c r="J77006" t="s">
        <v>26</v>
      </c>
      <c r="K77006">
        <v>28560</v>
      </c>
      <c r="L77006">
        <v>28560</v>
      </c>
    </row>
    <row r="77007" spans="1:12" x14ac:dyDescent="0.3">
      <c r="A77007" t="s">
        <v>66816</v>
      </c>
      <c r="B77007">
        <v>17564</v>
      </c>
      <c r="C77007" s="1">
        <v>44725</v>
      </c>
      <c r="D77007" s="1">
        <v>44726</v>
      </c>
      <c r="E77007" s="1">
        <v>44728</v>
      </c>
      <c r="F77007">
        <v>6</v>
      </c>
      <c r="G77007" t="s">
        <v>64</v>
      </c>
      <c r="H77007" t="s">
        <v>20</v>
      </c>
      <c r="I77007">
        <v>0</v>
      </c>
      <c r="J77007" t="s">
        <v>26</v>
      </c>
      <c r="K77007">
        <v>28560</v>
      </c>
      <c r="L77007">
        <v>28560</v>
      </c>
    </row>
    <row r="77008" spans="1:12" x14ac:dyDescent="0.3">
      <c r="A77008" t="s">
        <v>67330</v>
      </c>
      <c r="B77008">
        <v>17560</v>
      </c>
      <c r="C77008" s="1">
        <v>44727</v>
      </c>
      <c r="D77008" s="1">
        <v>44727</v>
      </c>
      <c r="E77008" s="1">
        <v>44732</v>
      </c>
      <c r="F77008">
        <v>6</v>
      </c>
      <c r="G77008" t="s">
        <v>64</v>
      </c>
      <c r="H77008" t="s">
        <v>17</v>
      </c>
      <c r="I77008">
        <v>0</v>
      </c>
      <c r="J77008" t="s">
        <v>26</v>
      </c>
      <c r="K77008">
        <v>28560</v>
      </c>
      <c r="L77008">
        <v>28560</v>
      </c>
    </row>
    <row r="77009" spans="1:12" x14ac:dyDescent="0.3">
      <c r="A77009" t="s">
        <v>75789</v>
      </c>
      <c r="B77009">
        <v>17564</v>
      </c>
      <c r="C77009" s="1">
        <v>44729</v>
      </c>
      <c r="D77009" s="1">
        <v>44732</v>
      </c>
      <c r="E77009" s="1">
        <v>44733</v>
      </c>
      <c r="F77009">
        <v>6</v>
      </c>
      <c r="G77009" t="s">
        <v>64</v>
      </c>
      <c r="H77009" t="s">
        <v>20</v>
      </c>
      <c r="I77009">
        <v>0</v>
      </c>
      <c r="J77009" t="s">
        <v>26</v>
      </c>
      <c r="K77009">
        <v>28560</v>
      </c>
      <c r="L77009">
        <v>28560</v>
      </c>
    </row>
    <row r="77010" spans="1:12" x14ac:dyDescent="0.3">
      <c r="A77010" t="s">
        <v>84608</v>
      </c>
      <c r="B77010">
        <v>17562</v>
      </c>
      <c r="C77010" s="1">
        <v>44715</v>
      </c>
      <c r="D77010" s="1">
        <v>44739</v>
      </c>
      <c r="E77010" s="1">
        <v>44740</v>
      </c>
      <c r="F77010">
        <v>6</v>
      </c>
      <c r="G77010" t="s">
        <v>64</v>
      </c>
      <c r="H77010" t="s">
        <v>31</v>
      </c>
      <c r="I77010">
        <v>0</v>
      </c>
      <c r="J77010" t="s">
        <v>26</v>
      </c>
      <c r="K77010">
        <v>28560</v>
      </c>
      <c r="L77010">
        <v>28560</v>
      </c>
    </row>
    <row r="77011" spans="1:12" x14ac:dyDescent="0.3">
      <c r="A77011" t="s">
        <v>88182</v>
      </c>
      <c r="B77011">
        <v>17564</v>
      </c>
      <c r="C77011" s="1">
        <v>44739</v>
      </c>
      <c r="D77011" s="1">
        <v>44741</v>
      </c>
      <c r="E77011" s="1">
        <v>44742</v>
      </c>
      <c r="F77011">
        <v>6</v>
      </c>
      <c r="G77011" t="s">
        <v>64</v>
      </c>
      <c r="H77011" t="s">
        <v>31</v>
      </c>
      <c r="I77011">
        <v>0</v>
      </c>
      <c r="J77011" t="s">
        <v>26</v>
      </c>
      <c r="K77011">
        <v>28560</v>
      </c>
      <c r="L77011">
        <v>28560</v>
      </c>
    </row>
    <row r="77012" spans="1:12" x14ac:dyDescent="0.3">
      <c r="A77012" t="s">
        <v>95415</v>
      </c>
      <c r="B77012">
        <v>17559</v>
      </c>
      <c r="C77012" s="1">
        <v>44740</v>
      </c>
      <c r="D77012" s="1">
        <v>44746</v>
      </c>
      <c r="E77012" s="1">
        <v>44747</v>
      </c>
      <c r="F77012">
        <v>6</v>
      </c>
      <c r="G77012" t="s">
        <v>64</v>
      </c>
      <c r="H77012" t="s">
        <v>17</v>
      </c>
      <c r="I77012">
        <v>0</v>
      </c>
      <c r="J77012" t="s">
        <v>26</v>
      </c>
      <c r="K77012">
        <v>28560</v>
      </c>
      <c r="L77012">
        <v>28560</v>
      </c>
    </row>
    <row r="77013" spans="1:12" x14ac:dyDescent="0.3">
      <c r="A77013" t="s">
        <v>137</v>
      </c>
      <c r="B77013">
        <v>16559</v>
      </c>
      <c r="C77013" s="1">
        <v>44680</v>
      </c>
      <c r="D77013" s="1">
        <v>44682</v>
      </c>
      <c r="E77013" s="1">
        <v>44683</v>
      </c>
      <c r="F77013">
        <v>6</v>
      </c>
      <c r="G77013" t="s">
        <v>64</v>
      </c>
      <c r="H77013" t="s">
        <v>14</v>
      </c>
      <c r="I77013">
        <v>0</v>
      </c>
      <c r="J77013" t="s">
        <v>15</v>
      </c>
      <c r="K77013">
        <v>28560</v>
      </c>
      <c r="L77013">
        <v>28560</v>
      </c>
    </row>
    <row r="77014" spans="1:12" x14ac:dyDescent="0.3">
      <c r="A77014" t="s">
        <v>560</v>
      </c>
      <c r="B77014">
        <v>17558</v>
      </c>
      <c r="C77014" s="1">
        <v>44680</v>
      </c>
      <c r="D77014" s="1">
        <v>44682</v>
      </c>
      <c r="E77014" s="1">
        <v>44687</v>
      </c>
      <c r="F77014">
        <v>6</v>
      </c>
      <c r="G77014" t="s">
        <v>64</v>
      </c>
      <c r="H77014" t="s">
        <v>17</v>
      </c>
      <c r="I77014">
        <v>0</v>
      </c>
      <c r="J77014" t="s">
        <v>15</v>
      </c>
      <c r="K77014">
        <v>28560</v>
      </c>
      <c r="L77014">
        <v>28560</v>
      </c>
    </row>
    <row r="77015" spans="1:12" x14ac:dyDescent="0.3">
      <c r="A77015" t="s">
        <v>3966</v>
      </c>
      <c r="B77015">
        <v>17561</v>
      </c>
      <c r="C77015" s="1">
        <v>44681</v>
      </c>
      <c r="D77015" s="1">
        <v>44684</v>
      </c>
      <c r="E77015" s="1">
        <v>44685</v>
      </c>
      <c r="F77015">
        <v>6</v>
      </c>
      <c r="G77015" t="s">
        <v>64</v>
      </c>
      <c r="H77015" t="s">
        <v>17</v>
      </c>
      <c r="I77015">
        <v>0</v>
      </c>
      <c r="J77015" t="s">
        <v>15</v>
      </c>
      <c r="K77015">
        <v>28560</v>
      </c>
      <c r="L77015">
        <v>28560</v>
      </c>
    </row>
    <row r="77016" spans="1:12" x14ac:dyDescent="0.3">
      <c r="A77016" t="s">
        <v>8233</v>
      </c>
      <c r="B77016">
        <v>17563</v>
      </c>
      <c r="C77016" s="1">
        <v>44683</v>
      </c>
      <c r="D77016" s="1">
        <v>44687</v>
      </c>
      <c r="E77016" s="1">
        <v>44690</v>
      </c>
      <c r="F77016">
        <v>6</v>
      </c>
      <c r="G77016" t="s">
        <v>64</v>
      </c>
      <c r="H77016" t="s">
        <v>39</v>
      </c>
      <c r="I77016">
        <v>0</v>
      </c>
      <c r="J77016" t="s">
        <v>15</v>
      </c>
      <c r="K77016">
        <v>28560</v>
      </c>
      <c r="L77016">
        <v>28560</v>
      </c>
    </row>
    <row r="77017" spans="1:12" x14ac:dyDescent="0.3">
      <c r="A77017" t="s">
        <v>9789</v>
      </c>
      <c r="B77017">
        <v>17561</v>
      </c>
      <c r="C77017" s="1">
        <v>44685</v>
      </c>
      <c r="D77017" s="1">
        <v>44688</v>
      </c>
      <c r="E77017" s="1">
        <v>44690</v>
      </c>
      <c r="F77017">
        <v>6</v>
      </c>
      <c r="G77017" t="s">
        <v>64</v>
      </c>
      <c r="H77017" t="s">
        <v>17</v>
      </c>
      <c r="I77017">
        <v>0</v>
      </c>
      <c r="J77017" t="s">
        <v>15</v>
      </c>
      <c r="K77017">
        <v>28560</v>
      </c>
      <c r="L77017">
        <v>28560</v>
      </c>
    </row>
    <row r="77018" spans="1:12" x14ac:dyDescent="0.3">
      <c r="A77018" t="s">
        <v>9834</v>
      </c>
      <c r="B77018">
        <v>17562</v>
      </c>
      <c r="C77018" s="1">
        <v>44684</v>
      </c>
      <c r="D77018" s="1">
        <v>44688</v>
      </c>
      <c r="E77018" s="1">
        <v>44689</v>
      </c>
      <c r="F77018">
        <v>6</v>
      </c>
      <c r="G77018" t="s">
        <v>64</v>
      </c>
      <c r="H77018" t="s">
        <v>20</v>
      </c>
      <c r="I77018">
        <v>0</v>
      </c>
      <c r="J77018" t="s">
        <v>15</v>
      </c>
      <c r="K77018">
        <v>28560</v>
      </c>
      <c r="L77018">
        <v>28560</v>
      </c>
    </row>
    <row r="77019" spans="1:12" x14ac:dyDescent="0.3">
      <c r="A77019" t="s">
        <v>11928</v>
      </c>
      <c r="B77019">
        <v>17563</v>
      </c>
      <c r="C77019" s="1">
        <v>44689</v>
      </c>
      <c r="D77019" s="1">
        <v>44689</v>
      </c>
      <c r="E77019" s="1">
        <v>44693</v>
      </c>
      <c r="F77019">
        <v>6</v>
      </c>
      <c r="G77019" t="s">
        <v>64</v>
      </c>
      <c r="H77019" t="s">
        <v>31</v>
      </c>
      <c r="I77019">
        <v>0</v>
      </c>
      <c r="J77019" t="s">
        <v>15</v>
      </c>
      <c r="K77019">
        <v>28560</v>
      </c>
      <c r="L77019">
        <v>28560</v>
      </c>
    </row>
    <row r="77020" spans="1:12" x14ac:dyDescent="0.3">
      <c r="A77020" t="s">
        <v>12982</v>
      </c>
      <c r="B77020">
        <v>17564</v>
      </c>
      <c r="C77020" s="1">
        <v>44685</v>
      </c>
      <c r="D77020" s="1">
        <v>44689</v>
      </c>
      <c r="E77020" s="1">
        <v>44690</v>
      </c>
      <c r="F77020">
        <v>6</v>
      </c>
      <c r="G77020" t="s">
        <v>64</v>
      </c>
      <c r="H77020" t="s">
        <v>31</v>
      </c>
      <c r="I77020">
        <v>0</v>
      </c>
      <c r="J77020" t="s">
        <v>15</v>
      </c>
      <c r="K77020">
        <v>28560</v>
      </c>
      <c r="L77020">
        <v>28560</v>
      </c>
    </row>
    <row r="77021" spans="1:12" x14ac:dyDescent="0.3">
      <c r="A77021" t="s">
        <v>13087</v>
      </c>
      <c r="B77021">
        <v>16559</v>
      </c>
      <c r="C77021" s="1">
        <v>44688</v>
      </c>
      <c r="D77021" s="1">
        <v>44690</v>
      </c>
      <c r="E77021" s="1">
        <v>44695</v>
      </c>
      <c r="F77021">
        <v>6</v>
      </c>
      <c r="G77021" t="s">
        <v>64</v>
      </c>
      <c r="H77021" t="s">
        <v>31</v>
      </c>
      <c r="I77021">
        <v>0</v>
      </c>
      <c r="J77021" t="s">
        <v>15</v>
      </c>
      <c r="K77021">
        <v>28560</v>
      </c>
      <c r="L77021">
        <v>28560</v>
      </c>
    </row>
    <row r="77022" spans="1:12" x14ac:dyDescent="0.3">
      <c r="A77022" t="s">
        <v>14966</v>
      </c>
      <c r="B77022">
        <v>17562</v>
      </c>
      <c r="C77022" s="1">
        <v>44687</v>
      </c>
      <c r="D77022" s="1">
        <v>44691</v>
      </c>
      <c r="E77022" s="1">
        <v>44697</v>
      </c>
      <c r="F77022">
        <v>6</v>
      </c>
      <c r="G77022" t="s">
        <v>64</v>
      </c>
      <c r="H77022" t="s">
        <v>17</v>
      </c>
      <c r="I77022">
        <v>0</v>
      </c>
      <c r="J77022" t="s">
        <v>15</v>
      </c>
      <c r="K77022">
        <v>28560</v>
      </c>
      <c r="L77022">
        <v>28560</v>
      </c>
    </row>
    <row r="77023" spans="1:12" x14ac:dyDescent="0.3">
      <c r="A77023" t="s">
        <v>16433</v>
      </c>
      <c r="B77023">
        <v>17563</v>
      </c>
      <c r="C77023" s="1">
        <v>44691</v>
      </c>
      <c r="D77023" s="1">
        <v>44692</v>
      </c>
      <c r="E77023" s="1">
        <v>44693</v>
      </c>
      <c r="F77023">
        <v>6</v>
      </c>
      <c r="G77023" t="s">
        <v>64</v>
      </c>
      <c r="H77023" t="s">
        <v>31</v>
      </c>
      <c r="I77023">
        <v>0</v>
      </c>
      <c r="J77023" t="s">
        <v>15</v>
      </c>
      <c r="K77023">
        <v>28560</v>
      </c>
      <c r="L77023">
        <v>28560</v>
      </c>
    </row>
    <row r="77024" spans="1:12" x14ac:dyDescent="0.3">
      <c r="A77024" t="s">
        <v>18650</v>
      </c>
      <c r="B77024">
        <v>16559</v>
      </c>
      <c r="C77024" s="1">
        <v>44692</v>
      </c>
      <c r="D77024" s="1">
        <v>44694</v>
      </c>
      <c r="E77024" s="1">
        <v>44700</v>
      </c>
      <c r="F77024">
        <v>6</v>
      </c>
      <c r="G77024" t="s">
        <v>64</v>
      </c>
      <c r="H77024" t="s">
        <v>37</v>
      </c>
      <c r="I77024">
        <v>0</v>
      </c>
      <c r="J77024" t="s">
        <v>15</v>
      </c>
      <c r="K77024">
        <v>28560</v>
      </c>
      <c r="L77024">
        <v>28560</v>
      </c>
    </row>
    <row r="77025" spans="1:12" x14ac:dyDescent="0.3">
      <c r="A77025" t="s">
        <v>20099</v>
      </c>
      <c r="B77025">
        <v>16559</v>
      </c>
      <c r="C77025" s="1">
        <v>44693</v>
      </c>
      <c r="D77025" s="1">
        <v>44695</v>
      </c>
      <c r="E77025" s="1">
        <v>44701</v>
      </c>
      <c r="F77025">
        <v>6</v>
      </c>
      <c r="G77025" t="s">
        <v>64</v>
      </c>
      <c r="H77025" t="s">
        <v>28</v>
      </c>
      <c r="I77025">
        <v>0</v>
      </c>
      <c r="J77025" t="s">
        <v>15</v>
      </c>
      <c r="K77025">
        <v>28560</v>
      </c>
      <c r="L77025">
        <v>28560</v>
      </c>
    </row>
    <row r="77026" spans="1:12" x14ac:dyDescent="0.3">
      <c r="A77026" t="s">
        <v>20678</v>
      </c>
      <c r="B77026">
        <v>17560</v>
      </c>
      <c r="C77026" s="1">
        <v>44695</v>
      </c>
      <c r="D77026" s="1">
        <v>44695</v>
      </c>
      <c r="E77026" s="1">
        <v>44696</v>
      </c>
      <c r="F77026">
        <v>6</v>
      </c>
      <c r="G77026" t="s">
        <v>64</v>
      </c>
      <c r="H77026" t="s">
        <v>39</v>
      </c>
      <c r="I77026">
        <v>0</v>
      </c>
      <c r="J77026" t="s">
        <v>15</v>
      </c>
      <c r="K77026">
        <v>28560</v>
      </c>
      <c r="L77026">
        <v>28560</v>
      </c>
    </row>
    <row r="77027" spans="1:12" x14ac:dyDescent="0.3">
      <c r="A77027" t="s">
        <v>22052</v>
      </c>
      <c r="B77027">
        <v>16559</v>
      </c>
      <c r="C77027" s="1">
        <v>44692</v>
      </c>
      <c r="D77027" s="1">
        <v>44696</v>
      </c>
      <c r="E77027" s="1">
        <v>44697</v>
      </c>
      <c r="F77027">
        <v>6</v>
      </c>
      <c r="G77027" t="s">
        <v>64</v>
      </c>
      <c r="H77027" t="s">
        <v>20</v>
      </c>
      <c r="I77027">
        <v>0</v>
      </c>
      <c r="J77027" t="s">
        <v>15</v>
      </c>
      <c r="K77027">
        <v>28560</v>
      </c>
      <c r="L77027">
        <v>28560</v>
      </c>
    </row>
    <row r="77028" spans="1:12" x14ac:dyDescent="0.3">
      <c r="A77028" t="s">
        <v>24059</v>
      </c>
      <c r="B77028">
        <v>17561</v>
      </c>
      <c r="C77028" s="1">
        <v>44697</v>
      </c>
      <c r="D77028" s="1">
        <v>44697</v>
      </c>
      <c r="E77028" s="1">
        <v>44700</v>
      </c>
      <c r="F77028">
        <v>6</v>
      </c>
      <c r="G77028" t="s">
        <v>64</v>
      </c>
      <c r="H77028" t="s">
        <v>28</v>
      </c>
      <c r="I77028">
        <v>0</v>
      </c>
      <c r="J77028" t="s">
        <v>15</v>
      </c>
      <c r="K77028">
        <v>28560</v>
      </c>
      <c r="L77028">
        <v>28560</v>
      </c>
    </row>
    <row r="77029" spans="1:12" x14ac:dyDescent="0.3">
      <c r="A77029" t="s">
        <v>25195</v>
      </c>
      <c r="B77029">
        <v>17561</v>
      </c>
      <c r="C77029" s="1">
        <v>44693</v>
      </c>
      <c r="D77029" s="1">
        <v>44698</v>
      </c>
      <c r="E77029" s="1">
        <v>44701</v>
      </c>
      <c r="F77029">
        <v>6</v>
      </c>
      <c r="G77029" t="s">
        <v>64</v>
      </c>
      <c r="H77029" t="s">
        <v>17</v>
      </c>
      <c r="I77029">
        <v>0</v>
      </c>
      <c r="J77029" t="s">
        <v>15</v>
      </c>
      <c r="K77029">
        <v>28560</v>
      </c>
      <c r="L77029">
        <v>28560</v>
      </c>
    </row>
    <row r="77030" spans="1:12" x14ac:dyDescent="0.3">
      <c r="A77030" t="s">
        <v>29329</v>
      </c>
      <c r="B77030">
        <v>17564</v>
      </c>
      <c r="C77030" s="1">
        <v>44700</v>
      </c>
      <c r="D77030" s="1">
        <v>44701</v>
      </c>
      <c r="E77030" s="1">
        <v>44702</v>
      </c>
      <c r="F77030">
        <v>6</v>
      </c>
      <c r="G77030" t="s">
        <v>64</v>
      </c>
      <c r="H77030" t="s">
        <v>17</v>
      </c>
      <c r="I77030">
        <v>0</v>
      </c>
      <c r="J77030" t="s">
        <v>15</v>
      </c>
      <c r="K77030">
        <v>28560</v>
      </c>
      <c r="L77030">
        <v>28560</v>
      </c>
    </row>
    <row r="77031" spans="1:12" x14ac:dyDescent="0.3">
      <c r="A77031" t="s">
        <v>30093</v>
      </c>
      <c r="B77031">
        <v>17563</v>
      </c>
      <c r="C77031" s="1">
        <v>44697</v>
      </c>
      <c r="D77031" s="1">
        <v>44702</v>
      </c>
      <c r="E77031" s="1">
        <v>44704</v>
      </c>
      <c r="F77031">
        <v>6</v>
      </c>
      <c r="G77031" t="s">
        <v>64</v>
      </c>
      <c r="H77031" t="s">
        <v>31</v>
      </c>
      <c r="I77031">
        <v>0</v>
      </c>
      <c r="J77031" t="s">
        <v>15</v>
      </c>
      <c r="K77031">
        <v>28560</v>
      </c>
      <c r="L77031">
        <v>28560</v>
      </c>
    </row>
    <row r="77032" spans="1:12" x14ac:dyDescent="0.3">
      <c r="A77032" t="s">
        <v>31118</v>
      </c>
      <c r="B77032">
        <v>16559</v>
      </c>
      <c r="C77032" s="1">
        <v>44701</v>
      </c>
      <c r="D77032" s="1">
        <v>44703</v>
      </c>
      <c r="E77032" s="1">
        <v>44704</v>
      </c>
      <c r="F77032">
        <v>6</v>
      </c>
      <c r="G77032" t="s">
        <v>64</v>
      </c>
      <c r="H77032" t="s">
        <v>17</v>
      </c>
      <c r="I77032">
        <v>0</v>
      </c>
      <c r="J77032" t="s">
        <v>15</v>
      </c>
      <c r="K77032">
        <v>28560</v>
      </c>
      <c r="L77032">
        <v>28560</v>
      </c>
    </row>
    <row r="77033" spans="1:12" x14ac:dyDescent="0.3">
      <c r="A77033" t="s">
        <v>31702</v>
      </c>
      <c r="B77033">
        <v>17560</v>
      </c>
      <c r="C77033" s="1">
        <v>44703</v>
      </c>
      <c r="D77033" s="1">
        <v>44703</v>
      </c>
      <c r="E77033" s="1">
        <v>44704</v>
      </c>
      <c r="F77033">
        <v>6</v>
      </c>
      <c r="G77033" t="s">
        <v>64</v>
      </c>
      <c r="H77033" t="s">
        <v>17</v>
      </c>
      <c r="I77033">
        <v>0</v>
      </c>
      <c r="J77033" t="s">
        <v>15</v>
      </c>
      <c r="K77033">
        <v>28560</v>
      </c>
      <c r="L77033">
        <v>28560</v>
      </c>
    </row>
    <row r="77034" spans="1:12" x14ac:dyDescent="0.3">
      <c r="A77034" t="s">
        <v>31911</v>
      </c>
      <c r="B77034">
        <v>17563</v>
      </c>
      <c r="C77034" s="1">
        <v>44703</v>
      </c>
      <c r="D77034" s="1">
        <v>44703</v>
      </c>
      <c r="E77034" s="1">
        <v>44705</v>
      </c>
      <c r="F77034">
        <v>6</v>
      </c>
      <c r="G77034" t="s">
        <v>64</v>
      </c>
      <c r="H77034" t="s">
        <v>17</v>
      </c>
      <c r="I77034">
        <v>0</v>
      </c>
      <c r="J77034" t="s">
        <v>15</v>
      </c>
      <c r="K77034">
        <v>28560</v>
      </c>
      <c r="L77034">
        <v>28560</v>
      </c>
    </row>
    <row r="77035" spans="1:12" x14ac:dyDescent="0.3">
      <c r="A77035" t="s">
        <v>33476</v>
      </c>
      <c r="B77035">
        <v>17560</v>
      </c>
      <c r="C77035" s="1">
        <v>44703</v>
      </c>
      <c r="D77035" s="1">
        <v>44704</v>
      </c>
      <c r="E77035" s="1">
        <v>44705</v>
      </c>
      <c r="F77035">
        <v>6</v>
      </c>
      <c r="G77035" t="s">
        <v>64</v>
      </c>
      <c r="H77035" t="s">
        <v>20</v>
      </c>
      <c r="I77035">
        <v>0</v>
      </c>
      <c r="J77035" t="s">
        <v>15</v>
      </c>
      <c r="K77035">
        <v>28560</v>
      </c>
      <c r="L77035">
        <v>28560</v>
      </c>
    </row>
    <row r="77036" spans="1:12" x14ac:dyDescent="0.3">
      <c r="A77036" t="s">
        <v>40042</v>
      </c>
      <c r="B77036">
        <v>16559</v>
      </c>
      <c r="C77036" s="1">
        <v>44704</v>
      </c>
      <c r="D77036" s="1">
        <v>44709</v>
      </c>
      <c r="E77036" s="1">
        <v>44710</v>
      </c>
      <c r="F77036">
        <v>6</v>
      </c>
      <c r="G77036" t="s">
        <v>64</v>
      </c>
      <c r="H77036" t="s">
        <v>31</v>
      </c>
      <c r="I77036">
        <v>0</v>
      </c>
      <c r="J77036" t="s">
        <v>15</v>
      </c>
      <c r="K77036">
        <v>28560</v>
      </c>
      <c r="L77036">
        <v>28560</v>
      </c>
    </row>
    <row r="77037" spans="1:12" x14ac:dyDescent="0.3">
      <c r="A77037" t="s">
        <v>45974</v>
      </c>
      <c r="B77037">
        <v>16559</v>
      </c>
      <c r="C77037" s="1">
        <v>44711</v>
      </c>
      <c r="D77037" s="1">
        <v>44713</v>
      </c>
      <c r="E77037" s="1">
        <v>44714</v>
      </c>
      <c r="F77037">
        <v>6</v>
      </c>
      <c r="G77037" t="s">
        <v>64</v>
      </c>
      <c r="H77037" t="s">
        <v>17</v>
      </c>
      <c r="I77037">
        <v>0</v>
      </c>
      <c r="J77037" t="s">
        <v>15</v>
      </c>
      <c r="K77037">
        <v>28560</v>
      </c>
      <c r="L77037">
        <v>28560</v>
      </c>
    </row>
    <row r="77038" spans="1:12" x14ac:dyDescent="0.3">
      <c r="A77038" t="s">
        <v>47122</v>
      </c>
      <c r="B77038">
        <v>16559</v>
      </c>
      <c r="C77038" s="1">
        <v>44712</v>
      </c>
      <c r="D77038" s="1">
        <v>44714</v>
      </c>
      <c r="E77038" s="1">
        <v>44716</v>
      </c>
      <c r="F77038">
        <v>6</v>
      </c>
      <c r="G77038" t="s">
        <v>64</v>
      </c>
      <c r="H77038" t="s">
        <v>17</v>
      </c>
      <c r="I77038">
        <v>0</v>
      </c>
      <c r="J77038" t="s">
        <v>15</v>
      </c>
      <c r="K77038">
        <v>28560</v>
      </c>
      <c r="L77038">
        <v>28560</v>
      </c>
    </row>
    <row r="77039" spans="1:12" x14ac:dyDescent="0.3">
      <c r="A77039" t="s">
        <v>48202</v>
      </c>
      <c r="B77039">
        <v>17564</v>
      </c>
      <c r="C77039" s="1">
        <v>44708</v>
      </c>
      <c r="D77039" s="1">
        <v>44714</v>
      </c>
      <c r="E77039" s="1">
        <v>44716</v>
      </c>
      <c r="F77039">
        <v>6</v>
      </c>
      <c r="G77039" t="s">
        <v>64</v>
      </c>
      <c r="H77039" t="s">
        <v>14</v>
      </c>
      <c r="I77039">
        <v>0</v>
      </c>
      <c r="J77039" t="s">
        <v>15</v>
      </c>
      <c r="K77039">
        <v>28560</v>
      </c>
      <c r="L77039">
        <v>28560</v>
      </c>
    </row>
    <row r="77040" spans="1:12" x14ac:dyDescent="0.3">
      <c r="A77040" t="s">
        <v>51863</v>
      </c>
      <c r="B77040">
        <v>17562</v>
      </c>
      <c r="C77040" s="1">
        <v>44712</v>
      </c>
      <c r="D77040" s="1">
        <v>44717</v>
      </c>
      <c r="E77040" s="1">
        <v>44722</v>
      </c>
      <c r="F77040">
        <v>6</v>
      </c>
      <c r="G77040" t="s">
        <v>64</v>
      </c>
      <c r="H77040" t="s">
        <v>17</v>
      </c>
      <c r="I77040">
        <v>0</v>
      </c>
      <c r="J77040" t="s">
        <v>15</v>
      </c>
      <c r="K77040">
        <v>28560</v>
      </c>
      <c r="L77040">
        <v>28560</v>
      </c>
    </row>
    <row r="77041" spans="1:12" x14ac:dyDescent="0.3">
      <c r="A77041" t="s">
        <v>53617</v>
      </c>
      <c r="B77041">
        <v>17562</v>
      </c>
      <c r="C77041" s="1">
        <v>44698</v>
      </c>
      <c r="D77041" s="1">
        <v>44718</v>
      </c>
      <c r="E77041" s="1">
        <v>44724</v>
      </c>
      <c r="F77041">
        <v>6</v>
      </c>
      <c r="G77041" t="s">
        <v>64</v>
      </c>
      <c r="H77041" t="s">
        <v>17</v>
      </c>
      <c r="I77041">
        <v>0</v>
      </c>
      <c r="J77041" t="s">
        <v>15</v>
      </c>
      <c r="K77041">
        <v>28560</v>
      </c>
      <c r="L77041">
        <v>28560</v>
      </c>
    </row>
    <row r="77042" spans="1:12" x14ac:dyDescent="0.3">
      <c r="A77042" t="s">
        <v>54982</v>
      </c>
      <c r="B77042">
        <v>17561</v>
      </c>
      <c r="C77042" s="1">
        <v>44715</v>
      </c>
      <c r="D77042" s="1">
        <v>44719</v>
      </c>
      <c r="E77042" s="1">
        <v>44720</v>
      </c>
      <c r="F77042">
        <v>6</v>
      </c>
      <c r="G77042" t="s">
        <v>64</v>
      </c>
      <c r="H77042" t="s">
        <v>31</v>
      </c>
      <c r="I77042">
        <v>0</v>
      </c>
      <c r="J77042" t="s">
        <v>15</v>
      </c>
      <c r="K77042">
        <v>28560</v>
      </c>
      <c r="L77042">
        <v>28560</v>
      </c>
    </row>
    <row r="77043" spans="1:12" x14ac:dyDescent="0.3">
      <c r="A77043" t="s">
        <v>56340</v>
      </c>
      <c r="B77043">
        <v>17560</v>
      </c>
      <c r="C77043" s="1">
        <v>44713</v>
      </c>
      <c r="D77043" s="1">
        <v>44720</v>
      </c>
      <c r="E77043" s="1">
        <v>44724</v>
      </c>
      <c r="F77043">
        <v>6</v>
      </c>
      <c r="G77043" t="s">
        <v>64</v>
      </c>
      <c r="H77043" t="s">
        <v>17</v>
      </c>
      <c r="I77043">
        <v>0</v>
      </c>
      <c r="J77043" t="s">
        <v>15</v>
      </c>
      <c r="K77043">
        <v>28560</v>
      </c>
      <c r="L77043">
        <v>28560</v>
      </c>
    </row>
    <row r="77044" spans="1:12" x14ac:dyDescent="0.3">
      <c r="A77044" t="s">
        <v>56425</v>
      </c>
      <c r="B77044">
        <v>17562</v>
      </c>
      <c r="C77044" s="1">
        <v>44713</v>
      </c>
      <c r="D77044" s="1">
        <v>44720</v>
      </c>
      <c r="E77044" s="1">
        <v>44723</v>
      </c>
      <c r="F77044">
        <v>6</v>
      </c>
      <c r="G77044" t="s">
        <v>64</v>
      </c>
      <c r="H77044" t="s">
        <v>17</v>
      </c>
      <c r="I77044">
        <v>0</v>
      </c>
      <c r="J77044" t="s">
        <v>15</v>
      </c>
      <c r="K77044">
        <v>28560</v>
      </c>
      <c r="L77044">
        <v>28560</v>
      </c>
    </row>
    <row r="77045" spans="1:12" x14ac:dyDescent="0.3">
      <c r="A77045" t="s">
        <v>58607</v>
      </c>
      <c r="B77045">
        <v>17564</v>
      </c>
      <c r="C77045" s="1">
        <v>44719</v>
      </c>
      <c r="D77045" s="1">
        <v>44721</v>
      </c>
      <c r="E77045" s="1">
        <v>44722</v>
      </c>
      <c r="F77045">
        <v>6</v>
      </c>
      <c r="G77045" t="s">
        <v>64</v>
      </c>
      <c r="H77045" t="s">
        <v>17</v>
      </c>
      <c r="I77045">
        <v>0</v>
      </c>
      <c r="J77045" t="s">
        <v>15</v>
      </c>
      <c r="K77045">
        <v>28560</v>
      </c>
      <c r="L77045">
        <v>28560</v>
      </c>
    </row>
    <row r="77046" spans="1:12" x14ac:dyDescent="0.3">
      <c r="A77046" t="s">
        <v>59177</v>
      </c>
      <c r="B77046">
        <v>17561</v>
      </c>
      <c r="C77046" s="1">
        <v>44719</v>
      </c>
      <c r="D77046" s="1">
        <v>44722</v>
      </c>
      <c r="E77046" s="1">
        <v>44724</v>
      </c>
      <c r="F77046">
        <v>6</v>
      </c>
      <c r="G77046" t="s">
        <v>64</v>
      </c>
      <c r="H77046" t="s">
        <v>20</v>
      </c>
      <c r="I77046">
        <v>0</v>
      </c>
      <c r="J77046" t="s">
        <v>15</v>
      </c>
      <c r="K77046">
        <v>28560</v>
      </c>
      <c r="L77046">
        <v>28560</v>
      </c>
    </row>
    <row r="77047" spans="1:12" x14ac:dyDescent="0.3">
      <c r="A77047" t="s">
        <v>59220</v>
      </c>
      <c r="B77047">
        <v>17562</v>
      </c>
      <c r="C77047" s="1">
        <v>44717</v>
      </c>
      <c r="D77047" s="1">
        <v>44722</v>
      </c>
      <c r="E77047" s="1">
        <v>44727</v>
      </c>
      <c r="F77047">
        <v>6</v>
      </c>
      <c r="G77047" t="s">
        <v>64</v>
      </c>
      <c r="H77047" t="s">
        <v>31</v>
      </c>
      <c r="I77047">
        <v>0</v>
      </c>
      <c r="J77047" t="s">
        <v>15</v>
      </c>
      <c r="K77047">
        <v>28560</v>
      </c>
      <c r="L77047">
        <v>28560</v>
      </c>
    </row>
    <row r="77048" spans="1:12" x14ac:dyDescent="0.3">
      <c r="A77048" t="s">
        <v>60154</v>
      </c>
      <c r="B77048">
        <v>16559</v>
      </c>
      <c r="C77048" s="1">
        <v>44719</v>
      </c>
      <c r="D77048" s="1">
        <v>44723</v>
      </c>
      <c r="E77048" s="1">
        <v>44724</v>
      </c>
      <c r="F77048">
        <v>6</v>
      </c>
      <c r="G77048" t="s">
        <v>64</v>
      </c>
      <c r="H77048" t="s">
        <v>14</v>
      </c>
      <c r="I77048">
        <v>0</v>
      </c>
      <c r="J77048" t="s">
        <v>15</v>
      </c>
      <c r="K77048">
        <v>28560</v>
      </c>
      <c r="L77048">
        <v>28560</v>
      </c>
    </row>
    <row r="77049" spans="1:12" x14ac:dyDescent="0.3">
      <c r="A77049" t="s">
        <v>62974</v>
      </c>
      <c r="B77049">
        <v>17563</v>
      </c>
      <c r="C77049" s="1">
        <v>44723</v>
      </c>
      <c r="D77049" s="1">
        <v>44724</v>
      </c>
      <c r="E77049" s="1">
        <v>44725</v>
      </c>
      <c r="F77049">
        <v>6</v>
      </c>
      <c r="G77049" t="s">
        <v>64</v>
      </c>
      <c r="H77049" t="s">
        <v>20</v>
      </c>
      <c r="I77049">
        <v>0</v>
      </c>
      <c r="J77049" t="s">
        <v>15</v>
      </c>
      <c r="K77049">
        <v>28560</v>
      </c>
      <c r="L77049">
        <v>28560</v>
      </c>
    </row>
    <row r="77050" spans="1:12" x14ac:dyDescent="0.3">
      <c r="A77050" t="s">
        <v>64121</v>
      </c>
      <c r="B77050">
        <v>16559</v>
      </c>
      <c r="C77050" s="1">
        <v>44720</v>
      </c>
      <c r="D77050" s="1">
        <v>44725</v>
      </c>
      <c r="E77050" s="1">
        <v>44731</v>
      </c>
      <c r="F77050">
        <v>6</v>
      </c>
      <c r="G77050" t="s">
        <v>64</v>
      </c>
      <c r="H77050" t="s">
        <v>17</v>
      </c>
      <c r="I77050">
        <v>0</v>
      </c>
      <c r="J77050" t="s">
        <v>15</v>
      </c>
      <c r="K77050">
        <v>28560</v>
      </c>
      <c r="L77050">
        <v>28560</v>
      </c>
    </row>
    <row r="77051" spans="1:12" x14ac:dyDescent="0.3">
      <c r="A77051" t="s">
        <v>65925</v>
      </c>
      <c r="B77051">
        <v>17560</v>
      </c>
      <c r="C77051" s="1">
        <v>44724</v>
      </c>
      <c r="D77051" s="1">
        <v>44726</v>
      </c>
      <c r="E77051" s="1">
        <v>44727</v>
      </c>
      <c r="F77051">
        <v>6</v>
      </c>
      <c r="G77051" t="s">
        <v>64</v>
      </c>
      <c r="H77051" t="s">
        <v>17</v>
      </c>
      <c r="I77051">
        <v>0</v>
      </c>
      <c r="J77051" t="s">
        <v>15</v>
      </c>
      <c r="K77051">
        <v>28560</v>
      </c>
      <c r="L77051">
        <v>28560</v>
      </c>
    </row>
    <row r="77052" spans="1:12" x14ac:dyDescent="0.3">
      <c r="A77052" t="s">
        <v>68317</v>
      </c>
      <c r="B77052">
        <v>16559</v>
      </c>
      <c r="C77052" s="1">
        <v>44704</v>
      </c>
      <c r="D77052" s="1">
        <v>44728</v>
      </c>
      <c r="E77052" s="1">
        <v>44734</v>
      </c>
      <c r="F77052">
        <v>6</v>
      </c>
      <c r="G77052" t="s">
        <v>64</v>
      </c>
      <c r="H77052" t="s">
        <v>14</v>
      </c>
      <c r="I77052">
        <v>0</v>
      </c>
      <c r="J77052" t="s">
        <v>15</v>
      </c>
      <c r="K77052">
        <v>28560</v>
      </c>
      <c r="L77052">
        <v>28560</v>
      </c>
    </row>
    <row r="77053" spans="1:12" x14ac:dyDescent="0.3">
      <c r="A77053" t="s">
        <v>68650</v>
      </c>
      <c r="B77053">
        <v>17559</v>
      </c>
      <c r="C77053" s="1">
        <v>44723</v>
      </c>
      <c r="D77053" s="1">
        <v>44728</v>
      </c>
      <c r="E77053" s="1">
        <v>44729</v>
      </c>
      <c r="F77053">
        <v>6</v>
      </c>
      <c r="G77053" t="s">
        <v>64</v>
      </c>
      <c r="H77053" t="s">
        <v>31</v>
      </c>
      <c r="I77053">
        <v>0</v>
      </c>
      <c r="J77053" t="s">
        <v>15</v>
      </c>
      <c r="K77053">
        <v>28560</v>
      </c>
      <c r="L77053">
        <v>28560</v>
      </c>
    </row>
    <row r="77054" spans="1:12" x14ac:dyDescent="0.3">
      <c r="A77054" t="s">
        <v>71604</v>
      </c>
      <c r="B77054">
        <v>17559</v>
      </c>
      <c r="C77054" s="1">
        <v>44727</v>
      </c>
      <c r="D77054" s="1">
        <v>44730</v>
      </c>
      <c r="E77054" s="1">
        <v>44733</v>
      </c>
      <c r="F77054">
        <v>6</v>
      </c>
      <c r="G77054" t="s">
        <v>64</v>
      </c>
      <c r="H77054" t="s">
        <v>31</v>
      </c>
      <c r="I77054">
        <v>0</v>
      </c>
      <c r="J77054" t="s">
        <v>15</v>
      </c>
      <c r="K77054">
        <v>28560</v>
      </c>
      <c r="L77054">
        <v>28560</v>
      </c>
    </row>
    <row r="77055" spans="1:12" x14ac:dyDescent="0.3">
      <c r="A77055" t="s">
        <v>71790</v>
      </c>
      <c r="B77055">
        <v>17561</v>
      </c>
      <c r="C77055" s="1">
        <v>44727</v>
      </c>
      <c r="D77055" s="1">
        <v>44730</v>
      </c>
      <c r="E77055" s="1">
        <v>44735</v>
      </c>
      <c r="F77055">
        <v>6</v>
      </c>
      <c r="G77055" t="s">
        <v>64</v>
      </c>
      <c r="H77055" t="s">
        <v>17</v>
      </c>
      <c r="I77055">
        <v>0</v>
      </c>
      <c r="J77055" t="s">
        <v>15</v>
      </c>
      <c r="K77055">
        <v>28560</v>
      </c>
      <c r="L77055">
        <v>28560</v>
      </c>
    </row>
    <row r="77056" spans="1:12" x14ac:dyDescent="0.3">
      <c r="A77056" t="s">
        <v>73570</v>
      </c>
      <c r="B77056">
        <v>17560</v>
      </c>
      <c r="C77056" s="1">
        <v>44731</v>
      </c>
      <c r="D77056" s="1">
        <v>44731</v>
      </c>
      <c r="E77056" s="1">
        <v>44732</v>
      </c>
      <c r="F77056">
        <v>6</v>
      </c>
      <c r="G77056" t="s">
        <v>64</v>
      </c>
      <c r="H77056" t="s">
        <v>37</v>
      </c>
      <c r="I77056">
        <v>0</v>
      </c>
      <c r="J77056" t="s">
        <v>15</v>
      </c>
      <c r="K77056">
        <v>28560</v>
      </c>
      <c r="L77056">
        <v>28560</v>
      </c>
    </row>
    <row r="77057" spans="1:12" x14ac:dyDescent="0.3">
      <c r="A77057" t="s">
        <v>76270</v>
      </c>
      <c r="B77057">
        <v>17561</v>
      </c>
      <c r="C77057" s="1">
        <v>44731</v>
      </c>
      <c r="D77057" s="1">
        <v>44733</v>
      </c>
      <c r="E77057" s="1">
        <v>44734</v>
      </c>
      <c r="F77057">
        <v>6</v>
      </c>
      <c r="G77057" t="s">
        <v>64</v>
      </c>
      <c r="H77057" t="s">
        <v>39</v>
      </c>
      <c r="I77057">
        <v>0</v>
      </c>
      <c r="J77057" t="s">
        <v>15</v>
      </c>
      <c r="K77057">
        <v>28560</v>
      </c>
      <c r="L77057">
        <v>28560</v>
      </c>
    </row>
    <row r="77058" spans="1:12" x14ac:dyDescent="0.3">
      <c r="A77058" t="s">
        <v>78167</v>
      </c>
      <c r="B77058">
        <v>16559</v>
      </c>
      <c r="C77058" s="1">
        <v>44732</v>
      </c>
      <c r="D77058" s="1">
        <v>44735</v>
      </c>
      <c r="E77058" s="1">
        <v>44736</v>
      </c>
      <c r="F77058">
        <v>6</v>
      </c>
      <c r="G77058" t="s">
        <v>64</v>
      </c>
      <c r="H77058" t="s">
        <v>28</v>
      </c>
      <c r="I77058">
        <v>0</v>
      </c>
      <c r="J77058" t="s">
        <v>15</v>
      </c>
      <c r="K77058">
        <v>28560</v>
      </c>
      <c r="L77058">
        <v>28560</v>
      </c>
    </row>
    <row r="77059" spans="1:12" x14ac:dyDescent="0.3">
      <c r="A77059" t="s">
        <v>79292</v>
      </c>
      <c r="B77059">
        <v>16559</v>
      </c>
      <c r="C77059" s="1">
        <v>44735</v>
      </c>
      <c r="D77059" s="1">
        <v>44736</v>
      </c>
      <c r="E77059" s="1">
        <v>44737</v>
      </c>
      <c r="F77059">
        <v>6</v>
      </c>
      <c r="G77059" t="s">
        <v>64</v>
      </c>
      <c r="H77059" t="s">
        <v>17</v>
      </c>
      <c r="I77059">
        <v>0</v>
      </c>
      <c r="J77059" t="s">
        <v>15</v>
      </c>
      <c r="K77059">
        <v>28560</v>
      </c>
      <c r="L77059">
        <v>28560</v>
      </c>
    </row>
    <row r="77060" spans="1:12" x14ac:dyDescent="0.3">
      <c r="A77060" t="s">
        <v>79294</v>
      </c>
      <c r="B77060">
        <v>16559</v>
      </c>
      <c r="C77060" s="1">
        <v>44736</v>
      </c>
      <c r="D77060" s="1">
        <v>44736</v>
      </c>
      <c r="E77060" s="1">
        <v>44737</v>
      </c>
      <c r="F77060">
        <v>6</v>
      </c>
      <c r="G77060" t="s">
        <v>64</v>
      </c>
      <c r="H77060" t="s">
        <v>37</v>
      </c>
      <c r="I77060">
        <v>0</v>
      </c>
      <c r="J77060" t="s">
        <v>15</v>
      </c>
      <c r="K77060">
        <v>28560</v>
      </c>
      <c r="L77060">
        <v>28560</v>
      </c>
    </row>
    <row r="77061" spans="1:12" x14ac:dyDescent="0.3">
      <c r="A77061" t="s">
        <v>80795</v>
      </c>
      <c r="B77061">
        <v>17558</v>
      </c>
      <c r="C77061" s="1">
        <v>44734</v>
      </c>
      <c r="D77061" s="1">
        <v>44737</v>
      </c>
      <c r="E77061" s="1">
        <v>44738</v>
      </c>
      <c r="F77061">
        <v>6</v>
      </c>
      <c r="G77061" t="s">
        <v>64</v>
      </c>
      <c r="H77061" t="s">
        <v>28</v>
      </c>
      <c r="I77061">
        <v>0</v>
      </c>
      <c r="J77061" t="s">
        <v>15</v>
      </c>
      <c r="K77061">
        <v>28560</v>
      </c>
      <c r="L77061">
        <v>28560</v>
      </c>
    </row>
    <row r="77062" spans="1:12" x14ac:dyDescent="0.3">
      <c r="A77062" t="s">
        <v>84563</v>
      </c>
      <c r="B77062">
        <v>17561</v>
      </c>
      <c r="C77062" s="1">
        <v>44737</v>
      </c>
      <c r="D77062" s="1">
        <v>44739</v>
      </c>
      <c r="E77062" s="1">
        <v>44740</v>
      </c>
      <c r="F77062">
        <v>6</v>
      </c>
      <c r="G77062" t="s">
        <v>64</v>
      </c>
      <c r="H77062" t="s">
        <v>17</v>
      </c>
      <c r="I77062">
        <v>0</v>
      </c>
      <c r="J77062" t="s">
        <v>15</v>
      </c>
      <c r="K77062">
        <v>28560</v>
      </c>
      <c r="L77062">
        <v>28560</v>
      </c>
    </row>
    <row r="77063" spans="1:12" x14ac:dyDescent="0.3">
      <c r="A77063" t="s">
        <v>84564</v>
      </c>
      <c r="B77063">
        <v>17561</v>
      </c>
      <c r="C77063" s="1">
        <v>44736</v>
      </c>
      <c r="D77063" s="1">
        <v>44739</v>
      </c>
      <c r="E77063" s="1">
        <v>44740</v>
      </c>
      <c r="F77063">
        <v>6</v>
      </c>
      <c r="G77063" t="s">
        <v>64</v>
      </c>
      <c r="H77063" t="s">
        <v>14</v>
      </c>
      <c r="I77063">
        <v>0</v>
      </c>
      <c r="J77063" t="s">
        <v>15</v>
      </c>
      <c r="K77063">
        <v>28560</v>
      </c>
      <c r="L77063">
        <v>28560</v>
      </c>
    </row>
    <row r="77064" spans="1:12" x14ac:dyDescent="0.3">
      <c r="A77064" t="s">
        <v>85486</v>
      </c>
      <c r="B77064">
        <v>16559</v>
      </c>
      <c r="C77064" s="1">
        <v>44716</v>
      </c>
      <c r="D77064" s="1">
        <v>44740</v>
      </c>
      <c r="E77064" s="1">
        <v>44742</v>
      </c>
      <c r="F77064">
        <v>6</v>
      </c>
      <c r="G77064" t="s">
        <v>64</v>
      </c>
      <c r="H77064" t="s">
        <v>17</v>
      </c>
      <c r="I77064">
        <v>0</v>
      </c>
      <c r="J77064" t="s">
        <v>15</v>
      </c>
      <c r="K77064">
        <v>28560</v>
      </c>
      <c r="L77064">
        <v>28560</v>
      </c>
    </row>
    <row r="77065" spans="1:12" x14ac:dyDescent="0.3">
      <c r="A77065" t="s">
        <v>85489</v>
      </c>
      <c r="B77065">
        <v>16559</v>
      </c>
      <c r="C77065" s="1">
        <v>44737</v>
      </c>
      <c r="D77065" s="1">
        <v>44740</v>
      </c>
      <c r="E77065" s="1">
        <v>44742</v>
      </c>
      <c r="F77065">
        <v>6</v>
      </c>
      <c r="G77065" t="s">
        <v>64</v>
      </c>
      <c r="H77065" t="s">
        <v>17</v>
      </c>
      <c r="I77065">
        <v>0</v>
      </c>
      <c r="J77065" t="s">
        <v>15</v>
      </c>
      <c r="K77065">
        <v>28560</v>
      </c>
      <c r="L77065">
        <v>28560</v>
      </c>
    </row>
    <row r="77066" spans="1:12" x14ac:dyDescent="0.3">
      <c r="A77066" t="s">
        <v>85502</v>
      </c>
      <c r="B77066">
        <v>16559</v>
      </c>
      <c r="C77066" s="1">
        <v>44719</v>
      </c>
      <c r="D77066" s="1">
        <v>44740</v>
      </c>
      <c r="E77066" s="1">
        <v>44741</v>
      </c>
      <c r="F77066">
        <v>6</v>
      </c>
      <c r="G77066" t="s">
        <v>64</v>
      </c>
      <c r="H77066" t="s">
        <v>31</v>
      </c>
      <c r="I77066">
        <v>0</v>
      </c>
      <c r="J77066" t="s">
        <v>15</v>
      </c>
      <c r="K77066">
        <v>28560</v>
      </c>
      <c r="L77066">
        <v>28560</v>
      </c>
    </row>
    <row r="77067" spans="1:12" x14ac:dyDescent="0.3">
      <c r="A77067" t="s">
        <v>86777</v>
      </c>
      <c r="B77067">
        <v>17564</v>
      </c>
      <c r="C77067" s="1">
        <v>44740</v>
      </c>
      <c r="D77067" s="1">
        <v>44740</v>
      </c>
      <c r="E77067" s="1">
        <v>44741</v>
      </c>
      <c r="F77067">
        <v>6</v>
      </c>
      <c r="G77067" t="s">
        <v>64</v>
      </c>
      <c r="H77067" t="s">
        <v>17</v>
      </c>
      <c r="I77067">
        <v>0</v>
      </c>
      <c r="J77067" t="s">
        <v>15</v>
      </c>
      <c r="K77067">
        <v>28560</v>
      </c>
      <c r="L77067">
        <v>28560</v>
      </c>
    </row>
    <row r="77068" spans="1:12" x14ac:dyDescent="0.3">
      <c r="A77068" t="s">
        <v>88620</v>
      </c>
      <c r="B77068">
        <v>17559</v>
      </c>
      <c r="C77068" s="1">
        <v>44738</v>
      </c>
      <c r="D77068" s="1">
        <v>44742</v>
      </c>
      <c r="E77068" s="1">
        <v>44745</v>
      </c>
      <c r="F77068">
        <v>6</v>
      </c>
      <c r="G77068" t="s">
        <v>64</v>
      </c>
      <c r="H77068" t="s">
        <v>31</v>
      </c>
      <c r="I77068">
        <v>0</v>
      </c>
      <c r="J77068" t="s">
        <v>15</v>
      </c>
      <c r="K77068">
        <v>28560</v>
      </c>
      <c r="L77068">
        <v>28560</v>
      </c>
    </row>
    <row r="77069" spans="1:12" x14ac:dyDescent="0.3">
      <c r="A77069" t="s">
        <v>93112</v>
      </c>
      <c r="B77069">
        <v>16559</v>
      </c>
      <c r="C77069" s="1">
        <v>44743</v>
      </c>
      <c r="D77069" s="1">
        <v>44745</v>
      </c>
      <c r="E77069" s="1">
        <v>44751</v>
      </c>
      <c r="F77069">
        <v>6</v>
      </c>
      <c r="G77069" t="s">
        <v>64</v>
      </c>
      <c r="H77069" t="s">
        <v>17</v>
      </c>
      <c r="I77069">
        <v>0</v>
      </c>
      <c r="J77069" t="s">
        <v>15</v>
      </c>
      <c r="K77069">
        <v>28560</v>
      </c>
      <c r="L77069">
        <v>28560</v>
      </c>
    </row>
    <row r="77070" spans="1:12" x14ac:dyDescent="0.3">
      <c r="A77070" t="s">
        <v>93767</v>
      </c>
      <c r="B77070">
        <v>17561</v>
      </c>
      <c r="C77070" s="1">
        <v>44740</v>
      </c>
      <c r="D77070" s="1">
        <v>44745</v>
      </c>
      <c r="E77070" s="1">
        <v>44747</v>
      </c>
      <c r="F77070">
        <v>6</v>
      </c>
      <c r="G77070" t="s">
        <v>64</v>
      </c>
      <c r="H77070" t="s">
        <v>17</v>
      </c>
      <c r="I77070">
        <v>0</v>
      </c>
      <c r="J77070" t="s">
        <v>15</v>
      </c>
      <c r="K77070">
        <v>28560</v>
      </c>
      <c r="L77070">
        <v>28560</v>
      </c>
    </row>
    <row r="77071" spans="1:12" x14ac:dyDescent="0.3">
      <c r="A77071" t="s">
        <v>93907</v>
      </c>
      <c r="B77071">
        <v>17563</v>
      </c>
      <c r="C77071" s="1">
        <v>44745</v>
      </c>
      <c r="D77071" s="1">
        <v>44745</v>
      </c>
      <c r="E77071" s="1">
        <v>44746</v>
      </c>
      <c r="F77071">
        <v>6</v>
      </c>
      <c r="G77071" t="s">
        <v>64</v>
      </c>
      <c r="H77071" t="s">
        <v>37</v>
      </c>
      <c r="I77071">
        <v>0</v>
      </c>
      <c r="J77071" t="s">
        <v>15</v>
      </c>
      <c r="K77071">
        <v>28560</v>
      </c>
      <c r="L77071">
        <v>28560</v>
      </c>
    </row>
    <row r="77072" spans="1:12" x14ac:dyDescent="0.3">
      <c r="A77072" t="s">
        <v>94960</v>
      </c>
      <c r="B77072">
        <v>17564</v>
      </c>
      <c r="C77072" s="1">
        <v>44744</v>
      </c>
      <c r="D77072" s="1">
        <v>44745</v>
      </c>
      <c r="E77072" s="1">
        <v>44749</v>
      </c>
      <c r="F77072">
        <v>6</v>
      </c>
      <c r="G77072" t="s">
        <v>64</v>
      </c>
      <c r="H77072" t="s">
        <v>17</v>
      </c>
      <c r="I77072">
        <v>0</v>
      </c>
      <c r="J77072" t="s">
        <v>15</v>
      </c>
      <c r="K77072">
        <v>28560</v>
      </c>
      <c r="L77072">
        <v>28560</v>
      </c>
    </row>
    <row r="77073" spans="1:12" x14ac:dyDescent="0.3">
      <c r="A77073" t="s">
        <v>96460</v>
      </c>
      <c r="B77073">
        <v>16559</v>
      </c>
      <c r="C77073" s="1">
        <v>44747</v>
      </c>
      <c r="D77073" s="1">
        <v>44747</v>
      </c>
      <c r="E77073" s="1">
        <v>44751</v>
      </c>
      <c r="F77073">
        <v>6</v>
      </c>
      <c r="G77073" t="s">
        <v>64</v>
      </c>
      <c r="H77073" t="s">
        <v>17</v>
      </c>
      <c r="I77073">
        <v>0</v>
      </c>
      <c r="J77073" t="s">
        <v>15</v>
      </c>
      <c r="K77073">
        <v>28560</v>
      </c>
      <c r="L77073">
        <v>28560</v>
      </c>
    </row>
    <row r="77074" spans="1:12" x14ac:dyDescent="0.3">
      <c r="A77074" t="s">
        <v>99234</v>
      </c>
      <c r="B77074">
        <v>16559</v>
      </c>
      <c r="C77074" s="1">
        <v>44746</v>
      </c>
      <c r="D77074" s="1">
        <v>44749</v>
      </c>
      <c r="E77074" s="1">
        <v>44751</v>
      </c>
      <c r="F77074">
        <v>6</v>
      </c>
      <c r="G77074" t="s">
        <v>64</v>
      </c>
      <c r="H77074" t="s">
        <v>39</v>
      </c>
      <c r="I77074">
        <v>0</v>
      </c>
      <c r="J77074" t="s">
        <v>15</v>
      </c>
      <c r="K77074">
        <v>28560</v>
      </c>
      <c r="L77074">
        <v>28560</v>
      </c>
    </row>
    <row r="77075" spans="1:12" x14ac:dyDescent="0.3">
      <c r="A77075" t="s">
        <v>101016</v>
      </c>
      <c r="B77075">
        <v>17560</v>
      </c>
      <c r="C77075" s="1">
        <v>44749</v>
      </c>
      <c r="D77075" s="1">
        <v>44750</v>
      </c>
      <c r="E77075" s="1">
        <v>44751</v>
      </c>
      <c r="F77075">
        <v>6</v>
      </c>
      <c r="G77075" t="s">
        <v>64</v>
      </c>
      <c r="H77075" t="s">
        <v>17</v>
      </c>
      <c r="I77075">
        <v>0</v>
      </c>
      <c r="J77075" t="s">
        <v>15</v>
      </c>
      <c r="K77075">
        <v>28560</v>
      </c>
      <c r="L77075">
        <v>28560</v>
      </c>
    </row>
    <row r="77076" spans="1:12" x14ac:dyDescent="0.3">
      <c r="A77076" t="s">
        <v>102430</v>
      </c>
      <c r="B77076">
        <v>17558</v>
      </c>
      <c r="C77076" s="1">
        <v>44749</v>
      </c>
      <c r="D77076" s="1">
        <v>44751</v>
      </c>
      <c r="E77076" s="1">
        <v>44756</v>
      </c>
      <c r="F77076">
        <v>6</v>
      </c>
      <c r="G77076" t="s">
        <v>64</v>
      </c>
      <c r="H77076" t="s">
        <v>17</v>
      </c>
      <c r="I77076">
        <v>0</v>
      </c>
      <c r="J77076" t="s">
        <v>15</v>
      </c>
      <c r="K77076">
        <v>28560</v>
      </c>
      <c r="L77076">
        <v>28560</v>
      </c>
    </row>
    <row r="77077" spans="1:12" x14ac:dyDescent="0.3">
      <c r="A77077" t="s">
        <v>102606</v>
      </c>
      <c r="B77077">
        <v>17560</v>
      </c>
      <c r="C77077" s="1">
        <v>44751</v>
      </c>
      <c r="D77077" s="1">
        <v>44751</v>
      </c>
      <c r="E77077" s="1">
        <v>44752</v>
      </c>
      <c r="F77077">
        <v>6</v>
      </c>
      <c r="G77077" t="s">
        <v>64</v>
      </c>
      <c r="H77077" t="s">
        <v>17</v>
      </c>
      <c r="I77077">
        <v>0</v>
      </c>
      <c r="J77077" t="s">
        <v>15</v>
      </c>
      <c r="K77077">
        <v>28560</v>
      </c>
      <c r="L77077">
        <v>28560</v>
      </c>
    </row>
    <row r="77078" spans="1:12" x14ac:dyDescent="0.3">
      <c r="A77078" t="s">
        <v>102742</v>
      </c>
      <c r="B77078">
        <v>17562</v>
      </c>
      <c r="C77078" s="1">
        <v>44747</v>
      </c>
      <c r="D77078" s="1">
        <v>44751</v>
      </c>
      <c r="E77078" s="1">
        <v>44752</v>
      </c>
      <c r="F77078">
        <v>6</v>
      </c>
      <c r="G77078" t="s">
        <v>64</v>
      </c>
      <c r="H77078" t="s">
        <v>37</v>
      </c>
      <c r="I77078">
        <v>0</v>
      </c>
      <c r="J77078" t="s">
        <v>15</v>
      </c>
      <c r="K77078">
        <v>28560</v>
      </c>
      <c r="L77078">
        <v>28560</v>
      </c>
    </row>
    <row r="77079" spans="1:12" x14ac:dyDescent="0.3">
      <c r="A77079" t="s">
        <v>107395</v>
      </c>
      <c r="B77079">
        <v>16559</v>
      </c>
      <c r="C77079" s="1">
        <v>44751</v>
      </c>
      <c r="D77079" s="1">
        <v>44754</v>
      </c>
      <c r="E77079" s="1">
        <v>44758</v>
      </c>
      <c r="F77079">
        <v>6</v>
      </c>
      <c r="G77079" t="s">
        <v>64</v>
      </c>
      <c r="H77079" t="s">
        <v>31</v>
      </c>
      <c r="I77079">
        <v>0</v>
      </c>
      <c r="J77079" t="s">
        <v>15</v>
      </c>
      <c r="K77079">
        <v>28560</v>
      </c>
      <c r="L77079">
        <v>28560</v>
      </c>
    </row>
    <row r="77080" spans="1:12" x14ac:dyDescent="0.3">
      <c r="A77080" t="s">
        <v>108794</v>
      </c>
      <c r="B77080">
        <v>16559</v>
      </c>
      <c r="C77080" s="1">
        <v>44752</v>
      </c>
      <c r="D77080" s="1">
        <v>44755</v>
      </c>
      <c r="E77080" s="1">
        <v>44759</v>
      </c>
      <c r="F77080">
        <v>6</v>
      </c>
      <c r="G77080" t="s">
        <v>64</v>
      </c>
      <c r="H77080" t="s">
        <v>31</v>
      </c>
      <c r="I77080">
        <v>0</v>
      </c>
      <c r="J77080" t="s">
        <v>15</v>
      </c>
      <c r="K77080">
        <v>28560</v>
      </c>
      <c r="L77080">
        <v>28560</v>
      </c>
    </row>
    <row r="77081" spans="1:12" x14ac:dyDescent="0.3">
      <c r="A77081" t="s">
        <v>108797</v>
      </c>
      <c r="B77081">
        <v>16559</v>
      </c>
      <c r="C77081" s="1">
        <v>44750</v>
      </c>
      <c r="D77081" s="1">
        <v>44755</v>
      </c>
      <c r="E77081" s="1">
        <v>44756</v>
      </c>
      <c r="F77081">
        <v>6</v>
      </c>
      <c r="G77081" t="s">
        <v>64</v>
      </c>
      <c r="H77081" t="s">
        <v>28</v>
      </c>
      <c r="I77081">
        <v>0</v>
      </c>
      <c r="J77081" t="s">
        <v>15</v>
      </c>
      <c r="K77081">
        <v>28560</v>
      </c>
      <c r="L77081">
        <v>28560</v>
      </c>
    </row>
    <row r="77082" spans="1:12" x14ac:dyDescent="0.3">
      <c r="A77082" t="s">
        <v>110665</v>
      </c>
      <c r="B77082">
        <v>17561</v>
      </c>
      <c r="C77082" s="1">
        <v>44753</v>
      </c>
      <c r="D77082" s="1">
        <v>44756</v>
      </c>
      <c r="E77082" s="1">
        <v>44757</v>
      </c>
      <c r="F77082">
        <v>6</v>
      </c>
      <c r="G77082" t="s">
        <v>64</v>
      </c>
      <c r="H77082" t="s">
        <v>37</v>
      </c>
      <c r="I77082">
        <v>0</v>
      </c>
      <c r="J77082" t="s">
        <v>15</v>
      </c>
      <c r="K77082">
        <v>28560</v>
      </c>
      <c r="L77082">
        <v>28560</v>
      </c>
    </row>
    <row r="77083" spans="1:12" x14ac:dyDescent="0.3">
      <c r="A77083" t="s">
        <v>110697</v>
      </c>
      <c r="B77083">
        <v>17562</v>
      </c>
      <c r="C77083" s="1">
        <v>44752</v>
      </c>
      <c r="D77083" s="1">
        <v>44756</v>
      </c>
      <c r="E77083" s="1">
        <v>44762</v>
      </c>
      <c r="F77083">
        <v>6</v>
      </c>
      <c r="G77083" t="s">
        <v>64</v>
      </c>
      <c r="H77083" t="s">
        <v>17</v>
      </c>
      <c r="I77083">
        <v>0</v>
      </c>
      <c r="J77083" t="s">
        <v>15</v>
      </c>
      <c r="K77083">
        <v>28560</v>
      </c>
      <c r="L77083">
        <v>28560</v>
      </c>
    </row>
    <row r="77084" spans="1:12" x14ac:dyDescent="0.3">
      <c r="A77084" t="s">
        <v>112897</v>
      </c>
      <c r="B77084">
        <v>17564</v>
      </c>
      <c r="C77084" s="1">
        <v>44756</v>
      </c>
      <c r="D77084" s="1">
        <v>44757</v>
      </c>
      <c r="E77084" s="1">
        <v>44758</v>
      </c>
      <c r="F77084">
        <v>6</v>
      </c>
      <c r="G77084" t="s">
        <v>64</v>
      </c>
      <c r="H77084" t="s">
        <v>28</v>
      </c>
      <c r="I77084">
        <v>0</v>
      </c>
      <c r="J77084" t="s">
        <v>15</v>
      </c>
      <c r="K77084">
        <v>28560</v>
      </c>
      <c r="L77084">
        <v>28560</v>
      </c>
    </row>
    <row r="77085" spans="1:12" x14ac:dyDescent="0.3">
      <c r="A77085" t="s">
        <v>113526</v>
      </c>
      <c r="B77085">
        <v>17559</v>
      </c>
      <c r="C77085" s="1">
        <v>44751</v>
      </c>
      <c r="D77085" s="1">
        <v>44758</v>
      </c>
      <c r="E77085" s="1">
        <v>44759</v>
      </c>
      <c r="F77085">
        <v>6</v>
      </c>
      <c r="G77085" t="s">
        <v>64</v>
      </c>
      <c r="H77085" t="s">
        <v>14</v>
      </c>
      <c r="I77085">
        <v>0</v>
      </c>
      <c r="J77085" t="s">
        <v>15</v>
      </c>
      <c r="K77085">
        <v>28560</v>
      </c>
      <c r="L77085">
        <v>28560</v>
      </c>
    </row>
    <row r="77086" spans="1:12" x14ac:dyDescent="0.3">
      <c r="A77086" t="s">
        <v>116650</v>
      </c>
      <c r="B77086">
        <v>16559</v>
      </c>
      <c r="C77086" s="1">
        <v>44736</v>
      </c>
      <c r="D77086" s="1">
        <v>44760</v>
      </c>
      <c r="E77086" s="1">
        <v>44765</v>
      </c>
      <c r="F77086">
        <v>6</v>
      </c>
      <c r="G77086" t="s">
        <v>64</v>
      </c>
      <c r="H77086" t="s">
        <v>17</v>
      </c>
      <c r="I77086">
        <v>0</v>
      </c>
      <c r="J77086" t="s">
        <v>15</v>
      </c>
      <c r="K77086">
        <v>28560</v>
      </c>
      <c r="L77086">
        <v>28560</v>
      </c>
    </row>
    <row r="77087" spans="1:12" x14ac:dyDescent="0.3">
      <c r="A77087" t="s">
        <v>117049</v>
      </c>
      <c r="B77087">
        <v>17562</v>
      </c>
      <c r="C77087" s="1">
        <v>44736</v>
      </c>
      <c r="D77087" s="1">
        <v>44760</v>
      </c>
      <c r="E77087" s="1">
        <v>44762</v>
      </c>
      <c r="F77087">
        <v>6</v>
      </c>
      <c r="G77087" t="s">
        <v>64</v>
      </c>
      <c r="H77087" t="s">
        <v>17</v>
      </c>
      <c r="I77087">
        <v>0</v>
      </c>
      <c r="J77087" t="s">
        <v>15</v>
      </c>
      <c r="K77087">
        <v>28560</v>
      </c>
      <c r="L77087">
        <v>28560</v>
      </c>
    </row>
    <row r="77088" spans="1:12" x14ac:dyDescent="0.3">
      <c r="A77088" t="s">
        <v>120051</v>
      </c>
      <c r="B77088">
        <v>16559</v>
      </c>
      <c r="C77088" s="1">
        <v>44759</v>
      </c>
      <c r="D77088" s="1">
        <v>44763</v>
      </c>
      <c r="E77088" s="1">
        <v>44766</v>
      </c>
      <c r="F77088">
        <v>6</v>
      </c>
      <c r="G77088" t="s">
        <v>64</v>
      </c>
      <c r="H77088" t="s">
        <v>31</v>
      </c>
      <c r="I77088">
        <v>0</v>
      </c>
      <c r="J77088" t="s">
        <v>15</v>
      </c>
      <c r="K77088">
        <v>28560</v>
      </c>
      <c r="L77088">
        <v>28560</v>
      </c>
    </row>
    <row r="77089" spans="1:12" x14ac:dyDescent="0.3">
      <c r="A77089" t="s">
        <v>124040</v>
      </c>
      <c r="B77089">
        <v>16559</v>
      </c>
      <c r="C77089" s="1">
        <v>44761</v>
      </c>
      <c r="D77089" s="1">
        <v>44766</v>
      </c>
      <c r="E77089" s="1">
        <v>44767</v>
      </c>
      <c r="F77089">
        <v>6</v>
      </c>
      <c r="G77089" t="s">
        <v>64</v>
      </c>
      <c r="H77089" t="s">
        <v>28</v>
      </c>
      <c r="I77089">
        <v>0</v>
      </c>
      <c r="J77089" t="s">
        <v>15</v>
      </c>
      <c r="K77089">
        <v>28560</v>
      </c>
      <c r="L77089">
        <v>28560</v>
      </c>
    </row>
    <row r="77090" spans="1:12" x14ac:dyDescent="0.3">
      <c r="A77090" t="s">
        <v>125987</v>
      </c>
      <c r="B77090">
        <v>17560</v>
      </c>
      <c r="C77090" s="1">
        <v>44761</v>
      </c>
      <c r="D77090" s="1">
        <v>44767</v>
      </c>
      <c r="E77090" s="1">
        <v>44768</v>
      </c>
      <c r="F77090">
        <v>6</v>
      </c>
      <c r="G77090" t="s">
        <v>64</v>
      </c>
      <c r="H77090" t="s">
        <v>37</v>
      </c>
      <c r="I77090">
        <v>0</v>
      </c>
      <c r="J77090" t="s">
        <v>15</v>
      </c>
      <c r="K77090">
        <v>28560</v>
      </c>
      <c r="L77090">
        <v>28560</v>
      </c>
    </row>
    <row r="77091" spans="1:12" x14ac:dyDescent="0.3">
      <c r="A77091" t="s">
        <v>126720</v>
      </c>
      <c r="B77091">
        <v>17564</v>
      </c>
      <c r="C77091" s="1">
        <v>44766</v>
      </c>
      <c r="D77091" s="1">
        <v>44767</v>
      </c>
      <c r="E77091" s="1">
        <v>44768</v>
      </c>
      <c r="F77091">
        <v>6</v>
      </c>
      <c r="G77091" t="s">
        <v>64</v>
      </c>
      <c r="H77091" t="s">
        <v>20</v>
      </c>
      <c r="I77091">
        <v>0</v>
      </c>
      <c r="J77091" t="s">
        <v>15</v>
      </c>
      <c r="K77091">
        <v>28560</v>
      </c>
      <c r="L77091">
        <v>28560</v>
      </c>
    </row>
    <row r="77092" spans="1:12" x14ac:dyDescent="0.3">
      <c r="A77092" t="s">
        <v>129080</v>
      </c>
      <c r="B77092">
        <v>16559</v>
      </c>
      <c r="C77092" s="1">
        <v>44764</v>
      </c>
      <c r="D77092" s="1">
        <v>44770</v>
      </c>
      <c r="E77092" s="1">
        <v>44772</v>
      </c>
      <c r="F77092">
        <v>6</v>
      </c>
      <c r="G77092" t="s">
        <v>64</v>
      </c>
      <c r="H77092" t="s">
        <v>17</v>
      </c>
      <c r="I77092">
        <v>0</v>
      </c>
      <c r="J77092" t="s">
        <v>15</v>
      </c>
      <c r="K77092">
        <v>28560</v>
      </c>
      <c r="L77092">
        <v>28560</v>
      </c>
    </row>
    <row r="77093" spans="1:12" x14ac:dyDescent="0.3">
      <c r="A77093" t="s">
        <v>130158</v>
      </c>
      <c r="B77093">
        <v>17564</v>
      </c>
      <c r="C77093" s="1">
        <v>44770</v>
      </c>
      <c r="D77093" s="1">
        <v>44770</v>
      </c>
      <c r="E77093" s="1">
        <v>44772</v>
      </c>
      <c r="F77093">
        <v>6</v>
      </c>
      <c r="G77093" t="s">
        <v>64</v>
      </c>
      <c r="H77093" t="s">
        <v>17</v>
      </c>
      <c r="I77093">
        <v>0</v>
      </c>
      <c r="J77093" t="s">
        <v>15</v>
      </c>
      <c r="K77093">
        <v>28560</v>
      </c>
      <c r="L77093">
        <v>28560</v>
      </c>
    </row>
    <row r="77094" spans="1:12" x14ac:dyDescent="0.3">
      <c r="A77094" t="s">
        <v>130231</v>
      </c>
      <c r="B77094">
        <v>16559</v>
      </c>
      <c r="C77094" s="1">
        <v>44768</v>
      </c>
      <c r="D77094" s="1">
        <v>44771</v>
      </c>
      <c r="E77094" s="1">
        <v>44776</v>
      </c>
      <c r="F77094">
        <v>6</v>
      </c>
      <c r="G77094" t="s">
        <v>64</v>
      </c>
      <c r="H77094" t="s">
        <v>17</v>
      </c>
      <c r="I77094">
        <v>0</v>
      </c>
      <c r="J77094" t="s">
        <v>15</v>
      </c>
      <c r="K77094">
        <v>28560</v>
      </c>
      <c r="L77094">
        <v>28560</v>
      </c>
    </row>
    <row r="77095" spans="1:12" x14ac:dyDescent="0.3">
      <c r="A77095" t="s">
        <v>131823</v>
      </c>
      <c r="B77095">
        <v>17559</v>
      </c>
      <c r="C77095" s="1">
        <v>44769</v>
      </c>
      <c r="D77095" s="1">
        <v>44772</v>
      </c>
      <c r="E77095" s="1">
        <v>44773</v>
      </c>
      <c r="F77095">
        <v>6</v>
      </c>
      <c r="G77095" t="s">
        <v>64</v>
      </c>
      <c r="H77095" t="s">
        <v>17</v>
      </c>
      <c r="I77095">
        <v>0</v>
      </c>
      <c r="J77095" t="s">
        <v>15</v>
      </c>
      <c r="K77095">
        <v>28560</v>
      </c>
      <c r="L77095">
        <v>28560</v>
      </c>
    </row>
    <row r="77096" spans="1:12" x14ac:dyDescent="0.3">
      <c r="A77096" t="s">
        <v>131968</v>
      </c>
      <c r="B77096">
        <v>17561</v>
      </c>
      <c r="C77096" s="1">
        <v>44768</v>
      </c>
      <c r="D77096" s="1">
        <v>44772</v>
      </c>
      <c r="E77096" s="1">
        <v>44773</v>
      </c>
      <c r="F77096">
        <v>6</v>
      </c>
      <c r="G77096" t="s">
        <v>64</v>
      </c>
      <c r="H77096" t="s">
        <v>17</v>
      </c>
      <c r="I77096">
        <v>0</v>
      </c>
      <c r="J77096" t="s">
        <v>15</v>
      </c>
      <c r="K77096">
        <v>28560</v>
      </c>
      <c r="L77096">
        <v>28560</v>
      </c>
    </row>
    <row r="77097" spans="1:12" x14ac:dyDescent="0.3">
      <c r="A77097" t="s">
        <v>133067</v>
      </c>
      <c r="B77097">
        <v>16559</v>
      </c>
      <c r="C77097" s="1">
        <v>44770</v>
      </c>
      <c r="D77097" s="1">
        <v>44773</v>
      </c>
      <c r="E77097" s="1">
        <v>44778</v>
      </c>
      <c r="F77097">
        <v>6</v>
      </c>
      <c r="G77097" t="s">
        <v>64</v>
      </c>
      <c r="H77097" t="s">
        <v>17</v>
      </c>
      <c r="I77097">
        <v>0</v>
      </c>
      <c r="J77097" t="s">
        <v>15</v>
      </c>
      <c r="K77097">
        <v>28560</v>
      </c>
      <c r="L77097">
        <v>28560</v>
      </c>
    </row>
    <row r="77098" spans="1:12" x14ac:dyDescent="0.3">
      <c r="A77098" t="s">
        <v>133470</v>
      </c>
      <c r="B77098">
        <v>17559</v>
      </c>
      <c r="C77098" s="1">
        <v>44771</v>
      </c>
      <c r="D77098" s="1">
        <v>44773</v>
      </c>
      <c r="E77098" s="1">
        <v>44774</v>
      </c>
      <c r="F77098">
        <v>6</v>
      </c>
      <c r="G77098" t="s">
        <v>64</v>
      </c>
      <c r="H77098" t="s">
        <v>31</v>
      </c>
      <c r="I77098">
        <v>0</v>
      </c>
      <c r="J77098" t="s">
        <v>15</v>
      </c>
      <c r="K77098">
        <v>28560</v>
      </c>
      <c r="L77098">
        <v>28560</v>
      </c>
    </row>
    <row r="77099" spans="1:12" x14ac:dyDescent="0.3">
      <c r="A77099" t="s">
        <v>175</v>
      </c>
      <c r="B77099">
        <v>16559</v>
      </c>
      <c r="C77099" s="1">
        <v>44675</v>
      </c>
      <c r="D77099" s="1">
        <v>44682</v>
      </c>
      <c r="E77099" s="1">
        <v>44688</v>
      </c>
      <c r="F77099">
        <v>5</v>
      </c>
      <c r="G77099" t="s">
        <v>73</v>
      </c>
      <c r="H77099" t="s">
        <v>20</v>
      </c>
      <c r="I77099">
        <v>0</v>
      </c>
      <c r="J77099" t="s">
        <v>15</v>
      </c>
      <c r="K77099">
        <v>41990</v>
      </c>
      <c r="L77099">
        <v>41990</v>
      </c>
    </row>
    <row r="77100" spans="1:12" x14ac:dyDescent="0.3">
      <c r="A77100" t="s">
        <v>570</v>
      </c>
      <c r="B77100">
        <v>17558</v>
      </c>
      <c r="C77100" s="1">
        <v>44679</v>
      </c>
      <c r="D77100" s="1">
        <v>44682</v>
      </c>
      <c r="E77100" s="1">
        <v>44683</v>
      </c>
      <c r="F77100">
        <v>5</v>
      </c>
      <c r="G77100" t="s">
        <v>73</v>
      </c>
      <c r="H77100" t="s">
        <v>17</v>
      </c>
      <c r="I77100">
        <v>0</v>
      </c>
      <c r="J77100" t="s">
        <v>15</v>
      </c>
      <c r="K77100">
        <v>41990</v>
      </c>
      <c r="L77100">
        <v>41990</v>
      </c>
    </row>
    <row r="77101" spans="1:12" x14ac:dyDescent="0.3">
      <c r="A77101" t="s">
        <v>4797</v>
      </c>
      <c r="B77101">
        <v>17564</v>
      </c>
      <c r="C77101" s="1">
        <v>44683</v>
      </c>
      <c r="D77101" s="1">
        <v>44684</v>
      </c>
      <c r="E77101" s="1">
        <v>44685</v>
      </c>
      <c r="F77101">
        <v>5</v>
      </c>
      <c r="G77101" t="s">
        <v>73</v>
      </c>
      <c r="H77101" t="s">
        <v>20</v>
      </c>
      <c r="I77101">
        <v>0</v>
      </c>
      <c r="J77101" t="s">
        <v>15</v>
      </c>
      <c r="K77101">
        <v>41990</v>
      </c>
      <c r="L77101">
        <v>41990</v>
      </c>
    </row>
    <row r="77102" spans="1:12" x14ac:dyDescent="0.3">
      <c r="A77102" t="s">
        <v>5456</v>
      </c>
      <c r="B77102">
        <v>17563</v>
      </c>
      <c r="C77102" s="1">
        <v>44664</v>
      </c>
      <c r="D77102" s="1">
        <v>44685</v>
      </c>
      <c r="E77102" s="1">
        <v>44686</v>
      </c>
      <c r="F77102">
        <v>5</v>
      </c>
      <c r="G77102" t="s">
        <v>73</v>
      </c>
      <c r="H77102" t="s">
        <v>17</v>
      </c>
      <c r="I77102">
        <v>0</v>
      </c>
      <c r="J77102" t="s">
        <v>15</v>
      </c>
      <c r="K77102">
        <v>41990</v>
      </c>
      <c r="L77102">
        <v>41990</v>
      </c>
    </row>
    <row r="77103" spans="1:12" x14ac:dyDescent="0.3">
      <c r="A77103" t="s">
        <v>6281</v>
      </c>
      <c r="B77103">
        <v>16559</v>
      </c>
      <c r="C77103" s="1">
        <v>44684</v>
      </c>
      <c r="D77103" s="1">
        <v>44686</v>
      </c>
      <c r="E77103" s="1">
        <v>44688</v>
      </c>
      <c r="F77103">
        <v>5</v>
      </c>
      <c r="G77103" t="s">
        <v>73</v>
      </c>
      <c r="H77103" t="s">
        <v>31</v>
      </c>
      <c r="I77103">
        <v>0</v>
      </c>
      <c r="J77103" t="s">
        <v>15</v>
      </c>
      <c r="K77103">
        <v>41990</v>
      </c>
      <c r="L77103">
        <v>41990</v>
      </c>
    </row>
    <row r="77104" spans="1:12" x14ac:dyDescent="0.3">
      <c r="A77104" t="s">
        <v>6288</v>
      </c>
      <c r="B77104">
        <v>16559</v>
      </c>
      <c r="C77104" s="1">
        <v>44665</v>
      </c>
      <c r="D77104" s="1">
        <v>44686</v>
      </c>
      <c r="E77104" s="1">
        <v>44691</v>
      </c>
      <c r="F77104">
        <v>5</v>
      </c>
      <c r="G77104" t="s">
        <v>73</v>
      </c>
      <c r="H77104" t="s">
        <v>17</v>
      </c>
      <c r="I77104">
        <v>0</v>
      </c>
      <c r="J77104" t="s">
        <v>18</v>
      </c>
      <c r="K77104">
        <v>41990</v>
      </c>
      <c r="L77104">
        <v>16796</v>
      </c>
    </row>
    <row r="77105" spans="1:12" x14ac:dyDescent="0.3">
      <c r="A77105" t="s">
        <v>8104</v>
      </c>
      <c r="B77105">
        <v>17560</v>
      </c>
      <c r="C77105" s="1">
        <v>44686</v>
      </c>
      <c r="D77105" s="1">
        <v>44687</v>
      </c>
      <c r="E77105" s="1">
        <v>44688</v>
      </c>
      <c r="F77105">
        <v>5</v>
      </c>
      <c r="G77105" t="s">
        <v>73</v>
      </c>
      <c r="H77105" t="s">
        <v>17</v>
      </c>
      <c r="I77105">
        <v>0</v>
      </c>
      <c r="J77105" t="s">
        <v>18</v>
      </c>
      <c r="K77105">
        <v>41990</v>
      </c>
      <c r="L77105">
        <v>16796</v>
      </c>
    </row>
    <row r="77106" spans="1:12" x14ac:dyDescent="0.3">
      <c r="A77106" t="s">
        <v>13655</v>
      </c>
      <c r="B77106">
        <v>17563</v>
      </c>
      <c r="C77106" s="1">
        <v>44689</v>
      </c>
      <c r="D77106" s="1">
        <v>44690</v>
      </c>
      <c r="E77106" s="1">
        <v>44691</v>
      </c>
      <c r="F77106">
        <v>5</v>
      </c>
      <c r="G77106" t="s">
        <v>73</v>
      </c>
      <c r="H77106" t="s">
        <v>39</v>
      </c>
      <c r="I77106">
        <v>0</v>
      </c>
      <c r="J77106" t="s">
        <v>15</v>
      </c>
      <c r="K77106">
        <v>41990</v>
      </c>
      <c r="L77106">
        <v>41990</v>
      </c>
    </row>
    <row r="77107" spans="1:12" x14ac:dyDescent="0.3">
      <c r="A77107" t="s">
        <v>14978</v>
      </c>
      <c r="B77107">
        <v>17562</v>
      </c>
      <c r="C77107" s="1">
        <v>44685</v>
      </c>
      <c r="D77107" s="1">
        <v>44691</v>
      </c>
      <c r="E77107" s="1">
        <v>44693</v>
      </c>
      <c r="F77107">
        <v>5</v>
      </c>
      <c r="G77107" t="s">
        <v>73</v>
      </c>
      <c r="H77107" t="s">
        <v>39</v>
      </c>
      <c r="I77107">
        <v>0</v>
      </c>
      <c r="J77107" t="s">
        <v>15</v>
      </c>
      <c r="K77107">
        <v>41990</v>
      </c>
      <c r="L77107">
        <v>41990</v>
      </c>
    </row>
    <row r="77108" spans="1:12" x14ac:dyDescent="0.3">
      <c r="A77108" t="s">
        <v>17188</v>
      </c>
      <c r="B77108">
        <v>17564</v>
      </c>
      <c r="C77108" s="1">
        <v>44691</v>
      </c>
      <c r="D77108" s="1">
        <v>44692</v>
      </c>
      <c r="E77108" s="1">
        <v>44694</v>
      </c>
      <c r="F77108">
        <v>5</v>
      </c>
      <c r="G77108" t="s">
        <v>73</v>
      </c>
      <c r="H77108" t="s">
        <v>28</v>
      </c>
      <c r="I77108">
        <v>0</v>
      </c>
      <c r="J77108" t="s">
        <v>18</v>
      </c>
      <c r="K77108">
        <v>41990</v>
      </c>
      <c r="L77108">
        <v>16796</v>
      </c>
    </row>
    <row r="77109" spans="1:12" x14ac:dyDescent="0.3">
      <c r="A77109" t="s">
        <v>22646</v>
      </c>
      <c r="B77109">
        <v>17562</v>
      </c>
      <c r="C77109" s="1">
        <v>44692</v>
      </c>
      <c r="D77109" s="1">
        <v>44696</v>
      </c>
      <c r="E77109" s="1">
        <v>44702</v>
      </c>
      <c r="F77109">
        <v>5</v>
      </c>
      <c r="G77109" t="s">
        <v>73</v>
      </c>
      <c r="H77109" t="s">
        <v>31</v>
      </c>
      <c r="I77109">
        <v>0</v>
      </c>
      <c r="J77109" t="s">
        <v>15</v>
      </c>
      <c r="K77109">
        <v>41990</v>
      </c>
      <c r="L77109">
        <v>41990</v>
      </c>
    </row>
    <row r="77110" spans="1:12" x14ac:dyDescent="0.3">
      <c r="A77110" t="s">
        <v>22713</v>
      </c>
      <c r="B77110">
        <v>17563</v>
      </c>
      <c r="C77110" s="1">
        <v>44696</v>
      </c>
      <c r="D77110" s="1">
        <v>44696</v>
      </c>
      <c r="E77110" s="1">
        <v>44697</v>
      </c>
      <c r="F77110">
        <v>5</v>
      </c>
      <c r="G77110" t="s">
        <v>73</v>
      </c>
      <c r="H77110" t="s">
        <v>39</v>
      </c>
      <c r="I77110">
        <v>0</v>
      </c>
      <c r="J77110" t="s">
        <v>18</v>
      </c>
      <c r="K77110">
        <v>41990</v>
      </c>
      <c r="L77110">
        <v>16796</v>
      </c>
    </row>
    <row r="77111" spans="1:12" x14ac:dyDescent="0.3">
      <c r="A77111" t="s">
        <v>22724</v>
      </c>
      <c r="B77111">
        <v>17563</v>
      </c>
      <c r="C77111" s="1">
        <v>44695</v>
      </c>
      <c r="D77111" s="1">
        <v>44696</v>
      </c>
      <c r="E77111" s="1">
        <v>44697</v>
      </c>
      <c r="F77111">
        <v>5</v>
      </c>
      <c r="G77111" t="s">
        <v>73</v>
      </c>
      <c r="H77111" t="s">
        <v>20</v>
      </c>
      <c r="I77111">
        <v>0</v>
      </c>
      <c r="J77111" t="s">
        <v>15</v>
      </c>
      <c r="K77111">
        <v>41990</v>
      </c>
      <c r="L77111">
        <v>41990</v>
      </c>
    </row>
    <row r="77112" spans="1:12" x14ac:dyDescent="0.3">
      <c r="A77112" t="s">
        <v>24147</v>
      </c>
      <c r="B77112">
        <v>17563</v>
      </c>
      <c r="C77112" s="1">
        <v>44697</v>
      </c>
      <c r="D77112" s="1">
        <v>44697</v>
      </c>
      <c r="E77112" s="1">
        <v>44698</v>
      </c>
      <c r="F77112">
        <v>5</v>
      </c>
      <c r="G77112" t="s">
        <v>73</v>
      </c>
      <c r="H77112" t="s">
        <v>17</v>
      </c>
      <c r="I77112">
        <v>0</v>
      </c>
      <c r="J77112" t="s">
        <v>15</v>
      </c>
      <c r="K77112">
        <v>41990</v>
      </c>
      <c r="L77112">
        <v>41990</v>
      </c>
    </row>
    <row r="77113" spans="1:12" x14ac:dyDescent="0.3">
      <c r="A77113" t="s">
        <v>25107</v>
      </c>
      <c r="B77113">
        <v>17559</v>
      </c>
      <c r="C77113" s="1">
        <v>44698</v>
      </c>
      <c r="D77113" s="1">
        <v>44698</v>
      </c>
      <c r="E77113" s="1">
        <v>44700</v>
      </c>
      <c r="F77113">
        <v>5</v>
      </c>
      <c r="G77113" t="s">
        <v>73</v>
      </c>
      <c r="H77113" t="s">
        <v>20</v>
      </c>
      <c r="I77113">
        <v>0</v>
      </c>
      <c r="J77113" t="s">
        <v>15</v>
      </c>
      <c r="K77113">
        <v>41990</v>
      </c>
      <c r="L77113">
        <v>41990</v>
      </c>
    </row>
    <row r="77114" spans="1:12" x14ac:dyDescent="0.3">
      <c r="A77114" t="s">
        <v>26292</v>
      </c>
      <c r="B77114">
        <v>17560</v>
      </c>
      <c r="C77114" s="1">
        <v>44699</v>
      </c>
      <c r="D77114" s="1">
        <v>44699</v>
      </c>
      <c r="E77114" s="1">
        <v>44700</v>
      </c>
      <c r="F77114">
        <v>5</v>
      </c>
      <c r="G77114" t="s">
        <v>73</v>
      </c>
      <c r="H77114" t="s">
        <v>31</v>
      </c>
      <c r="I77114">
        <v>0</v>
      </c>
      <c r="J77114" t="s">
        <v>18</v>
      </c>
      <c r="K77114">
        <v>41990</v>
      </c>
      <c r="L77114">
        <v>16796</v>
      </c>
    </row>
    <row r="77115" spans="1:12" x14ac:dyDescent="0.3">
      <c r="A77115" t="s">
        <v>30001</v>
      </c>
      <c r="B77115">
        <v>17561</v>
      </c>
      <c r="C77115" s="1">
        <v>44698</v>
      </c>
      <c r="D77115" s="1">
        <v>44702</v>
      </c>
      <c r="E77115" s="1">
        <v>44708</v>
      </c>
      <c r="F77115">
        <v>5</v>
      </c>
      <c r="G77115" t="s">
        <v>73</v>
      </c>
      <c r="H77115" t="s">
        <v>31</v>
      </c>
      <c r="I77115">
        <v>0</v>
      </c>
      <c r="J77115" t="s">
        <v>15</v>
      </c>
      <c r="K77115">
        <v>41990</v>
      </c>
      <c r="L77115">
        <v>41990</v>
      </c>
    </row>
    <row r="77116" spans="1:12" x14ac:dyDescent="0.3">
      <c r="A77116" t="s">
        <v>31927</v>
      </c>
      <c r="B77116">
        <v>17563</v>
      </c>
      <c r="C77116" s="1">
        <v>44701</v>
      </c>
      <c r="D77116" s="1">
        <v>44703</v>
      </c>
      <c r="E77116" s="1">
        <v>44704</v>
      </c>
      <c r="F77116">
        <v>5</v>
      </c>
      <c r="G77116" t="s">
        <v>73</v>
      </c>
      <c r="H77116" t="s">
        <v>17</v>
      </c>
      <c r="I77116">
        <v>0</v>
      </c>
      <c r="J77116" t="s">
        <v>18</v>
      </c>
      <c r="K77116">
        <v>41990</v>
      </c>
      <c r="L77116">
        <v>16796</v>
      </c>
    </row>
    <row r="77117" spans="1:12" x14ac:dyDescent="0.3">
      <c r="A77117" t="s">
        <v>31939</v>
      </c>
      <c r="B77117">
        <v>17563</v>
      </c>
      <c r="C77117" s="1">
        <v>44702</v>
      </c>
      <c r="D77117" s="1">
        <v>44703</v>
      </c>
      <c r="E77117" s="1">
        <v>44704</v>
      </c>
      <c r="F77117">
        <v>5</v>
      </c>
      <c r="G77117" t="s">
        <v>73</v>
      </c>
      <c r="H77117" t="s">
        <v>39</v>
      </c>
      <c r="I77117">
        <v>0</v>
      </c>
      <c r="J77117" t="s">
        <v>15</v>
      </c>
      <c r="K77117">
        <v>41990</v>
      </c>
      <c r="L77117">
        <v>41990</v>
      </c>
    </row>
    <row r="77118" spans="1:12" x14ac:dyDescent="0.3">
      <c r="A77118" t="s">
        <v>34880</v>
      </c>
      <c r="B77118">
        <v>17560</v>
      </c>
      <c r="C77118" s="1">
        <v>44704</v>
      </c>
      <c r="D77118" s="1">
        <v>44705</v>
      </c>
      <c r="E77118" s="1">
        <v>44707</v>
      </c>
      <c r="F77118">
        <v>5</v>
      </c>
      <c r="G77118" t="s">
        <v>73</v>
      </c>
      <c r="H77118" t="s">
        <v>17</v>
      </c>
      <c r="I77118">
        <v>0</v>
      </c>
      <c r="J77118" t="s">
        <v>18</v>
      </c>
      <c r="K77118">
        <v>41990</v>
      </c>
      <c r="L77118">
        <v>16796</v>
      </c>
    </row>
    <row r="77119" spans="1:12" x14ac:dyDescent="0.3">
      <c r="A77119" t="s">
        <v>34883</v>
      </c>
      <c r="B77119">
        <v>17560</v>
      </c>
      <c r="C77119" s="1">
        <v>44704</v>
      </c>
      <c r="D77119" s="1">
        <v>44705</v>
      </c>
      <c r="E77119" s="1">
        <v>44710</v>
      </c>
      <c r="F77119">
        <v>5</v>
      </c>
      <c r="G77119" t="s">
        <v>73</v>
      </c>
      <c r="H77119" t="s">
        <v>31</v>
      </c>
      <c r="I77119">
        <v>0</v>
      </c>
      <c r="J77119" t="s">
        <v>18</v>
      </c>
      <c r="K77119">
        <v>41990</v>
      </c>
      <c r="L77119">
        <v>16796</v>
      </c>
    </row>
    <row r="77120" spans="1:12" x14ac:dyDescent="0.3">
      <c r="A77120" t="s">
        <v>36417</v>
      </c>
      <c r="B77120">
        <v>17563</v>
      </c>
      <c r="C77120" s="1">
        <v>44705</v>
      </c>
      <c r="D77120" s="1">
        <v>44706</v>
      </c>
      <c r="E77120" s="1">
        <v>44707</v>
      </c>
      <c r="F77120">
        <v>5</v>
      </c>
      <c r="G77120" t="s">
        <v>73</v>
      </c>
      <c r="H77120" t="s">
        <v>17</v>
      </c>
      <c r="I77120">
        <v>0</v>
      </c>
      <c r="J77120" t="s">
        <v>15</v>
      </c>
      <c r="K77120">
        <v>41990</v>
      </c>
      <c r="L77120">
        <v>41990</v>
      </c>
    </row>
    <row r="77121" spans="1:12" x14ac:dyDescent="0.3">
      <c r="A77121" t="s">
        <v>39026</v>
      </c>
      <c r="B77121">
        <v>17560</v>
      </c>
      <c r="C77121" s="1">
        <v>44708</v>
      </c>
      <c r="D77121" s="1">
        <v>44708</v>
      </c>
      <c r="E77121" s="1">
        <v>44709</v>
      </c>
      <c r="F77121">
        <v>5</v>
      </c>
      <c r="G77121" t="s">
        <v>73</v>
      </c>
      <c r="H77121" t="s">
        <v>17</v>
      </c>
      <c r="I77121">
        <v>0</v>
      </c>
      <c r="J77121" t="s">
        <v>15</v>
      </c>
      <c r="K77121">
        <v>41990</v>
      </c>
      <c r="L77121">
        <v>41990</v>
      </c>
    </row>
    <row r="77122" spans="1:12" x14ac:dyDescent="0.3">
      <c r="A77122" t="s">
        <v>39178</v>
      </c>
      <c r="B77122">
        <v>17563</v>
      </c>
      <c r="C77122" s="1">
        <v>44687</v>
      </c>
      <c r="D77122" s="1">
        <v>44708</v>
      </c>
      <c r="E77122" s="1">
        <v>44710</v>
      </c>
      <c r="F77122">
        <v>5</v>
      </c>
      <c r="G77122" t="s">
        <v>73</v>
      </c>
      <c r="H77122" t="s">
        <v>17</v>
      </c>
      <c r="I77122">
        <v>0</v>
      </c>
      <c r="J77122" t="s">
        <v>15</v>
      </c>
      <c r="K77122">
        <v>41990</v>
      </c>
      <c r="L77122">
        <v>41990</v>
      </c>
    </row>
    <row r="77123" spans="1:12" x14ac:dyDescent="0.3">
      <c r="A77123" t="s">
        <v>40066</v>
      </c>
      <c r="B77123">
        <v>16559</v>
      </c>
      <c r="C77123" s="1">
        <v>44705</v>
      </c>
      <c r="D77123" s="1">
        <v>44709</v>
      </c>
      <c r="E77123" s="1">
        <v>44711</v>
      </c>
      <c r="F77123">
        <v>5</v>
      </c>
      <c r="G77123" t="s">
        <v>73</v>
      </c>
      <c r="H77123" t="s">
        <v>20</v>
      </c>
      <c r="I77123">
        <v>0</v>
      </c>
      <c r="J77123" t="s">
        <v>15</v>
      </c>
      <c r="K77123">
        <v>41990</v>
      </c>
      <c r="L77123">
        <v>41990</v>
      </c>
    </row>
    <row r="77124" spans="1:12" x14ac:dyDescent="0.3">
      <c r="A77124" t="s">
        <v>40552</v>
      </c>
      <c r="B77124">
        <v>17559</v>
      </c>
      <c r="C77124" s="1">
        <v>44706</v>
      </c>
      <c r="D77124" s="1">
        <v>44709</v>
      </c>
      <c r="E77124" s="1">
        <v>44710</v>
      </c>
      <c r="F77124">
        <v>5</v>
      </c>
      <c r="G77124" t="s">
        <v>73</v>
      </c>
      <c r="H77124" t="s">
        <v>17</v>
      </c>
      <c r="I77124">
        <v>0</v>
      </c>
      <c r="J77124" t="s">
        <v>15</v>
      </c>
      <c r="K77124">
        <v>41990</v>
      </c>
      <c r="L77124">
        <v>41990</v>
      </c>
    </row>
    <row r="77125" spans="1:12" x14ac:dyDescent="0.3">
      <c r="A77125" t="s">
        <v>44015</v>
      </c>
      <c r="B77125">
        <v>17560</v>
      </c>
      <c r="C77125" s="1">
        <v>44690</v>
      </c>
      <c r="D77125" s="1">
        <v>44711</v>
      </c>
      <c r="E77125" s="1">
        <v>44712</v>
      </c>
      <c r="F77125">
        <v>5</v>
      </c>
      <c r="G77125" t="s">
        <v>73</v>
      </c>
      <c r="H77125" t="s">
        <v>17</v>
      </c>
      <c r="I77125">
        <v>0</v>
      </c>
      <c r="J77125" t="s">
        <v>15</v>
      </c>
      <c r="K77125">
        <v>41990</v>
      </c>
      <c r="L77125">
        <v>41990</v>
      </c>
    </row>
    <row r="77126" spans="1:12" x14ac:dyDescent="0.3">
      <c r="A77126" t="s">
        <v>44845</v>
      </c>
      <c r="B77126">
        <v>16559</v>
      </c>
      <c r="C77126" s="1">
        <v>44708</v>
      </c>
      <c r="D77126" s="1">
        <v>44712</v>
      </c>
      <c r="E77126" s="1">
        <v>44714</v>
      </c>
      <c r="F77126">
        <v>5</v>
      </c>
      <c r="G77126" t="s">
        <v>73</v>
      </c>
      <c r="H77126" t="s">
        <v>17</v>
      </c>
      <c r="I77126">
        <v>0</v>
      </c>
      <c r="J77126" t="s">
        <v>15</v>
      </c>
      <c r="K77126">
        <v>41990</v>
      </c>
      <c r="L77126">
        <v>41990</v>
      </c>
    </row>
    <row r="77127" spans="1:12" x14ac:dyDescent="0.3">
      <c r="A77127" t="s">
        <v>46436</v>
      </c>
      <c r="B77127">
        <v>17563</v>
      </c>
      <c r="C77127" s="1">
        <v>44713</v>
      </c>
      <c r="D77127" s="1">
        <v>44713</v>
      </c>
      <c r="E77127" s="1">
        <v>44714</v>
      </c>
      <c r="F77127">
        <v>5</v>
      </c>
      <c r="G77127" t="s">
        <v>73</v>
      </c>
      <c r="H77127" t="s">
        <v>20</v>
      </c>
      <c r="I77127">
        <v>0</v>
      </c>
      <c r="J77127" t="s">
        <v>18</v>
      </c>
      <c r="K77127">
        <v>41990</v>
      </c>
      <c r="L77127">
        <v>16796</v>
      </c>
    </row>
    <row r="77128" spans="1:12" x14ac:dyDescent="0.3">
      <c r="A77128" t="s">
        <v>48746</v>
      </c>
      <c r="B77128">
        <v>17563</v>
      </c>
      <c r="C77128" s="1">
        <v>44709</v>
      </c>
      <c r="D77128" s="1">
        <v>44715</v>
      </c>
      <c r="E77128" s="1">
        <v>44717</v>
      </c>
      <c r="F77128">
        <v>5</v>
      </c>
      <c r="G77128" t="s">
        <v>73</v>
      </c>
      <c r="H77128" t="s">
        <v>17</v>
      </c>
      <c r="I77128">
        <v>0</v>
      </c>
      <c r="J77128" t="s">
        <v>15</v>
      </c>
      <c r="K77128">
        <v>41990</v>
      </c>
      <c r="L77128">
        <v>41990</v>
      </c>
    </row>
    <row r="77129" spans="1:12" x14ac:dyDescent="0.3">
      <c r="A77129" t="s">
        <v>49963</v>
      </c>
      <c r="B77129">
        <v>17560</v>
      </c>
      <c r="C77129" s="1">
        <v>44716</v>
      </c>
      <c r="D77129" s="1">
        <v>44716</v>
      </c>
      <c r="E77129" s="1">
        <v>44717</v>
      </c>
      <c r="F77129">
        <v>5</v>
      </c>
      <c r="G77129" t="s">
        <v>73</v>
      </c>
      <c r="H77129" t="s">
        <v>17</v>
      </c>
      <c r="I77129">
        <v>0</v>
      </c>
      <c r="J77129" t="s">
        <v>15</v>
      </c>
      <c r="K77129">
        <v>41990</v>
      </c>
      <c r="L77129">
        <v>41990</v>
      </c>
    </row>
    <row r="77130" spans="1:12" x14ac:dyDescent="0.3">
      <c r="A77130" t="s">
        <v>54868</v>
      </c>
      <c r="B77130">
        <v>17559</v>
      </c>
      <c r="C77130" s="1">
        <v>44716</v>
      </c>
      <c r="D77130" s="1">
        <v>44719</v>
      </c>
      <c r="E77130" s="1">
        <v>44721</v>
      </c>
      <c r="F77130">
        <v>5</v>
      </c>
      <c r="G77130" t="s">
        <v>73</v>
      </c>
      <c r="H77130" t="s">
        <v>31</v>
      </c>
      <c r="I77130">
        <v>0</v>
      </c>
      <c r="J77130" t="s">
        <v>15</v>
      </c>
      <c r="K77130">
        <v>41990</v>
      </c>
      <c r="L77130">
        <v>41990</v>
      </c>
    </row>
    <row r="77131" spans="1:12" x14ac:dyDescent="0.3">
      <c r="A77131" t="s">
        <v>54993</v>
      </c>
      <c r="B77131">
        <v>17561</v>
      </c>
      <c r="C77131" s="1">
        <v>44714</v>
      </c>
      <c r="D77131" s="1">
        <v>44719</v>
      </c>
      <c r="E77131" s="1">
        <v>44724</v>
      </c>
      <c r="F77131">
        <v>5</v>
      </c>
      <c r="G77131" t="s">
        <v>73</v>
      </c>
      <c r="H77131" t="s">
        <v>14</v>
      </c>
      <c r="I77131">
        <v>0</v>
      </c>
      <c r="J77131" t="s">
        <v>18</v>
      </c>
      <c r="K77131">
        <v>41990</v>
      </c>
      <c r="L77131">
        <v>16796</v>
      </c>
    </row>
    <row r="77132" spans="1:12" x14ac:dyDescent="0.3">
      <c r="A77132" t="s">
        <v>55837</v>
      </c>
      <c r="B77132">
        <v>17564</v>
      </c>
      <c r="C77132" s="1">
        <v>44716</v>
      </c>
      <c r="D77132" s="1">
        <v>44719</v>
      </c>
      <c r="E77132" s="1">
        <v>44720</v>
      </c>
      <c r="F77132">
        <v>5</v>
      </c>
      <c r="G77132" t="s">
        <v>73</v>
      </c>
      <c r="H77132" t="s">
        <v>28</v>
      </c>
      <c r="I77132">
        <v>0</v>
      </c>
      <c r="J77132" t="s">
        <v>15</v>
      </c>
      <c r="K77132">
        <v>41990</v>
      </c>
      <c r="L77132">
        <v>41990</v>
      </c>
    </row>
    <row r="77133" spans="1:12" x14ac:dyDescent="0.3">
      <c r="A77133" t="s">
        <v>55934</v>
      </c>
      <c r="B77133">
        <v>16559</v>
      </c>
      <c r="C77133" s="1">
        <v>44717</v>
      </c>
      <c r="D77133" s="1">
        <v>44720</v>
      </c>
      <c r="E77133" s="1">
        <v>44726</v>
      </c>
      <c r="F77133">
        <v>5</v>
      </c>
      <c r="G77133" t="s">
        <v>73</v>
      </c>
      <c r="H77133" t="s">
        <v>17</v>
      </c>
      <c r="I77133">
        <v>0</v>
      </c>
      <c r="J77133" t="s">
        <v>18</v>
      </c>
      <c r="K77133">
        <v>41990</v>
      </c>
      <c r="L77133">
        <v>16796</v>
      </c>
    </row>
    <row r="77134" spans="1:12" x14ac:dyDescent="0.3">
      <c r="A77134" t="s">
        <v>57889</v>
      </c>
      <c r="B77134">
        <v>17563</v>
      </c>
      <c r="C77134" s="1">
        <v>44718</v>
      </c>
      <c r="D77134" s="1">
        <v>44721</v>
      </c>
      <c r="E77134" s="1">
        <v>44725</v>
      </c>
      <c r="F77134">
        <v>5</v>
      </c>
      <c r="G77134" t="s">
        <v>73</v>
      </c>
      <c r="H77134" t="s">
        <v>31</v>
      </c>
      <c r="I77134">
        <v>0</v>
      </c>
      <c r="J77134" t="s">
        <v>15</v>
      </c>
      <c r="K77134">
        <v>41990</v>
      </c>
      <c r="L77134">
        <v>41990</v>
      </c>
    </row>
    <row r="77135" spans="1:12" x14ac:dyDescent="0.3">
      <c r="A77135" t="s">
        <v>59222</v>
      </c>
      <c r="B77135">
        <v>17562</v>
      </c>
      <c r="C77135" s="1">
        <v>44719</v>
      </c>
      <c r="D77135" s="1">
        <v>44722</v>
      </c>
      <c r="E77135" s="1">
        <v>44727</v>
      </c>
      <c r="F77135">
        <v>5</v>
      </c>
      <c r="G77135" t="s">
        <v>73</v>
      </c>
      <c r="H77135" t="s">
        <v>14</v>
      </c>
      <c r="I77135">
        <v>0</v>
      </c>
      <c r="J77135" t="s">
        <v>15</v>
      </c>
      <c r="K77135">
        <v>41990</v>
      </c>
      <c r="L77135">
        <v>41990</v>
      </c>
    </row>
    <row r="77136" spans="1:12" x14ac:dyDescent="0.3">
      <c r="A77136" t="s">
        <v>59278</v>
      </c>
      <c r="B77136">
        <v>17563</v>
      </c>
      <c r="C77136" s="1">
        <v>44722</v>
      </c>
      <c r="D77136" s="1">
        <v>44722</v>
      </c>
      <c r="E77136" s="1">
        <v>44723</v>
      </c>
      <c r="F77136">
        <v>5</v>
      </c>
      <c r="G77136" t="s">
        <v>73</v>
      </c>
      <c r="H77136" t="s">
        <v>31</v>
      </c>
      <c r="I77136">
        <v>0</v>
      </c>
      <c r="J77136" t="s">
        <v>26</v>
      </c>
      <c r="K77136">
        <v>41990</v>
      </c>
      <c r="L77136">
        <v>41990</v>
      </c>
    </row>
    <row r="77137" spans="1:12" x14ac:dyDescent="0.3">
      <c r="A77137" t="s">
        <v>59279</v>
      </c>
      <c r="B77137">
        <v>17563</v>
      </c>
      <c r="C77137" s="1">
        <v>44721</v>
      </c>
      <c r="D77137" s="1">
        <v>44722</v>
      </c>
      <c r="E77137" s="1">
        <v>44723</v>
      </c>
      <c r="F77137">
        <v>5</v>
      </c>
      <c r="G77137" t="s">
        <v>73</v>
      </c>
      <c r="H77137" t="s">
        <v>17</v>
      </c>
      <c r="I77137">
        <v>0</v>
      </c>
      <c r="J77137" t="s">
        <v>15</v>
      </c>
      <c r="K77137">
        <v>41990</v>
      </c>
      <c r="L77137">
        <v>41990</v>
      </c>
    </row>
    <row r="77138" spans="1:12" x14ac:dyDescent="0.3">
      <c r="A77138" t="s">
        <v>60036</v>
      </c>
      <c r="B77138">
        <v>17564</v>
      </c>
      <c r="C77138" s="1">
        <v>44721</v>
      </c>
      <c r="D77138" s="1">
        <v>44722</v>
      </c>
      <c r="E77138" s="1">
        <v>44726</v>
      </c>
      <c r="F77138">
        <v>5</v>
      </c>
      <c r="G77138" t="s">
        <v>73</v>
      </c>
      <c r="H77138" t="s">
        <v>17</v>
      </c>
      <c r="I77138">
        <v>0</v>
      </c>
      <c r="J77138" t="s">
        <v>15</v>
      </c>
      <c r="K77138">
        <v>41990</v>
      </c>
      <c r="L77138">
        <v>41990</v>
      </c>
    </row>
    <row r="77139" spans="1:12" x14ac:dyDescent="0.3">
      <c r="A77139" t="s">
        <v>62987</v>
      </c>
      <c r="B77139">
        <v>17563</v>
      </c>
      <c r="C77139" s="1">
        <v>44724</v>
      </c>
      <c r="D77139" s="1">
        <v>44724</v>
      </c>
      <c r="E77139" s="1">
        <v>44726</v>
      </c>
      <c r="F77139">
        <v>5</v>
      </c>
      <c r="G77139" t="s">
        <v>73</v>
      </c>
      <c r="H77139" t="s">
        <v>14</v>
      </c>
      <c r="I77139">
        <v>0</v>
      </c>
      <c r="J77139" t="s">
        <v>18</v>
      </c>
      <c r="K77139">
        <v>41990</v>
      </c>
      <c r="L77139">
        <v>16796</v>
      </c>
    </row>
    <row r="77140" spans="1:12" x14ac:dyDescent="0.3">
      <c r="A77140" t="s">
        <v>64702</v>
      </c>
      <c r="B77140">
        <v>17563</v>
      </c>
      <c r="C77140" s="1">
        <v>44722</v>
      </c>
      <c r="D77140" s="1">
        <v>44725</v>
      </c>
      <c r="E77140" s="1">
        <v>44727</v>
      </c>
      <c r="F77140">
        <v>5</v>
      </c>
      <c r="G77140" t="s">
        <v>73</v>
      </c>
      <c r="H77140" t="s">
        <v>20</v>
      </c>
      <c r="I77140">
        <v>0</v>
      </c>
      <c r="J77140" t="s">
        <v>15</v>
      </c>
      <c r="K77140">
        <v>41990</v>
      </c>
      <c r="L77140">
        <v>41990</v>
      </c>
    </row>
    <row r="77141" spans="1:12" x14ac:dyDescent="0.3">
      <c r="A77141" t="s">
        <v>66097</v>
      </c>
      <c r="B77141">
        <v>17563</v>
      </c>
      <c r="C77141" s="1">
        <v>44725</v>
      </c>
      <c r="D77141" s="1">
        <v>44726</v>
      </c>
      <c r="E77141" s="1">
        <v>44728</v>
      </c>
      <c r="F77141">
        <v>5</v>
      </c>
      <c r="G77141" t="s">
        <v>73</v>
      </c>
      <c r="H77141" t="s">
        <v>14</v>
      </c>
      <c r="I77141">
        <v>0</v>
      </c>
      <c r="J77141" t="s">
        <v>15</v>
      </c>
      <c r="K77141">
        <v>41990</v>
      </c>
      <c r="L77141">
        <v>41990</v>
      </c>
    </row>
    <row r="77142" spans="1:12" x14ac:dyDescent="0.3">
      <c r="A77142" t="s">
        <v>66098</v>
      </c>
      <c r="B77142">
        <v>17563</v>
      </c>
      <c r="C77142" s="1">
        <v>44726</v>
      </c>
      <c r="D77142" s="1">
        <v>44726</v>
      </c>
      <c r="E77142" s="1">
        <v>44727</v>
      </c>
      <c r="F77142">
        <v>5</v>
      </c>
      <c r="G77142" t="s">
        <v>73</v>
      </c>
      <c r="H77142" t="s">
        <v>31</v>
      </c>
      <c r="I77142">
        <v>0</v>
      </c>
      <c r="J77142" t="s">
        <v>18</v>
      </c>
      <c r="K77142">
        <v>41990</v>
      </c>
      <c r="L77142">
        <v>16796</v>
      </c>
    </row>
    <row r="77143" spans="1:12" x14ac:dyDescent="0.3">
      <c r="A77143" t="s">
        <v>67285</v>
      </c>
      <c r="B77143">
        <v>17559</v>
      </c>
      <c r="C77143" s="1">
        <v>44726</v>
      </c>
      <c r="D77143" s="1">
        <v>44727</v>
      </c>
      <c r="E77143" s="1">
        <v>44732</v>
      </c>
      <c r="F77143">
        <v>5</v>
      </c>
      <c r="G77143" t="s">
        <v>73</v>
      </c>
      <c r="H77143" t="s">
        <v>17</v>
      </c>
      <c r="I77143">
        <v>0</v>
      </c>
      <c r="J77143" t="s">
        <v>15</v>
      </c>
      <c r="K77143">
        <v>41990</v>
      </c>
      <c r="L77143">
        <v>41990</v>
      </c>
    </row>
    <row r="77144" spans="1:12" x14ac:dyDescent="0.3">
      <c r="A77144" t="s">
        <v>71623</v>
      </c>
      <c r="B77144">
        <v>17559</v>
      </c>
      <c r="C77144" s="1">
        <v>44728</v>
      </c>
      <c r="D77144" s="1">
        <v>44730</v>
      </c>
      <c r="E77144" s="1">
        <v>44732</v>
      </c>
      <c r="F77144">
        <v>5</v>
      </c>
      <c r="G77144" t="s">
        <v>73</v>
      </c>
      <c r="H77144" t="s">
        <v>31</v>
      </c>
      <c r="I77144">
        <v>0</v>
      </c>
      <c r="J77144" t="s">
        <v>18</v>
      </c>
      <c r="K77144">
        <v>41990</v>
      </c>
      <c r="L77144">
        <v>16796</v>
      </c>
    </row>
    <row r="77145" spans="1:12" x14ac:dyDescent="0.3">
      <c r="A77145" t="s">
        <v>71925</v>
      </c>
      <c r="B77145">
        <v>17563</v>
      </c>
      <c r="C77145" s="1">
        <v>44723</v>
      </c>
      <c r="D77145" s="1">
        <v>44730</v>
      </c>
      <c r="E77145" s="1">
        <v>44731</v>
      </c>
      <c r="F77145">
        <v>5</v>
      </c>
      <c r="G77145" t="s">
        <v>73</v>
      </c>
      <c r="H77145" t="s">
        <v>20</v>
      </c>
      <c r="I77145">
        <v>0</v>
      </c>
      <c r="J77145" t="s">
        <v>18</v>
      </c>
      <c r="K77145">
        <v>41990</v>
      </c>
      <c r="L77145">
        <v>16796</v>
      </c>
    </row>
    <row r="77146" spans="1:12" x14ac:dyDescent="0.3">
      <c r="A77146" t="s">
        <v>71927</v>
      </c>
      <c r="B77146">
        <v>17563</v>
      </c>
      <c r="C77146" s="1">
        <v>44727</v>
      </c>
      <c r="D77146" s="1">
        <v>44730</v>
      </c>
      <c r="E77146" s="1">
        <v>44731</v>
      </c>
      <c r="F77146">
        <v>5</v>
      </c>
      <c r="G77146" t="s">
        <v>73</v>
      </c>
      <c r="H77146" t="s">
        <v>20</v>
      </c>
      <c r="I77146">
        <v>0</v>
      </c>
      <c r="J77146" t="s">
        <v>15</v>
      </c>
      <c r="K77146">
        <v>41990</v>
      </c>
      <c r="L77146">
        <v>41990</v>
      </c>
    </row>
    <row r="77147" spans="1:12" x14ac:dyDescent="0.3">
      <c r="A77147" t="s">
        <v>71930</v>
      </c>
      <c r="B77147">
        <v>17563</v>
      </c>
      <c r="C77147" s="1">
        <v>44727</v>
      </c>
      <c r="D77147" s="1">
        <v>44730</v>
      </c>
      <c r="E77147" s="1">
        <v>44731</v>
      </c>
      <c r="F77147">
        <v>5</v>
      </c>
      <c r="G77147" t="s">
        <v>73</v>
      </c>
      <c r="H77147" t="s">
        <v>31</v>
      </c>
      <c r="I77147">
        <v>0</v>
      </c>
      <c r="J77147" t="s">
        <v>15</v>
      </c>
      <c r="K77147">
        <v>41990</v>
      </c>
      <c r="L77147">
        <v>41990</v>
      </c>
    </row>
    <row r="77148" spans="1:12" x14ac:dyDescent="0.3">
      <c r="A77148" t="s">
        <v>72992</v>
      </c>
      <c r="B77148">
        <v>17564</v>
      </c>
      <c r="C77148" s="1">
        <v>44730</v>
      </c>
      <c r="D77148" s="1">
        <v>44730</v>
      </c>
      <c r="E77148" s="1">
        <v>44731</v>
      </c>
      <c r="F77148">
        <v>5</v>
      </c>
      <c r="G77148" t="s">
        <v>73</v>
      </c>
      <c r="H77148" t="s">
        <v>31</v>
      </c>
      <c r="I77148">
        <v>0</v>
      </c>
      <c r="J77148" t="s">
        <v>15</v>
      </c>
      <c r="K77148">
        <v>41990</v>
      </c>
      <c r="L77148">
        <v>41990</v>
      </c>
    </row>
    <row r="77149" spans="1:12" x14ac:dyDescent="0.3">
      <c r="A77149" t="s">
        <v>75065</v>
      </c>
      <c r="B77149">
        <v>17560</v>
      </c>
      <c r="C77149" s="1">
        <v>44731</v>
      </c>
      <c r="D77149" s="1">
        <v>44732</v>
      </c>
      <c r="E77149" s="1">
        <v>44734</v>
      </c>
      <c r="F77149">
        <v>5</v>
      </c>
      <c r="G77149" t="s">
        <v>73</v>
      </c>
      <c r="H77149" t="s">
        <v>31</v>
      </c>
      <c r="I77149">
        <v>0</v>
      </c>
      <c r="J77149" t="s">
        <v>18</v>
      </c>
      <c r="K77149">
        <v>41990</v>
      </c>
      <c r="L77149">
        <v>16796</v>
      </c>
    </row>
    <row r="77150" spans="1:12" x14ac:dyDescent="0.3">
      <c r="A77150" t="s">
        <v>75189</v>
      </c>
      <c r="B77150">
        <v>17563</v>
      </c>
      <c r="C77150" s="1">
        <v>44732</v>
      </c>
      <c r="D77150" s="1">
        <v>44732</v>
      </c>
      <c r="E77150" s="1">
        <v>44734</v>
      </c>
      <c r="F77150">
        <v>5</v>
      </c>
      <c r="G77150" t="s">
        <v>73</v>
      </c>
      <c r="H77150" t="s">
        <v>31</v>
      </c>
      <c r="I77150">
        <v>0</v>
      </c>
      <c r="J77150" t="s">
        <v>18</v>
      </c>
      <c r="K77150">
        <v>41990</v>
      </c>
      <c r="L77150">
        <v>16796</v>
      </c>
    </row>
    <row r="77151" spans="1:12" x14ac:dyDescent="0.3">
      <c r="A77151" t="s">
        <v>75887</v>
      </c>
      <c r="B77151">
        <v>16559</v>
      </c>
      <c r="C77151" s="1">
        <v>44730</v>
      </c>
      <c r="D77151" s="1">
        <v>44733</v>
      </c>
      <c r="E77151" s="1">
        <v>44739</v>
      </c>
      <c r="F77151">
        <v>5</v>
      </c>
      <c r="G77151" t="s">
        <v>73</v>
      </c>
      <c r="H77151" t="s">
        <v>14</v>
      </c>
      <c r="I77151">
        <v>0</v>
      </c>
      <c r="J77151" t="s">
        <v>18</v>
      </c>
      <c r="K77151">
        <v>41990</v>
      </c>
      <c r="L77151">
        <v>16796</v>
      </c>
    </row>
    <row r="77152" spans="1:12" x14ac:dyDescent="0.3">
      <c r="A77152" t="s">
        <v>76273</v>
      </c>
      <c r="B77152">
        <v>17561</v>
      </c>
      <c r="C77152" s="1">
        <v>44731</v>
      </c>
      <c r="D77152" s="1">
        <v>44733</v>
      </c>
      <c r="E77152" s="1">
        <v>44738</v>
      </c>
      <c r="F77152">
        <v>5</v>
      </c>
      <c r="G77152" t="s">
        <v>73</v>
      </c>
      <c r="H77152" t="s">
        <v>17</v>
      </c>
      <c r="I77152">
        <v>0</v>
      </c>
      <c r="J77152" t="s">
        <v>15</v>
      </c>
      <c r="K77152">
        <v>41990</v>
      </c>
      <c r="L77152">
        <v>41990</v>
      </c>
    </row>
    <row r="77153" spans="1:12" x14ac:dyDescent="0.3">
      <c r="A77153" t="s">
        <v>76357</v>
      </c>
      <c r="B77153">
        <v>17563</v>
      </c>
      <c r="C77153" s="1">
        <v>44726</v>
      </c>
      <c r="D77153" s="1">
        <v>44733</v>
      </c>
      <c r="E77153" s="1">
        <v>44736</v>
      </c>
      <c r="F77153">
        <v>5</v>
      </c>
      <c r="G77153" t="s">
        <v>73</v>
      </c>
      <c r="H77153" t="s">
        <v>28</v>
      </c>
      <c r="I77153">
        <v>0</v>
      </c>
      <c r="J77153" t="s">
        <v>18</v>
      </c>
      <c r="K77153">
        <v>41990</v>
      </c>
      <c r="L77153">
        <v>16796</v>
      </c>
    </row>
    <row r="77154" spans="1:12" x14ac:dyDescent="0.3">
      <c r="A77154" t="s">
        <v>77490</v>
      </c>
      <c r="B77154">
        <v>17563</v>
      </c>
      <c r="C77154" s="1">
        <v>44732</v>
      </c>
      <c r="D77154" s="1">
        <v>44734</v>
      </c>
      <c r="E77154" s="1">
        <v>44737</v>
      </c>
      <c r="F77154">
        <v>5</v>
      </c>
      <c r="G77154" t="s">
        <v>73</v>
      </c>
      <c r="H77154" t="s">
        <v>31</v>
      </c>
      <c r="I77154">
        <v>0</v>
      </c>
      <c r="J77154" t="s">
        <v>18</v>
      </c>
      <c r="K77154">
        <v>41990</v>
      </c>
      <c r="L77154">
        <v>16796</v>
      </c>
    </row>
    <row r="77155" spans="1:12" x14ac:dyDescent="0.3">
      <c r="A77155" t="s">
        <v>78632</v>
      </c>
      <c r="B77155">
        <v>17563</v>
      </c>
      <c r="C77155" s="1">
        <v>44731</v>
      </c>
      <c r="D77155" s="1">
        <v>44735</v>
      </c>
      <c r="E77155" s="1">
        <v>44736</v>
      </c>
      <c r="F77155">
        <v>5</v>
      </c>
      <c r="G77155" t="s">
        <v>73</v>
      </c>
      <c r="H77155" t="s">
        <v>20</v>
      </c>
      <c r="I77155">
        <v>0</v>
      </c>
      <c r="J77155" t="s">
        <v>18</v>
      </c>
      <c r="K77155">
        <v>41990</v>
      </c>
      <c r="L77155">
        <v>16796</v>
      </c>
    </row>
    <row r="77156" spans="1:12" x14ac:dyDescent="0.3">
      <c r="A77156" t="s">
        <v>80942</v>
      </c>
      <c r="B77156">
        <v>17560</v>
      </c>
      <c r="C77156" s="1">
        <v>44736</v>
      </c>
      <c r="D77156" s="1">
        <v>44737</v>
      </c>
      <c r="E77156" s="1">
        <v>44738</v>
      </c>
      <c r="F77156">
        <v>5</v>
      </c>
      <c r="G77156" t="s">
        <v>73</v>
      </c>
      <c r="H77156" t="s">
        <v>31</v>
      </c>
      <c r="I77156">
        <v>0</v>
      </c>
      <c r="J77156" t="s">
        <v>18</v>
      </c>
      <c r="K77156">
        <v>41990</v>
      </c>
      <c r="L77156">
        <v>16796</v>
      </c>
    </row>
    <row r="77157" spans="1:12" x14ac:dyDescent="0.3">
      <c r="A77157" t="s">
        <v>82159</v>
      </c>
      <c r="B77157">
        <v>16559</v>
      </c>
      <c r="C77157" s="1">
        <v>44736</v>
      </c>
      <c r="D77157" s="1">
        <v>44738</v>
      </c>
      <c r="E77157" s="1">
        <v>44739</v>
      </c>
      <c r="F77157">
        <v>5</v>
      </c>
      <c r="G77157" t="s">
        <v>73</v>
      </c>
      <c r="H77157" t="s">
        <v>31</v>
      </c>
      <c r="I77157">
        <v>0</v>
      </c>
      <c r="J77157" t="s">
        <v>18</v>
      </c>
      <c r="K77157">
        <v>41990</v>
      </c>
      <c r="L77157">
        <v>16796</v>
      </c>
    </row>
    <row r="77158" spans="1:12" x14ac:dyDescent="0.3">
      <c r="A77158" t="s">
        <v>82730</v>
      </c>
      <c r="B77158">
        <v>17560</v>
      </c>
      <c r="C77158" s="1">
        <v>44731</v>
      </c>
      <c r="D77158" s="1">
        <v>44738</v>
      </c>
      <c r="E77158" s="1">
        <v>44740</v>
      </c>
      <c r="F77158">
        <v>5</v>
      </c>
      <c r="G77158" t="s">
        <v>73</v>
      </c>
      <c r="H77158" t="s">
        <v>20</v>
      </c>
      <c r="I77158">
        <v>0</v>
      </c>
      <c r="J77158" t="s">
        <v>15</v>
      </c>
      <c r="K77158">
        <v>41990</v>
      </c>
      <c r="L77158">
        <v>41990</v>
      </c>
    </row>
    <row r="77159" spans="1:12" x14ac:dyDescent="0.3">
      <c r="A77159" t="s">
        <v>82958</v>
      </c>
      <c r="B77159">
        <v>17563</v>
      </c>
      <c r="C77159" s="1">
        <v>44737</v>
      </c>
      <c r="D77159" s="1">
        <v>44738</v>
      </c>
      <c r="E77159" s="1">
        <v>44741</v>
      </c>
      <c r="F77159">
        <v>5</v>
      </c>
      <c r="G77159" t="s">
        <v>73</v>
      </c>
      <c r="H77159" t="s">
        <v>17</v>
      </c>
      <c r="I77159">
        <v>0</v>
      </c>
      <c r="J77159" t="s">
        <v>18</v>
      </c>
      <c r="K77159">
        <v>41990</v>
      </c>
      <c r="L77159">
        <v>16796</v>
      </c>
    </row>
    <row r="77160" spans="1:12" x14ac:dyDescent="0.3">
      <c r="A77160" t="s">
        <v>86891</v>
      </c>
      <c r="B77160">
        <v>16559</v>
      </c>
      <c r="C77160" s="1">
        <v>44737</v>
      </c>
      <c r="D77160" s="1">
        <v>44741</v>
      </c>
      <c r="E77160" s="1">
        <v>44743</v>
      </c>
      <c r="F77160">
        <v>5</v>
      </c>
      <c r="G77160" t="s">
        <v>73</v>
      </c>
      <c r="H77160" t="s">
        <v>31</v>
      </c>
      <c r="I77160">
        <v>0</v>
      </c>
      <c r="J77160" t="s">
        <v>15</v>
      </c>
      <c r="K77160">
        <v>41990</v>
      </c>
      <c r="L77160">
        <v>41990</v>
      </c>
    </row>
    <row r="77161" spans="1:12" x14ac:dyDescent="0.3">
      <c r="A77161" t="s">
        <v>88303</v>
      </c>
      <c r="B77161">
        <v>16559</v>
      </c>
      <c r="C77161" s="1">
        <v>44739</v>
      </c>
      <c r="D77161" s="1">
        <v>44742</v>
      </c>
      <c r="E77161" s="1">
        <v>44747</v>
      </c>
      <c r="F77161">
        <v>5</v>
      </c>
      <c r="G77161" t="s">
        <v>73</v>
      </c>
      <c r="H77161" t="s">
        <v>17</v>
      </c>
      <c r="I77161">
        <v>0</v>
      </c>
      <c r="J77161" t="s">
        <v>15</v>
      </c>
      <c r="K77161">
        <v>41990</v>
      </c>
      <c r="L77161">
        <v>41990</v>
      </c>
    </row>
    <row r="77162" spans="1:12" x14ac:dyDescent="0.3">
      <c r="A77162" t="s">
        <v>89964</v>
      </c>
      <c r="B77162">
        <v>17558</v>
      </c>
      <c r="C77162" s="1">
        <v>44739</v>
      </c>
      <c r="D77162" s="1">
        <v>44743</v>
      </c>
      <c r="E77162" s="1">
        <v>44744</v>
      </c>
      <c r="F77162">
        <v>5</v>
      </c>
      <c r="G77162" t="s">
        <v>73</v>
      </c>
      <c r="H77162" t="s">
        <v>17</v>
      </c>
      <c r="I77162">
        <v>0</v>
      </c>
      <c r="J77162" t="s">
        <v>18</v>
      </c>
      <c r="K77162">
        <v>41990</v>
      </c>
      <c r="L77162">
        <v>16796</v>
      </c>
    </row>
    <row r="77163" spans="1:12" x14ac:dyDescent="0.3">
      <c r="A77163" t="s">
        <v>91525</v>
      </c>
      <c r="B77163">
        <v>17558</v>
      </c>
      <c r="C77163" s="1">
        <v>44741</v>
      </c>
      <c r="D77163" s="1">
        <v>44744</v>
      </c>
      <c r="E77163" s="1">
        <v>44745</v>
      </c>
      <c r="F77163">
        <v>5</v>
      </c>
      <c r="G77163" t="s">
        <v>73</v>
      </c>
      <c r="H77163" t="s">
        <v>17</v>
      </c>
      <c r="I77163">
        <v>0</v>
      </c>
      <c r="J77163" t="s">
        <v>26</v>
      </c>
      <c r="K77163">
        <v>41990</v>
      </c>
      <c r="L77163">
        <v>41990</v>
      </c>
    </row>
    <row r="77164" spans="1:12" x14ac:dyDescent="0.3">
      <c r="A77164" t="s">
        <v>93702</v>
      </c>
      <c r="B77164">
        <v>17560</v>
      </c>
      <c r="C77164" s="1">
        <v>44745</v>
      </c>
      <c r="D77164" s="1">
        <v>44745</v>
      </c>
      <c r="E77164" s="1">
        <v>44746</v>
      </c>
      <c r="F77164">
        <v>5</v>
      </c>
      <c r="G77164" t="s">
        <v>73</v>
      </c>
      <c r="H77164" t="s">
        <v>14</v>
      </c>
      <c r="I77164">
        <v>0</v>
      </c>
      <c r="J77164" t="s">
        <v>15</v>
      </c>
      <c r="K77164">
        <v>41990</v>
      </c>
      <c r="L77164">
        <v>41990</v>
      </c>
    </row>
    <row r="77165" spans="1:12" x14ac:dyDescent="0.3">
      <c r="A77165" t="s">
        <v>95423</v>
      </c>
      <c r="B77165">
        <v>17559</v>
      </c>
      <c r="C77165" s="1">
        <v>44744</v>
      </c>
      <c r="D77165" s="1">
        <v>44746</v>
      </c>
      <c r="E77165" s="1">
        <v>44747</v>
      </c>
      <c r="F77165">
        <v>5</v>
      </c>
      <c r="G77165" t="s">
        <v>73</v>
      </c>
      <c r="H77165" t="s">
        <v>31</v>
      </c>
      <c r="I77165">
        <v>0</v>
      </c>
      <c r="J77165" t="s">
        <v>18</v>
      </c>
      <c r="K77165">
        <v>41990</v>
      </c>
      <c r="L77165">
        <v>16796</v>
      </c>
    </row>
    <row r="77166" spans="1:12" x14ac:dyDescent="0.3">
      <c r="A77166" t="s">
        <v>95631</v>
      </c>
      <c r="B77166">
        <v>17563</v>
      </c>
      <c r="C77166" s="1">
        <v>44745</v>
      </c>
      <c r="D77166" s="1">
        <v>44746</v>
      </c>
      <c r="E77166" s="1">
        <v>44747</v>
      </c>
      <c r="F77166">
        <v>5</v>
      </c>
      <c r="G77166" t="s">
        <v>73</v>
      </c>
      <c r="H77166" t="s">
        <v>14</v>
      </c>
      <c r="I77166">
        <v>0</v>
      </c>
      <c r="J77166" t="s">
        <v>26</v>
      </c>
      <c r="K77166">
        <v>41990</v>
      </c>
      <c r="L77166">
        <v>41990</v>
      </c>
    </row>
    <row r="77167" spans="1:12" x14ac:dyDescent="0.3">
      <c r="A77167" t="s">
        <v>99134</v>
      </c>
      <c r="B77167">
        <v>17564</v>
      </c>
      <c r="C77167" s="1">
        <v>44747</v>
      </c>
      <c r="D77167" s="1">
        <v>44748</v>
      </c>
      <c r="E77167" s="1">
        <v>44749</v>
      </c>
      <c r="F77167">
        <v>5</v>
      </c>
      <c r="G77167" t="s">
        <v>73</v>
      </c>
      <c r="H77167" t="s">
        <v>14</v>
      </c>
      <c r="I77167">
        <v>0</v>
      </c>
      <c r="J77167" t="s">
        <v>18</v>
      </c>
      <c r="K77167">
        <v>41990</v>
      </c>
      <c r="L77167">
        <v>16796</v>
      </c>
    </row>
    <row r="77168" spans="1:12" x14ac:dyDescent="0.3">
      <c r="A77168" t="s">
        <v>101185</v>
      </c>
      <c r="B77168">
        <v>17563</v>
      </c>
      <c r="C77168" s="1">
        <v>44750</v>
      </c>
      <c r="D77168" s="1">
        <v>44750</v>
      </c>
      <c r="E77168" s="1">
        <v>44751</v>
      </c>
      <c r="F77168">
        <v>5</v>
      </c>
      <c r="G77168" t="s">
        <v>73</v>
      </c>
      <c r="H77168" t="s">
        <v>17</v>
      </c>
      <c r="I77168">
        <v>0</v>
      </c>
      <c r="J77168" t="s">
        <v>15</v>
      </c>
      <c r="K77168">
        <v>41990</v>
      </c>
      <c r="L77168">
        <v>41990</v>
      </c>
    </row>
    <row r="77169" spans="1:12" x14ac:dyDescent="0.3">
      <c r="A77169" t="s">
        <v>102533</v>
      </c>
      <c r="B77169">
        <v>17559</v>
      </c>
      <c r="C77169" s="1">
        <v>44748</v>
      </c>
      <c r="D77169" s="1">
        <v>44751</v>
      </c>
      <c r="E77169" s="1">
        <v>44754</v>
      </c>
      <c r="F77169">
        <v>5</v>
      </c>
      <c r="G77169" t="s">
        <v>73</v>
      </c>
      <c r="H77169" t="s">
        <v>14</v>
      </c>
      <c r="I77169">
        <v>0</v>
      </c>
      <c r="J77169" t="s">
        <v>18</v>
      </c>
      <c r="K77169">
        <v>41990</v>
      </c>
      <c r="L77169">
        <v>16796</v>
      </c>
    </row>
    <row r="77170" spans="1:12" x14ac:dyDescent="0.3">
      <c r="A77170" t="s">
        <v>102842</v>
      </c>
      <c r="B77170">
        <v>17563</v>
      </c>
      <c r="C77170" s="1">
        <v>44745</v>
      </c>
      <c r="D77170" s="1">
        <v>44751</v>
      </c>
      <c r="E77170" s="1">
        <v>44752</v>
      </c>
      <c r="F77170">
        <v>5</v>
      </c>
      <c r="G77170" t="s">
        <v>73</v>
      </c>
      <c r="H77170" t="s">
        <v>39</v>
      </c>
      <c r="I77170">
        <v>0</v>
      </c>
      <c r="J77170" t="s">
        <v>18</v>
      </c>
      <c r="K77170">
        <v>41990</v>
      </c>
      <c r="L77170">
        <v>16796</v>
      </c>
    </row>
    <row r="77171" spans="1:12" x14ac:dyDescent="0.3">
      <c r="A77171" t="s">
        <v>104632</v>
      </c>
      <c r="B77171">
        <v>17560</v>
      </c>
      <c r="C77171" s="1">
        <v>44752</v>
      </c>
      <c r="D77171" s="1">
        <v>44752</v>
      </c>
      <c r="E77171" s="1">
        <v>44754</v>
      </c>
      <c r="F77171">
        <v>5</v>
      </c>
      <c r="G77171" t="s">
        <v>73</v>
      </c>
      <c r="H77171" t="s">
        <v>17</v>
      </c>
      <c r="I77171">
        <v>0</v>
      </c>
      <c r="J77171" t="s">
        <v>15</v>
      </c>
      <c r="K77171">
        <v>41990</v>
      </c>
      <c r="L77171">
        <v>41990</v>
      </c>
    </row>
    <row r="77172" spans="1:12" x14ac:dyDescent="0.3">
      <c r="A77172" t="s">
        <v>104852</v>
      </c>
      <c r="B77172">
        <v>17563</v>
      </c>
      <c r="C77172" s="1">
        <v>44752</v>
      </c>
      <c r="D77172" s="1">
        <v>44752</v>
      </c>
      <c r="E77172" s="1">
        <v>44753</v>
      </c>
      <c r="F77172">
        <v>5</v>
      </c>
      <c r="G77172" t="s">
        <v>73</v>
      </c>
      <c r="H77172" t="s">
        <v>17</v>
      </c>
      <c r="I77172">
        <v>0</v>
      </c>
      <c r="J77172" t="s">
        <v>15</v>
      </c>
      <c r="K77172">
        <v>41990</v>
      </c>
      <c r="L77172">
        <v>41990</v>
      </c>
    </row>
    <row r="77173" spans="1:12" x14ac:dyDescent="0.3">
      <c r="A77173" t="s">
        <v>107965</v>
      </c>
      <c r="B77173">
        <v>17563</v>
      </c>
      <c r="C77173" s="1">
        <v>44753</v>
      </c>
      <c r="D77173" s="1">
        <v>44754</v>
      </c>
      <c r="E77173" s="1">
        <v>44755</v>
      </c>
      <c r="F77173">
        <v>5</v>
      </c>
      <c r="G77173" t="s">
        <v>73</v>
      </c>
      <c r="H77173" t="s">
        <v>14</v>
      </c>
      <c r="I77173">
        <v>0</v>
      </c>
      <c r="J77173" t="s">
        <v>18</v>
      </c>
      <c r="K77173">
        <v>41990</v>
      </c>
      <c r="L77173">
        <v>16796</v>
      </c>
    </row>
    <row r="77174" spans="1:12" x14ac:dyDescent="0.3">
      <c r="A77174" t="s">
        <v>112168</v>
      </c>
      <c r="B77174">
        <v>17563</v>
      </c>
      <c r="C77174" s="1">
        <v>44753</v>
      </c>
      <c r="D77174" s="1">
        <v>44757</v>
      </c>
      <c r="E77174" s="1">
        <v>44758</v>
      </c>
      <c r="F77174">
        <v>5</v>
      </c>
      <c r="G77174" t="s">
        <v>73</v>
      </c>
      <c r="H77174" t="s">
        <v>31</v>
      </c>
      <c r="I77174">
        <v>0</v>
      </c>
      <c r="J77174" t="s">
        <v>18</v>
      </c>
      <c r="K77174">
        <v>41990</v>
      </c>
      <c r="L77174">
        <v>16796</v>
      </c>
    </row>
    <row r="77175" spans="1:12" x14ac:dyDescent="0.3">
      <c r="A77175" t="s">
        <v>113630</v>
      </c>
      <c r="B77175">
        <v>17560</v>
      </c>
      <c r="C77175" s="1">
        <v>44758</v>
      </c>
      <c r="D77175" s="1">
        <v>44758</v>
      </c>
      <c r="E77175" s="1">
        <v>44760</v>
      </c>
      <c r="F77175">
        <v>5</v>
      </c>
      <c r="G77175" t="s">
        <v>73</v>
      </c>
      <c r="H77175" t="s">
        <v>17</v>
      </c>
      <c r="I77175">
        <v>0</v>
      </c>
      <c r="J77175" t="s">
        <v>18</v>
      </c>
      <c r="K77175">
        <v>41990</v>
      </c>
      <c r="L77175">
        <v>16796</v>
      </c>
    </row>
    <row r="77176" spans="1:12" x14ac:dyDescent="0.3">
      <c r="A77176" t="s">
        <v>113635</v>
      </c>
      <c r="B77176">
        <v>17560</v>
      </c>
      <c r="C77176" s="1">
        <v>44758</v>
      </c>
      <c r="D77176" s="1">
        <v>44758</v>
      </c>
      <c r="E77176" s="1">
        <v>44759</v>
      </c>
      <c r="F77176">
        <v>5</v>
      </c>
      <c r="G77176" t="s">
        <v>73</v>
      </c>
      <c r="H77176" t="s">
        <v>37</v>
      </c>
      <c r="I77176">
        <v>0</v>
      </c>
      <c r="J77176" t="s">
        <v>18</v>
      </c>
      <c r="K77176">
        <v>41990</v>
      </c>
      <c r="L77176">
        <v>16796</v>
      </c>
    </row>
    <row r="77177" spans="1:12" x14ac:dyDescent="0.3">
      <c r="A77177" t="s">
        <v>113851</v>
      </c>
      <c r="B77177">
        <v>17563</v>
      </c>
      <c r="C77177" s="1">
        <v>44757</v>
      </c>
      <c r="D77177" s="1">
        <v>44758</v>
      </c>
      <c r="E77177" s="1">
        <v>44760</v>
      </c>
      <c r="F77177">
        <v>5</v>
      </c>
      <c r="G77177" t="s">
        <v>73</v>
      </c>
      <c r="H77177" t="s">
        <v>20</v>
      </c>
      <c r="I77177">
        <v>0</v>
      </c>
      <c r="J77177" t="s">
        <v>18</v>
      </c>
      <c r="K77177">
        <v>41990</v>
      </c>
      <c r="L77177">
        <v>16796</v>
      </c>
    </row>
    <row r="77178" spans="1:12" x14ac:dyDescent="0.3">
      <c r="A77178" t="s">
        <v>114923</v>
      </c>
      <c r="B77178">
        <v>17564</v>
      </c>
      <c r="C77178" s="1">
        <v>44756</v>
      </c>
      <c r="D77178" s="1">
        <v>44758</v>
      </c>
      <c r="E77178" s="1">
        <v>44759</v>
      </c>
      <c r="F77178">
        <v>5</v>
      </c>
      <c r="G77178" t="s">
        <v>73</v>
      </c>
      <c r="H77178" t="s">
        <v>17</v>
      </c>
      <c r="I77178">
        <v>0</v>
      </c>
      <c r="J77178" t="s">
        <v>15</v>
      </c>
      <c r="K77178">
        <v>41990</v>
      </c>
      <c r="L77178">
        <v>41990</v>
      </c>
    </row>
    <row r="77179" spans="1:12" x14ac:dyDescent="0.3">
      <c r="A77179" t="s">
        <v>115036</v>
      </c>
      <c r="B77179">
        <v>16559</v>
      </c>
      <c r="C77179" s="1">
        <v>44757</v>
      </c>
      <c r="D77179" s="1">
        <v>44759</v>
      </c>
      <c r="E77179" s="1">
        <v>44760</v>
      </c>
      <c r="F77179">
        <v>5</v>
      </c>
      <c r="G77179" t="s">
        <v>73</v>
      </c>
      <c r="H77179" t="s">
        <v>17</v>
      </c>
      <c r="I77179">
        <v>0</v>
      </c>
      <c r="J77179" t="s">
        <v>18</v>
      </c>
      <c r="K77179">
        <v>41990</v>
      </c>
      <c r="L77179">
        <v>16796</v>
      </c>
    </row>
    <row r="77180" spans="1:12" x14ac:dyDescent="0.3">
      <c r="A77180" t="s">
        <v>115045</v>
      </c>
      <c r="B77180">
        <v>16559</v>
      </c>
      <c r="C77180" s="1">
        <v>44755</v>
      </c>
      <c r="D77180" s="1">
        <v>44759</v>
      </c>
      <c r="E77180" s="1">
        <v>44764</v>
      </c>
      <c r="F77180">
        <v>5</v>
      </c>
      <c r="G77180" t="s">
        <v>73</v>
      </c>
      <c r="H77180" t="s">
        <v>17</v>
      </c>
      <c r="I77180">
        <v>0</v>
      </c>
      <c r="J77180" t="s">
        <v>15</v>
      </c>
      <c r="K77180">
        <v>41990</v>
      </c>
      <c r="L77180">
        <v>41990</v>
      </c>
    </row>
    <row r="77181" spans="1:12" x14ac:dyDescent="0.3">
      <c r="A77181" t="s">
        <v>115697</v>
      </c>
      <c r="B77181">
        <v>17563</v>
      </c>
      <c r="C77181" s="1">
        <v>44758</v>
      </c>
      <c r="D77181" s="1">
        <v>44759</v>
      </c>
      <c r="E77181" s="1">
        <v>44761</v>
      </c>
      <c r="F77181">
        <v>5</v>
      </c>
      <c r="G77181" t="s">
        <v>73</v>
      </c>
      <c r="H77181" t="s">
        <v>17</v>
      </c>
      <c r="I77181">
        <v>0</v>
      </c>
      <c r="J77181" t="s">
        <v>15</v>
      </c>
      <c r="K77181">
        <v>41990</v>
      </c>
      <c r="L77181">
        <v>41990</v>
      </c>
    </row>
    <row r="77182" spans="1:12" x14ac:dyDescent="0.3">
      <c r="A77182" t="s">
        <v>118166</v>
      </c>
      <c r="B77182">
        <v>17561</v>
      </c>
      <c r="C77182" s="1">
        <v>44758</v>
      </c>
      <c r="D77182" s="1">
        <v>44761</v>
      </c>
      <c r="E77182" s="1">
        <v>44763</v>
      </c>
      <c r="F77182">
        <v>5</v>
      </c>
      <c r="G77182" t="s">
        <v>73</v>
      </c>
      <c r="H77182" t="s">
        <v>17</v>
      </c>
      <c r="I77182">
        <v>0</v>
      </c>
      <c r="J77182" t="s">
        <v>26</v>
      </c>
      <c r="K77182">
        <v>41990</v>
      </c>
      <c r="L77182">
        <v>41990</v>
      </c>
    </row>
    <row r="77183" spans="1:12" x14ac:dyDescent="0.3">
      <c r="A77183" t="s">
        <v>121482</v>
      </c>
      <c r="B77183">
        <v>17559</v>
      </c>
      <c r="C77183" s="1">
        <v>44761</v>
      </c>
      <c r="D77183" s="1">
        <v>44764</v>
      </c>
      <c r="E77183" s="1">
        <v>44765</v>
      </c>
      <c r="F77183">
        <v>5</v>
      </c>
      <c r="G77183" t="s">
        <v>73</v>
      </c>
      <c r="H77183" t="s">
        <v>37</v>
      </c>
      <c r="I77183">
        <v>0</v>
      </c>
      <c r="J77183" t="s">
        <v>15</v>
      </c>
      <c r="K77183">
        <v>41990</v>
      </c>
      <c r="L77183">
        <v>41990</v>
      </c>
    </row>
    <row r="77184" spans="1:12" x14ac:dyDescent="0.3">
      <c r="A77184" t="s">
        <v>121664</v>
      </c>
      <c r="B77184">
        <v>17563</v>
      </c>
      <c r="C77184" s="1">
        <v>44762</v>
      </c>
      <c r="D77184" s="1">
        <v>44764</v>
      </c>
      <c r="E77184" s="1">
        <v>44768</v>
      </c>
      <c r="F77184">
        <v>5</v>
      </c>
      <c r="G77184" t="s">
        <v>73</v>
      </c>
      <c r="H77184" t="s">
        <v>31</v>
      </c>
      <c r="I77184">
        <v>0</v>
      </c>
      <c r="J77184" t="s">
        <v>15</v>
      </c>
      <c r="K77184">
        <v>41990</v>
      </c>
      <c r="L77184">
        <v>41990</v>
      </c>
    </row>
    <row r="77185" spans="1:12" x14ac:dyDescent="0.3">
      <c r="A77185" t="s">
        <v>124555</v>
      </c>
      <c r="B77185">
        <v>17560</v>
      </c>
      <c r="C77185" s="1">
        <v>44764</v>
      </c>
      <c r="D77185" s="1">
        <v>44766</v>
      </c>
      <c r="E77185" s="1">
        <v>44768</v>
      </c>
      <c r="F77185">
        <v>5</v>
      </c>
      <c r="G77185" t="s">
        <v>73</v>
      </c>
      <c r="H77185" t="s">
        <v>14</v>
      </c>
      <c r="I77185">
        <v>0</v>
      </c>
      <c r="J77185" t="s">
        <v>15</v>
      </c>
      <c r="K77185">
        <v>41990</v>
      </c>
      <c r="L77185">
        <v>41990</v>
      </c>
    </row>
    <row r="77186" spans="1:12" x14ac:dyDescent="0.3">
      <c r="A77186" t="s">
        <v>126000</v>
      </c>
      <c r="B77186">
        <v>17560</v>
      </c>
      <c r="C77186" s="1">
        <v>44767</v>
      </c>
      <c r="D77186" s="1">
        <v>44767</v>
      </c>
      <c r="E77186" s="1">
        <v>44771</v>
      </c>
      <c r="F77186">
        <v>5</v>
      </c>
      <c r="G77186" t="s">
        <v>73</v>
      </c>
      <c r="H77186" t="s">
        <v>17</v>
      </c>
      <c r="I77186">
        <v>0</v>
      </c>
      <c r="J77186" t="s">
        <v>15</v>
      </c>
      <c r="K77186">
        <v>41990</v>
      </c>
      <c r="L77186">
        <v>41990</v>
      </c>
    </row>
    <row r="77187" spans="1:12" x14ac:dyDescent="0.3">
      <c r="A77187" t="s">
        <v>129558</v>
      </c>
      <c r="B77187">
        <v>17563</v>
      </c>
      <c r="C77187" s="1">
        <v>44770</v>
      </c>
      <c r="D77187" s="1">
        <v>44770</v>
      </c>
      <c r="E77187" s="1">
        <v>44773</v>
      </c>
      <c r="F77187">
        <v>5</v>
      </c>
      <c r="G77187" t="s">
        <v>73</v>
      </c>
      <c r="H77187" t="s">
        <v>14</v>
      </c>
      <c r="I77187">
        <v>0</v>
      </c>
      <c r="J77187" t="s">
        <v>18</v>
      </c>
      <c r="K77187">
        <v>41990</v>
      </c>
      <c r="L77187">
        <v>16796</v>
      </c>
    </row>
    <row r="77188" spans="1:12" x14ac:dyDescent="0.3">
      <c r="A77188" t="s">
        <v>129559</v>
      </c>
      <c r="B77188">
        <v>17563</v>
      </c>
      <c r="C77188" s="1">
        <v>44770</v>
      </c>
      <c r="D77188" s="1">
        <v>44770</v>
      </c>
      <c r="E77188" s="1">
        <v>44771</v>
      </c>
      <c r="F77188">
        <v>5</v>
      </c>
      <c r="G77188" t="s">
        <v>73</v>
      </c>
      <c r="H77188" t="s">
        <v>31</v>
      </c>
      <c r="I77188">
        <v>0</v>
      </c>
      <c r="J77188" t="s">
        <v>15</v>
      </c>
      <c r="K77188">
        <v>41990</v>
      </c>
      <c r="L77188">
        <v>41990</v>
      </c>
    </row>
    <row r="77189" spans="1:12" x14ac:dyDescent="0.3">
      <c r="A77189" t="s">
        <v>131326</v>
      </c>
      <c r="B77189">
        <v>17564</v>
      </c>
      <c r="C77189" s="1">
        <v>44765</v>
      </c>
      <c r="D77189" s="1">
        <v>44771</v>
      </c>
      <c r="E77189" s="1">
        <v>44772</v>
      </c>
      <c r="F77189">
        <v>5</v>
      </c>
      <c r="G77189" t="s">
        <v>73</v>
      </c>
      <c r="H77189" t="s">
        <v>17</v>
      </c>
      <c r="I77189">
        <v>0</v>
      </c>
      <c r="J77189" t="s">
        <v>15</v>
      </c>
      <c r="K77189">
        <v>41990</v>
      </c>
      <c r="L77189">
        <v>41990</v>
      </c>
    </row>
    <row r="77190" spans="1:12" x14ac:dyDescent="0.3">
      <c r="A77190" t="s">
        <v>131909</v>
      </c>
      <c r="B77190">
        <v>17560</v>
      </c>
      <c r="C77190" s="1">
        <v>44772</v>
      </c>
      <c r="D77190" s="1">
        <v>44772</v>
      </c>
      <c r="E77190" s="1">
        <v>44777</v>
      </c>
      <c r="F77190">
        <v>5</v>
      </c>
      <c r="G77190" t="s">
        <v>73</v>
      </c>
      <c r="H77190" t="s">
        <v>14</v>
      </c>
      <c r="I77190">
        <v>0</v>
      </c>
      <c r="J77190" t="s">
        <v>18</v>
      </c>
      <c r="K77190">
        <v>41990</v>
      </c>
      <c r="L77190">
        <v>16796</v>
      </c>
    </row>
    <row r="77191" spans="1:12" x14ac:dyDescent="0.3">
      <c r="A77191" t="s">
        <v>132962</v>
      </c>
      <c r="B77191">
        <v>17564</v>
      </c>
      <c r="C77191" s="1">
        <v>44771</v>
      </c>
      <c r="D77191" s="1">
        <v>44772</v>
      </c>
      <c r="E77191" s="1">
        <v>44773</v>
      </c>
      <c r="F77191">
        <v>5</v>
      </c>
      <c r="G77191" t="s">
        <v>73</v>
      </c>
      <c r="H77191" t="s">
        <v>37</v>
      </c>
      <c r="I77191">
        <v>0</v>
      </c>
      <c r="J77191" t="s">
        <v>18</v>
      </c>
      <c r="K77191">
        <v>41990</v>
      </c>
      <c r="L77191">
        <v>16796</v>
      </c>
    </row>
    <row r="77192" spans="1:12" x14ac:dyDescent="0.3">
      <c r="A77192" t="s">
        <v>1016</v>
      </c>
      <c r="B77192">
        <v>18558</v>
      </c>
      <c r="C77192" s="1">
        <v>44676</v>
      </c>
      <c r="D77192" s="1">
        <v>44682</v>
      </c>
      <c r="E77192" s="1">
        <v>44688</v>
      </c>
      <c r="F77192">
        <v>5</v>
      </c>
      <c r="G77192" t="s">
        <v>73</v>
      </c>
      <c r="H77192" t="s">
        <v>31</v>
      </c>
      <c r="I77192">
        <v>0</v>
      </c>
      <c r="J77192" t="s">
        <v>26</v>
      </c>
      <c r="K77192">
        <v>24700</v>
      </c>
      <c r="L77192">
        <v>24700</v>
      </c>
    </row>
    <row r="77193" spans="1:12" x14ac:dyDescent="0.3">
      <c r="A77193" t="s">
        <v>1471</v>
      </c>
      <c r="B77193">
        <v>18563</v>
      </c>
      <c r="C77193" s="1">
        <v>44680</v>
      </c>
      <c r="D77193" s="1">
        <v>44682</v>
      </c>
      <c r="E77193" s="1">
        <v>44683</v>
      </c>
      <c r="F77193">
        <v>5</v>
      </c>
      <c r="G77193" t="s">
        <v>73</v>
      </c>
      <c r="H77193" t="s">
        <v>17</v>
      </c>
      <c r="I77193">
        <v>0</v>
      </c>
      <c r="J77193" t="s">
        <v>18</v>
      </c>
      <c r="K77193">
        <v>24700</v>
      </c>
      <c r="L77193">
        <v>9880</v>
      </c>
    </row>
    <row r="77194" spans="1:12" x14ac:dyDescent="0.3">
      <c r="A77194" t="s">
        <v>1476</v>
      </c>
      <c r="B77194">
        <v>18563</v>
      </c>
      <c r="C77194" s="1">
        <v>44682</v>
      </c>
      <c r="D77194" s="1">
        <v>44682</v>
      </c>
      <c r="E77194" s="1">
        <v>44686</v>
      </c>
      <c r="F77194">
        <v>5</v>
      </c>
      <c r="G77194" t="s">
        <v>73</v>
      </c>
      <c r="H77194" t="s">
        <v>28</v>
      </c>
      <c r="I77194">
        <v>0</v>
      </c>
      <c r="J77194" t="s">
        <v>15</v>
      </c>
      <c r="K77194">
        <v>24700</v>
      </c>
      <c r="L77194">
        <v>24700</v>
      </c>
    </row>
    <row r="77195" spans="1:12" x14ac:dyDescent="0.3">
      <c r="A77195" t="s">
        <v>2729</v>
      </c>
      <c r="B77195">
        <v>18558</v>
      </c>
      <c r="C77195" s="1">
        <v>44680</v>
      </c>
      <c r="D77195" s="1">
        <v>44683</v>
      </c>
      <c r="E77195" s="1">
        <v>44688</v>
      </c>
      <c r="F77195">
        <v>5</v>
      </c>
      <c r="G77195" t="s">
        <v>73</v>
      </c>
      <c r="H77195" t="s">
        <v>31</v>
      </c>
      <c r="I77195">
        <v>0</v>
      </c>
      <c r="J77195" t="s">
        <v>15</v>
      </c>
      <c r="K77195">
        <v>24700</v>
      </c>
      <c r="L77195">
        <v>24700</v>
      </c>
    </row>
    <row r="77196" spans="1:12" x14ac:dyDescent="0.3">
      <c r="A77196" t="s">
        <v>2932</v>
      </c>
      <c r="B77196">
        <v>18561</v>
      </c>
      <c r="C77196" s="1">
        <v>44682</v>
      </c>
      <c r="D77196" s="1">
        <v>44683</v>
      </c>
      <c r="E77196" s="1">
        <v>44685</v>
      </c>
      <c r="F77196">
        <v>5</v>
      </c>
      <c r="G77196" t="s">
        <v>73</v>
      </c>
      <c r="H77196" t="s">
        <v>31</v>
      </c>
      <c r="I77196">
        <v>0</v>
      </c>
      <c r="J77196" t="s">
        <v>15</v>
      </c>
      <c r="K77196">
        <v>24700</v>
      </c>
      <c r="L77196">
        <v>24700</v>
      </c>
    </row>
    <row r="77197" spans="1:12" x14ac:dyDescent="0.3">
      <c r="A77197" t="s">
        <v>8416</v>
      </c>
      <c r="B77197">
        <v>18560</v>
      </c>
      <c r="C77197" s="1">
        <v>44685</v>
      </c>
      <c r="D77197" s="1">
        <v>44687</v>
      </c>
      <c r="E77197" s="1">
        <v>44688</v>
      </c>
      <c r="F77197">
        <v>5</v>
      </c>
      <c r="G77197" t="s">
        <v>73</v>
      </c>
      <c r="H77197" t="s">
        <v>17</v>
      </c>
      <c r="I77197">
        <v>0</v>
      </c>
      <c r="J77197" t="s">
        <v>18</v>
      </c>
      <c r="K77197">
        <v>24700</v>
      </c>
      <c r="L77197">
        <v>9880</v>
      </c>
    </row>
    <row r="77198" spans="1:12" x14ac:dyDescent="0.3">
      <c r="A77198" t="s">
        <v>8572</v>
      </c>
      <c r="B77198">
        <v>18562</v>
      </c>
      <c r="C77198" s="1">
        <v>44683</v>
      </c>
      <c r="D77198" s="1">
        <v>44687</v>
      </c>
      <c r="E77198" s="1">
        <v>44688</v>
      </c>
      <c r="F77198">
        <v>5</v>
      </c>
      <c r="G77198" t="s">
        <v>73</v>
      </c>
      <c r="H77198" t="s">
        <v>17</v>
      </c>
      <c r="I77198">
        <v>0</v>
      </c>
      <c r="J77198" t="s">
        <v>18</v>
      </c>
      <c r="K77198">
        <v>24700</v>
      </c>
      <c r="L77198">
        <v>9880</v>
      </c>
    </row>
    <row r="77199" spans="1:12" x14ac:dyDescent="0.3">
      <c r="A77199" t="s">
        <v>10176</v>
      </c>
      <c r="B77199">
        <v>18560</v>
      </c>
      <c r="C77199" s="1">
        <v>44686</v>
      </c>
      <c r="D77199" s="1">
        <v>44688</v>
      </c>
      <c r="E77199" s="1">
        <v>44692</v>
      </c>
      <c r="F77199">
        <v>5</v>
      </c>
      <c r="G77199" t="s">
        <v>73</v>
      </c>
      <c r="H77199" t="s">
        <v>17</v>
      </c>
      <c r="I77199">
        <v>0</v>
      </c>
      <c r="J77199" t="s">
        <v>18</v>
      </c>
      <c r="K77199">
        <v>24700</v>
      </c>
      <c r="L77199">
        <v>9880</v>
      </c>
    </row>
    <row r="77200" spans="1:12" x14ac:dyDescent="0.3">
      <c r="A77200" t="s">
        <v>12392</v>
      </c>
      <c r="B77200">
        <v>18562</v>
      </c>
      <c r="C77200" s="1">
        <v>44684</v>
      </c>
      <c r="D77200" s="1">
        <v>44689</v>
      </c>
      <c r="E77200" s="1">
        <v>44690</v>
      </c>
      <c r="F77200">
        <v>5</v>
      </c>
      <c r="G77200" t="s">
        <v>73</v>
      </c>
      <c r="H77200" t="s">
        <v>20</v>
      </c>
      <c r="I77200">
        <v>0</v>
      </c>
      <c r="J77200" t="s">
        <v>15</v>
      </c>
      <c r="K77200">
        <v>24700</v>
      </c>
      <c r="L77200">
        <v>24700</v>
      </c>
    </row>
    <row r="77201" spans="1:12" x14ac:dyDescent="0.3">
      <c r="A77201" t="s">
        <v>13833</v>
      </c>
      <c r="B77201">
        <v>18560</v>
      </c>
      <c r="C77201" s="1">
        <v>44689</v>
      </c>
      <c r="D77201" s="1">
        <v>44690</v>
      </c>
      <c r="E77201" s="1">
        <v>44691</v>
      </c>
      <c r="F77201">
        <v>5</v>
      </c>
      <c r="G77201" t="s">
        <v>73</v>
      </c>
      <c r="H77201" t="s">
        <v>17</v>
      </c>
      <c r="I77201">
        <v>0</v>
      </c>
      <c r="J77201" t="s">
        <v>18</v>
      </c>
      <c r="K77201">
        <v>24700</v>
      </c>
      <c r="L77201">
        <v>9880</v>
      </c>
    </row>
    <row r="77202" spans="1:12" x14ac:dyDescent="0.3">
      <c r="A77202" t="s">
        <v>16617</v>
      </c>
      <c r="B77202">
        <v>18560</v>
      </c>
      <c r="C77202" s="1">
        <v>44688</v>
      </c>
      <c r="D77202" s="1">
        <v>44692</v>
      </c>
      <c r="E77202" s="1">
        <v>44693</v>
      </c>
      <c r="F77202">
        <v>5</v>
      </c>
      <c r="G77202" t="s">
        <v>73</v>
      </c>
      <c r="H77202" t="s">
        <v>14</v>
      </c>
      <c r="I77202">
        <v>0</v>
      </c>
      <c r="J77202" t="s">
        <v>18</v>
      </c>
      <c r="K77202">
        <v>24700</v>
      </c>
      <c r="L77202">
        <v>9880</v>
      </c>
    </row>
    <row r="77203" spans="1:12" x14ac:dyDescent="0.3">
      <c r="A77203" t="s">
        <v>18016</v>
      </c>
      <c r="B77203">
        <v>18560</v>
      </c>
      <c r="C77203" s="1">
        <v>44693</v>
      </c>
      <c r="D77203" s="1">
        <v>44693</v>
      </c>
      <c r="E77203" s="1">
        <v>44696</v>
      </c>
      <c r="F77203">
        <v>5</v>
      </c>
      <c r="G77203" t="s">
        <v>73</v>
      </c>
      <c r="H77203" t="s">
        <v>31</v>
      </c>
      <c r="I77203">
        <v>0</v>
      </c>
      <c r="J77203" t="s">
        <v>18</v>
      </c>
      <c r="K77203">
        <v>24700</v>
      </c>
      <c r="L77203">
        <v>9880</v>
      </c>
    </row>
    <row r="77204" spans="1:12" x14ac:dyDescent="0.3">
      <c r="A77204" t="s">
        <v>18018</v>
      </c>
      <c r="B77204">
        <v>18560</v>
      </c>
      <c r="C77204" s="1">
        <v>44687</v>
      </c>
      <c r="D77204" s="1">
        <v>44693</v>
      </c>
      <c r="E77204" s="1">
        <v>44696</v>
      </c>
      <c r="F77204">
        <v>5</v>
      </c>
      <c r="G77204" t="s">
        <v>73</v>
      </c>
      <c r="H77204" t="s">
        <v>17</v>
      </c>
      <c r="I77204">
        <v>0</v>
      </c>
      <c r="J77204" t="s">
        <v>15</v>
      </c>
      <c r="K77204">
        <v>24700</v>
      </c>
      <c r="L77204">
        <v>24700</v>
      </c>
    </row>
    <row r="77205" spans="1:12" x14ac:dyDescent="0.3">
      <c r="A77205" t="s">
        <v>18163</v>
      </c>
      <c r="B77205">
        <v>18562</v>
      </c>
      <c r="C77205" s="1">
        <v>44687</v>
      </c>
      <c r="D77205" s="1">
        <v>44693</v>
      </c>
      <c r="E77205" s="1">
        <v>44699</v>
      </c>
      <c r="F77205">
        <v>5</v>
      </c>
      <c r="G77205" t="s">
        <v>73</v>
      </c>
      <c r="H77205" t="s">
        <v>17</v>
      </c>
      <c r="I77205">
        <v>0</v>
      </c>
      <c r="J77205" t="s">
        <v>18</v>
      </c>
      <c r="K77205">
        <v>24700</v>
      </c>
      <c r="L77205">
        <v>9880</v>
      </c>
    </row>
    <row r="77206" spans="1:12" x14ac:dyDescent="0.3">
      <c r="A77206" t="s">
        <v>18211</v>
      </c>
      <c r="B77206">
        <v>18563</v>
      </c>
      <c r="C77206" s="1">
        <v>44693</v>
      </c>
      <c r="D77206" s="1">
        <v>44693</v>
      </c>
      <c r="E77206" s="1">
        <v>44695</v>
      </c>
      <c r="F77206">
        <v>5</v>
      </c>
      <c r="G77206" t="s">
        <v>73</v>
      </c>
      <c r="H77206" t="s">
        <v>20</v>
      </c>
      <c r="I77206">
        <v>0</v>
      </c>
      <c r="J77206" t="s">
        <v>18</v>
      </c>
      <c r="K77206">
        <v>24700</v>
      </c>
      <c r="L77206">
        <v>9880</v>
      </c>
    </row>
    <row r="77207" spans="1:12" x14ac:dyDescent="0.3">
      <c r="A77207" t="s">
        <v>18212</v>
      </c>
      <c r="B77207">
        <v>18563</v>
      </c>
      <c r="C77207" s="1">
        <v>44688</v>
      </c>
      <c r="D77207" s="1">
        <v>44693</v>
      </c>
      <c r="E77207" s="1">
        <v>44694</v>
      </c>
      <c r="F77207">
        <v>5</v>
      </c>
      <c r="G77207" t="s">
        <v>73</v>
      </c>
      <c r="H77207" t="s">
        <v>20</v>
      </c>
      <c r="I77207">
        <v>0</v>
      </c>
      <c r="J77207" t="s">
        <v>26</v>
      </c>
      <c r="K77207">
        <v>24700</v>
      </c>
      <c r="L77207">
        <v>24700</v>
      </c>
    </row>
    <row r="77208" spans="1:12" x14ac:dyDescent="0.3">
      <c r="A77208" t="s">
        <v>19391</v>
      </c>
      <c r="B77208">
        <v>18560</v>
      </c>
      <c r="C77208" s="1">
        <v>44691</v>
      </c>
      <c r="D77208" s="1">
        <v>44694</v>
      </c>
      <c r="E77208" s="1">
        <v>44697</v>
      </c>
      <c r="F77208">
        <v>5</v>
      </c>
      <c r="G77208" t="s">
        <v>73</v>
      </c>
      <c r="H77208" t="s">
        <v>17</v>
      </c>
      <c r="I77208">
        <v>0</v>
      </c>
      <c r="J77208" t="s">
        <v>15</v>
      </c>
      <c r="K77208">
        <v>24700</v>
      </c>
      <c r="L77208">
        <v>24700</v>
      </c>
    </row>
    <row r="77209" spans="1:12" x14ac:dyDescent="0.3">
      <c r="A77209" t="s">
        <v>19397</v>
      </c>
      <c r="B77209">
        <v>18560</v>
      </c>
      <c r="C77209" s="1">
        <v>44688</v>
      </c>
      <c r="D77209" s="1">
        <v>44694</v>
      </c>
      <c r="E77209" s="1">
        <v>44695</v>
      </c>
      <c r="F77209">
        <v>5</v>
      </c>
      <c r="G77209" t="s">
        <v>73</v>
      </c>
      <c r="H77209" t="s">
        <v>28</v>
      </c>
      <c r="I77209">
        <v>0</v>
      </c>
      <c r="J77209" t="s">
        <v>15</v>
      </c>
      <c r="K77209">
        <v>24700</v>
      </c>
      <c r="L77209">
        <v>24700</v>
      </c>
    </row>
    <row r="77210" spans="1:12" x14ac:dyDescent="0.3">
      <c r="A77210" t="s">
        <v>22842</v>
      </c>
      <c r="B77210">
        <v>18559</v>
      </c>
      <c r="C77210" s="1">
        <v>44692</v>
      </c>
      <c r="D77210" s="1">
        <v>44696</v>
      </c>
      <c r="E77210" s="1">
        <v>44698</v>
      </c>
      <c r="F77210">
        <v>5</v>
      </c>
      <c r="G77210" t="s">
        <v>73</v>
      </c>
      <c r="H77210" t="s">
        <v>17</v>
      </c>
      <c r="I77210">
        <v>0</v>
      </c>
      <c r="J77210" t="s">
        <v>26</v>
      </c>
      <c r="K77210">
        <v>24700</v>
      </c>
      <c r="L77210">
        <v>24700</v>
      </c>
    </row>
    <row r="77211" spans="1:12" x14ac:dyDescent="0.3">
      <c r="A77211" t="s">
        <v>23152</v>
      </c>
      <c r="B77211">
        <v>18563</v>
      </c>
      <c r="C77211" s="1">
        <v>44696</v>
      </c>
      <c r="D77211" s="1">
        <v>44696</v>
      </c>
      <c r="E77211" s="1">
        <v>44698</v>
      </c>
      <c r="F77211">
        <v>5</v>
      </c>
      <c r="G77211" t="s">
        <v>73</v>
      </c>
      <c r="H77211" t="s">
        <v>31</v>
      </c>
      <c r="I77211">
        <v>0</v>
      </c>
      <c r="J77211" t="s">
        <v>26</v>
      </c>
      <c r="K77211">
        <v>24700</v>
      </c>
      <c r="L77211">
        <v>24700</v>
      </c>
    </row>
    <row r="77212" spans="1:12" x14ac:dyDescent="0.3">
      <c r="A77212" t="s">
        <v>25536</v>
      </c>
      <c r="B77212">
        <v>18562</v>
      </c>
      <c r="C77212" s="1">
        <v>44695</v>
      </c>
      <c r="D77212" s="1">
        <v>44698</v>
      </c>
      <c r="E77212" s="1">
        <v>44700</v>
      </c>
      <c r="F77212">
        <v>5</v>
      </c>
      <c r="G77212" t="s">
        <v>73</v>
      </c>
      <c r="H77212" t="s">
        <v>17</v>
      </c>
      <c r="I77212">
        <v>0</v>
      </c>
      <c r="J77212" t="s">
        <v>18</v>
      </c>
      <c r="K77212">
        <v>24700</v>
      </c>
      <c r="L77212">
        <v>9880</v>
      </c>
    </row>
    <row r="77213" spans="1:12" x14ac:dyDescent="0.3">
      <c r="A77213" t="s">
        <v>25585</v>
      </c>
      <c r="B77213">
        <v>18563</v>
      </c>
      <c r="C77213" s="1">
        <v>44697</v>
      </c>
      <c r="D77213" s="1">
        <v>44698</v>
      </c>
      <c r="E77213" s="1">
        <v>44699</v>
      </c>
      <c r="F77213">
        <v>5</v>
      </c>
      <c r="G77213" t="s">
        <v>73</v>
      </c>
      <c r="H77213" t="s">
        <v>31</v>
      </c>
      <c r="I77213">
        <v>0</v>
      </c>
      <c r="J77213" t="s">
        <v>18</v>
      </c>
      <c r="K77213">
        <v>24700</v>
      </c>
      <c r="L77213">
        <v>9880</v>
      </c>
    </row>
    <row r="77214" spans="1:12" x14ac:dyDescent="0.3">
      <c r="A77214" t="s">
        <v>30315</v>
      </c>
      <c r="B77214">
        <v>18560</v>
      </c>
      <c r="C77214" s="1">
        <v>44701</v>
      </c>
      <c r="D77214" s="1">
        <v>44702</v>
      </c>
      <c r="E77214" s="1">
        <v>44703</v>
      </c>
      <c r="F77214">
        <v>5</v>
      </c>
      <c r="G77214" t="s">
        <v>73</v>
      </c>
      <c r="H77214" t="s">
        <v>14</v>
      </c>
      <c r="I77214">
        <v>0</v>
      </c>
      <c r="J77214" t="s">
        <v>18</v>
      </c>
      <c r="K77214">
        <v>24700</v>
      </c>
      <c r="L77214">
        <v>9880</v>
      </c>
    </row>
    <row r="77215" spans="1:12" x14ac:dyDescent="0.3">
      <c r="A77215" t="s">
        <v>32282</v>
      </c>
      <c r="B77215">
        <v>18561</v>
      </c>
      <c r="C77215" s="1">
        <v>44700</v>
      </c>
      <c r="D77215" s="1">
        <v>44703</v>
      </c>
      <c r="E77215" s="1">
        <v>44704</v>
      </c>
      <c r="F77215">
        <v>5</v>
      </c>
      <c r="G77215" t="s">
        <v>73</v>
      </c>
      <c r="H77215" t="s">
        <v>14</v>
      </c>
      <c r="I77215">
        <v>0</v>
      </c>
      <c r="J77215" t="s">
        <v>26</v>
      </c>
      <c r="K77215">
        <v>24700</v>
      </c>
      <c r="L77215">
        <v>24700</v>
      </c>
    </row>
    <row r="77216" spans="1:12" x14ac:dyDescent="0.3">
      <c r="A77216" t="s">
        <v>32390</v>
      </c>
      <c r="B77216">
        <v>18562</v>
      </c>
      <c r="C77216" s="1">
        <v>44701</v>
      </c>
      <c r="D77216" s="1">
        <v>44703</v>
      </c>
      <c r="E77216" s="1">
        <v>44704</v>
      </c>
      <c r="F77216">
        <v>5</v>
      </c>
      <c r="G77216" t="s">
        <v>73</v>
      </c>
      <c r="H77216" t="s">
        <v>39</v>
      </c>
      <c r="I77216">
        <v>0</v>
      </c>
      <c r="J77216" t="s">
        <v>15</v>
      </c>
      <c r="K77216">
        <v>24700</v>
      </c>
      <c r="L77216">
        <v>24700</v>
      </c>
    </row>
    <row r="77217" spans="1:12" x14ac:dyDescent="0.3">
      <c r="A77217" t="s">
        <v>33815</v>
      </c>
      <c r="B77217">
        <v>18560</v>
      </c>
      <c r="C77217" s="1">
        <v>44704</v>
      </c>
      <c r="D77217" s="1">
        <v>44704</v>
      </c>
      <c r="E77217" s="1">
        <v>44705</v>
      </c>
      <c r="F77217">
        <v>5</v>
      </c>
      <c r="G77217" t="s">
        <v>73</v>
      </c>
      <c r="H77217" t="s">
        <v>31</v>
      </c>
      <c r="I77217">
        <v>0</v>
      </c>
      <c r="J77217" t="s">
        <v>18</v>
      </c>
      <c r="K77217">
        <v>24700</v>
      </c>
      <c r="L77217">
        <v>9880</v>
      </c>
    </row>
    <row r="77218" spans="1:12" x14ac:dyDescent="0.3">
      <c r="A77218" t="s">
        <v>33817</v>
      </c>
      <c r="B77218">
        <v>18560</v>
      </c>
      <c r="C77218" s="1">
        <v>44697</v>
      </c>
      <c r="D77218" s="1">
        <v>44704</v>
      </c>
      <c r="E77218" s="1">
        <v>44710</v>
      </c>
      <c r="F77218">
        <v>5</v>
      </c>
      <c r="G77218" t="s">
        <v>73</v>
      </c>
      <c r="H77218" t="s">
        <v>31</v>
      </c>
      <c r="I77218">
        <v>0</v>
      </c>
      <c r="J77218" t="s">
        <v>18</v>
      </c>
      <c r="K77218">
        <v>24700</v>
      </c>
      <c r="L77218">
        <v>9880</v>
      </c>
    </row>
    <row r="77219" spans="1:12" x14ac:dyDescent="0.3">
      <c r="A77219" t="s">
        <v>34008</v>
      </c>
      <c r="B77219">
        <v>18563</v>
      </c>
      <c r="C77219" s="1">
        <v>44703</v>
      </c>
      <c r="D77219" s="1">
        <v>44704</v>
      </c>
      <c r="E77219" s="1">
        <v>44705</v>
      </c>
      <c r="F77219">
        <v>5</v>
      </c>
      <c r="G77219" t="s">
        <v>73</v>
      </c>
      <c r="H77219" t="s">
        <v>31</v>
      </c>
      <c r="I77219">
        <v>0</v>
      </c>
      <c r="J77219" t="s">
        <v>15</v>
      </c>
      <c r="K77219">
        <v>24700</v>
      </c>
      <c r="L77219">
        <v>24700</v>
      </c>
    </row>
    <row r="77220" spans="1:12" x14ac:dyDescent="0.3">
      <c r="A77220" t="s">
        <v>35348</v>
      </c>
      <c r="B77220">
        <v>18562</v>
      </c>
      <c r="C77220" s="1">
        <v>44703</v>
      </c>
      <c r="D77220" s="1">
        <v>44705</v>
      </c>
      <c r="E77220" s="1">
        <v>44706</v>
      </c>
      <c r="F77220">
        <v>5</v>
      </c>
      <c r="G77220" t="s">
        <v>73</v>
      </c>
      <c r="H77220" t="s">
        <v>17</v>
      </c>
      <c r="I77220">
        <v>0</v>
      </c>
      <c r="J77220" t="s">
        <v>18</v>
      </c>
      <c r="K77220">
        <v>24700</v>
      </c>
      <c r="L77220">
        <v>9880</v>
      </c>
    </row>
    <row r="77221" spans="1:12" x14ac:dyDescent="0.3">
      <c r="A77221" t="s">
        <v>36718</v>
      </c>
      <c r="B77221">
        <v>18562</v>
      </c>
      <c r="C77221" s="1">
        <v>44702</v>
      </c>
      <c r="D77221" s="1">
        <v>44706</v>
      </c>
      <c r="E77221" s="1">
        <v>44707</v>
      </c>
      <c r="F77221">
        <v>5</v>
      </c>
      <c r="G77221" t="s">
        <v>73</v>
      </c>
      <c r="H77221" t="s">
        <v>31</v>
      </c>
      <c r="I77221">
        <v>0</v>
      </c>
      <c r="J77221" t="s">
        <v>18</v>
      </c>
      <c r="K77221">
        <v>24700</v>
      </c>
      <c r="L77221">
        <v>9880</v>
      </c>
    </row>
    <row r="77222" spans="1:12" x14ac:dyDescent="0.3">
      <c r="A77222" t="s">
        <v>37973</v>
      </c>
      <c r="B77222">
        <v>18560</v>
      </c>
      <c r="C77222" s="1">
        <v>44704</v>
      </c>
      <c r="D77222" s="1">
        <v>44707</v>
      </c>
      <c r="E77222" s="1">
        <v>44709</v>
      </c>
      <c r="F77222">
        <v>5</v>
      </c>
      <c r="G77222" t="s">
        <v>73</v>
      </c>
      <c r="H77222" t="s">
        <v>14</v>
      </c>
      <c r="I77222">
        <v>0</v>
      </c>
      <c r="J77222" t="s">
        <v>18</v>
      </c>
      <c r="K77222">
        <v>24700</v>
      </c>
      <c r="L77222">
        <v>9880</v>
      </c>
    </row>
    <row r="77223" spans="1:12" x14ac:dyDescent="0.3">
      <c r="A77223" t="s">
        <v>41101</v>
      </c>
      <c r="B77223">
        <v>18560</v>
      </c>
      <c r="C77223" s="1">
        <v>44708</v>
      </c>
      <c r="D77223" s="1">
        <v>44709</v>
      </c>
      <c r="E77223" s="1">
        <v>44711</v>
      </c>
      <c r="F77223">
        <v>5</v>
      </c>
      <c r="G77223" t="s">
        <v>73</v>
      </c>
      <c r="H77223" t="s">
        <v>14</v>
      </c>
      <c r="I77223">
        <v>0</v>
      </c>
      <c r="J77223" t="s">
        <v>15</v>
      </c>
      <c r="K77223">
        <v>24700</v>
      </c>
      <c r="L77223">
        <v>24700</v>
      </c>
    </row>
    <row r="77224" spans="1:12" x14ac:dyDescent="0.3">
      <c r="A77224" t="s">
        <v>41105</v>
      </c>
      <c r="B77224">
        <v>18560</v>
      </c>
      <c r="C77224" s="1">
        <v>44708</v>
      </c>
      <c r="D77224" s="1">
        <v>44709</v>
      </c>
      <c r="E77224" s="1">
        <v>44714</v>
      </c>
      <c r="F77224">
        <v>5</v>
      </c>
      <c r="G77224" t="s">
        <v>73</v>
      </c>
      <c r="H77224" t="s">
        <v>37</v>
      </c>
      <c r="I77224">
        <v>0</v>
      </c>
      <c r="J77224" t="s">
        <v>15</v>
      </c>
      <c r="K77224">
        <v>24700</v>
      </c>
      <c r="L77224">
        <v>24700</v>
      </c>
    </row>
    <row r="77225" spans="1:12" x14ac:dyDescent="0.3">
      <c r="A77225" t="s">
        <v>41304</v>
      </c>
      <c r="B77225">
        <v>18562</v>
      </c>
      <c r="C77225" s="1">
        <v>44709</v>
      </c>
      <c r="D77225" s="1">
        <v>44709</v>
      </c>
      <c r="E77225" s="1">
        <v>44710</v>
      </c>
      <c r="F77225">
        <v>5</v>
      </c>
      <c r="G77225" t="s">
        <v>73</v>
      </c>
      <c r="H77225" t="s">
        <v>20</v>
      </c>
      <c r="I77225">
        <v>0</v>
      </c>
      <c r="J77225" t="s">
        <v>26</v>
      </c>
      <c r="K77225">
        <v>24700</v>
      </c>
      <c r="L77225">
        <v>24700</v>
      </c>
    </row>
    <row r="77226" spans="1:12" x14ac:dyDescent="0.3">
      <c r="A77226" t="s">
        <v>41385</v>
      </c>
      <c r="B77226">
        <v>18563</v>
      </c>
      <c r="C77226" s="1">
        <v>44708</v>
      </c>
      <c r="D77226" s="1">
        <v>44709</v>
      </c>
      <c r="E77226" s="1">
        <v>44710</v>
      </c>
      <c r="F77226">
        <v>5</v>
      </c>
      <c r="G77226" t="s">
        <v>73</v>
      </c>
      <c r="H77226" t="s">
        <v>17</v>
      </c>
      <c r="I77226">
        <v>0</v>
      </c>
      <c r="J77226" t="s">
        <v>15</v>
      </c>
      <c r="K77226">
        <v>24700</v>
      </c>
      <c r="L77226">
        <v>24700</v>
      </c>
    </row>
    <row r="77227" spans="1:12" x14ac:dyDescent="0.3">
      <c r="A77227" t="s">
        <v>46734</v>
      </c>
      <c r="B77227">
        <v>18563</v>
      </c>
      <c r="C77227" s="1">
        <v>44711</v>
      </c>
      <c r="D77227" s="1">
        <v>44713</v>
      </c>
      <c r="E77227" s="1">
        <v>44716</v>
      </c>
      <c r="F77227">
        <v>5</v>
      </c>
      <c r="G77227" t="s">
        <v>73</v>
      </c>
      <c r="H77227" t="s">
        <v>17</v>
      </c>
      <c r="I77227">
        <v>0</v>
      </c>
      <c r="J77227" t="s">
        <v>15</v>
      </c>
      <c r="K77227">
        <v>24700</v>
      </c>
      <c r="L77227">
        <v>24700</v>
      </c>
    </row>
    <row r="77228" spans="1:12" x14ac:dyDescent="0.3">
      <c r="A77228" t="s">
        <v>47750</v>
      </c>
      <c r="B77228">
        <v>18560</v>
      </c>
      <c r="C77228" s="1">
        <v>44714</v>
      </c>
      <c r="D77228" s="1">
        <v>44714</v>
      </c>
      <c r="E77228" s="1">
        <v>44717</v>
      </c>
      <c r="F77228">
        <v>5</v>
      </c>
      <c r="G77228" t="s">
        <v>73</v>
      </c>
      <c r="H77228" t="s">
        <v>31</v>
      </c>
      <c r="I77228">
        <v>0</v>
      </c>
      <c r="J77228" t="s">
        <v>15</v>
      </c>
      <c r="K77228">
        <v>24700</v>
      </c>
      <c r="L77228">
        <v>24700</v>
      </c>
    </row>
    <row r="77229" spans="1:12" x14ac:dyDescent="0.3">
      <c r="A77229" t="s">
        <v>53785</v>
      </c>
      <c r="B77229">
        <v>18559</v>
      </c>
      <c r="C77229" s="1">
        <v>44715</v>
      </c>
      <c r="D77229" s="1">
        <v>44718</v>
      </c>
      <c r="E77229" s="1">
        <v>44722</v>
      </c>
      <c r="F77229">
        <v>5</v>
      </c>
      <c r="G77229" t="s">
        <v>73</v>
      </c>
      <c r="H77229" t="s">
        <v>20</v>
      </c>
      <c r="I77229">
        <v>0</v>
      </c>
      <c r="J77229" t="s">
        <v>15</v>
      </c>
      <c r="K77229">
        <v>24700</v>
      </c>
      <c r="L77229">
        <v>24700</v>
      </c>
    </row>
    <row r="77230" spans="1:12" x14ac:dyDescent="0.3">
      <c r="A77230" t="s">
        <v>53858</v>
      </c>
      <c r="B77230">
        <v>18560</v>
      </c>
      <c r="C77230" s="1">
        <v>44718</v>
      </c>
      <c r="D77230" s="1">
        <v>44718</v>
      </c>
      <c r="E77230" s="1">
        <v>44720</v>
      </c>
      <c r="F77230">
        <v>5</v>
      </c>
      <c r="G77230" t="s">
        <v>73</v>
      </c>
      <c r="H77230" t="s">
        <v>17</v>
      </c>
      <c r="I77230">
        <v>0</v>
      </c>
      <c r="J77230" t="s">
        <v>15</v>
      </c>
      <c r="K77230">
        <v>24700</v>
      </c>
      <c r="L77230">
        <v>24700</v>
      </c>
    </row>
    <row r="77231" spans="1:12" x14ac:dyDescent="0.3">
      <c r="A77231" t="s">
        <v>56674</v>
      </c>
      <c r="B77231">
        <v>18560</v>
      </c>
      <c r="C77231" s="1">
        <v>44717</v>
      </c>
      <c r="D77231" s="1">
        <v>44720</v>
      </c>
      <c r="E77231" s="1">
        <v>44721</v>
      </c>
      <c r="F77231">
        <v>5</v>
      </c>
      <c r="G77231" t="s">
        <v>73</v>
      </c>
      <c r="H77231" t="s">
        <v>37</v>
      </c>
      <c r="I77231">
        <v>0</v>
      </c>
      <c r="J77231" t="s">
        <v>15</v>
      </c>
      <c r="K77231">
        <v>24700</v>
      </c>
      <c r="L77231">
        <v>24700</v>
      </c>
    </row>
    <row r="77232" spans="1:12" x14ac:dyDescent="0.3">
      <c r="A77232" t="s">
        <v>58048</v>
      </c>
      <c r="B77232">
        <v>18560</v>
      </c>
      <c r="C77232" s="1">
        <v>44718</v>
      </c>
      <c r="D77232" s="1">
        <v>44721</v>
      </c>
      <c r="E77232" s="1">
        <v>44722</v>
      </c>
      <c r="F77232">
        <v>5</v>
      </c>
      <c r="G77232" t="s">
        <v>73</v>
      </c>
      <c r="H77232" t="s">
        <v>28</v>
      </c>
      <c r="I77232">
        <v>0</v>
      </c>
      <c r="J77232" t="s">
        <v>18</v>
      </c>
      <c r="K77232">
        <v>24700</v>
      </c>
      <c r="L77232">
        <v>9880</v>
      </c>
    </row>
    <row r="77233" spans="1:12" x14ac:dyDescent="0.3">
      <c r="A77233" t="s">
        <v>63064</v>
      </c>
      <c r="B77233">
        <v>18558</v>
      </c>
      <c r="C77233" s="1">
        <v>44721</v>
      </c>
      <c r="D77233" s="1">
        <v>44724</v>
      </c>
      <c r="E77233" s="1">
        <v>44727</v>
      </c>
      <c r="F77233">
        <v>5</v>
      </c>
      <c r="G77233" t="s">
        <v>73</v>
      </c>
      <c r="H77233" t="s">
        <v>17</v>
      </c>
      <c r="I77233">
        <v>0</v>
      </c>
      <c r="J77233" t="s">
        <v>18</v>
      </c>
      <c r="K77233">
        <v>24700</v>
      </c>
      <c r="L77233">
        <v>9880</v>
      </c>
    </row>
    <row r="77234" spans="1:12" x14ac:dyDescent="0.3">
      <c r="A77234" t="s">
        <v>63134</v>
      </c>
      <c r="B77234">
        <v>18559</v>
      </c>
      <c r="C77234" s="1">
        <v>44720</v>
      </c>
      <c r="D77234" s="1">
        <v>44724</v>
      </c>
      <c r="E77234" s="1">
        <v>44726</v>
      </c>
      <c r="F77234">
        <v>5</v>
      </c>
      <c r="G77234" t="s">
        <v>73</v>
      </c>
      <c r="H77234" t="s">
        <v>28</v>
      </c>
      <c r="I77234">
        <v>0</v>
      </c>
      <c r="J77234" t="s">
        <v>15</v>
      </c>
      <c r="K77234">
        <v>24700</v>
      </c>
      <c r="L77234">
        <v>24700</v>
      </c>
    </row>
    <row r="77235" spans="1:12" x14ac:dyDescent="0.3">
      <c r="A77235" t="s">
        <v>63509</v>
      </c>
      <c r="B77235">
        <v>18563</v>
      </c>
      <c r="C77235" s="1">
        <v>44724</v>
      </c>
      <c r="D77235" s="1">
        <v>44724</v>
      </c>
      <c r="E77235" s="1">
        <v>44725</v>
      </c>
      <c r="F77235">
        <v>5</v>
      </c>
      <c r="G77235" t="s">
        <v>73</v>
      </c>
      <c r="H77235" t="s">
        <v>17</v>
      </c>
      <c r="I77235">
        <v>0</v>
      </c>
      <c r="J77235" t="s">
        <v>18</v>
      </c>
      <c r="K77235">
        <v>24700</v>
      </c>
      <c r="L77235">
        <v>9880</v>
      </c>
    </row>
    <row r="77236" spans="1:12" x14ac:dyDescent="0.3">
      <c r="A77236" t="s">
        <v>67657</v>
      </c>
      <c r="B77236">
        <v>18560</v>
      </c>
      <c r="C77236" s="1">
        <v>44726</v>
      </c>
      <c r="D77236" s="1">
        <v>44727</v>
      </c>
      <c r="E77236" s="1">
        <v>44728</v>
      </c>
      <c r="F77236">
        <v>5</v>
      </c>
      <c r="G77236" t="s">
        <v>73</v>
      </c>
      <c r="H77236" t="s">
        <v>28</v>
      </c>
      <c r="I77236">
        <v>0</v>
      </c>
      <c r="J77236" t="s">
        <v>15</v>
      </c>
      <c r="K77236">
        <v>24700</v>
      </c>
      <c r="L77236">
        <v>24700</v>
      </c>
    </row>
    <row r="77237" spans="1:12" x14ac:dyDescent="0.3">
      <c r="A77237" t="s">
        <v>69048</v>
      </c>
      <c r="B77237">
        <v>18560</v>
      </c>
      <c r="C77237" s="1">
        <v>44727</v>
      </c>
      <c r="D77237" s="1">
        <v>44728</v>
      </c>
      <c r="E77237" s="1">
        <v>44729</v>
      </c>
      <c r="F77237">
        <v>5</v>
      </c>
      <c r="G77237" t="s">
        <v>73</v>
      </c>
      <c r="H77237" t="s">
        <v>20</v>
      </c>
      <c r="I77237">
        <v>0</v>
      </c>
      <c r="J77237" t="s">
        <v>15</v>
      </c>
      <c r="K77237">
        <v>24700</v>
      </c>
      <c r="L77237">
        <v>24700</v>
      </c>
    </row>
    <row r="77238" spans="1:12" x14ac:dyDescent="0.3">
      <c r="A77238" t="s">
        <v>70298</v>
      </c>
      <c r="B77238">
        <v>18558</v>
      </c>
      <c r="C77238" s="1">
        <v>44726</v>
      </c>
      <c r="D77238" s="1">
        <v>44729</v>
      </c>
      <c r="E77238" s="1">
        <v>44730</v>
      </c>
      <c r="F77238">
        <v>5</v>
      </c>
      <c r="G77238" t="s">
        <v>73</v>
      </c>
      <c r="H77238" t="s">
        <v>28</v>
      </c>
      <c r="I77238">
        <v>0</v>
      </c>
      <c r="J77238" t="s">
        <v>15</v>
      </c>
      <c r="K77238">
        <v>24700</v>
      </c>
      <c r="L77238">
        <v>24700</v>
      </c>
    </row>
    <row r="77239" spans="1:12" x14ac:dyDescent="0.3">
      <c r="A77239" t="s">
        <v>72080</v>
      </c>
      <c r="B77239">
        <v>18559</v>
      </c>
      <c r="C77239" s="1">
        <v>44726</v>
      </c>
      <c r="D77239" s="1">
        <v>44730</v>
      </c>
      <c r="E77239" s="1">
        <v>44736</v>
      </c>
      <c r="F77239">
        <v>5</v>
      </c>
      <c r="G77239" t="s">
        <v>73</v>
      </c>
      <c r="H77239" t="s">
        <v>17</v>
      </c>
      <c r="I77239">
        <v>0</v>
      </c>
      <c r="J77239" t="s">
        <v>18</v>
      </c>
      <c r="K77239">
        <v>24700</v>
      </c>
      <c r="L77239">
        <v>9880</v>
      </c>
    </row>
    <row r="77240" spans="1:12" x14ac:dyDescent="0.3">
      <c r="A77240" t="s">
        <v>72462</v>
      </c>
      <c r="B77240">
        <v>18563</v>
      </c>
      <c r="C77240" s="1">
        <v>44727</v>
      </c>
      <c r="D77240" s="1">
        <v>44730</v>
      </c>
      <c r="E77240" s="1">
        <v>44734</v>
      </c>
      <c r="F77240">
        <v>5</v>
      </c>
      <c r="G77240" t="s">
        <v>73</v>
      </c>
      <c r="H77240" t="s">
        <v>17</v>
      </c>
      <c r="I77240">
        <v>0</v>
      </c>
      <c r="J77240" t="s">
        <v>18</v>
      </c>
      <c r="K77240">
        <v>24700</v>
      </c>
      <c r="L77240">
        <v>9880</v>
      </c>
    </row>
    <row r="77241" spans="1:12" x14ac:dyDescent="0.3">
      <c r="A77241" t="s">
        <v>74049</v>
      </c>
      <c r="B77241">
        <v>18561</v>
      </c>
      <c r="C77241" s="1">
        <v>44729</v>
      </c>
      <c r="D77241" s="1">
        <v>44731</v>
      </c>
      <c r="E77241" s="1">
        <v>44737</v>
      </c>
      <c r="F77241">
        <v>5</v>
      </c>
      <c r="G77241" t="s">
        <v>73</v>
      </c>
      <c r="H77241" t="s">
        <v>17</v>
      </c>
      <c r="I77241">
        <v>0</v>
      </c>
      <c r="J77241" t="s">
        <v>18</v>
      </c>
      <c r="K77241">
        <v>24700</v>
      </c>
      <c r="L77241">
        <v>9880</v>
      </c>
    </row>
    <row r="77242" spans="1:12" x14ac:dyDescent="0.3">
      <c r="A77242" t="s">
        <v>75389</v>
      </c>
      <c r="B77242">
        <v>18561</v>
      </c>
      <c r="C77242" s="1">
        <v>44730</v>
      </c>
      <c r="D77242" s="1">
        <v>44732</v>
      </c>
      <c r="E77242" s="1">
        <v>44733</v>
      </c>
      <c r="F77242">
        <v>5</v>
      </c>
      <c r="G77242" t="s">
        <v>73</v>
      </c>
      <c r="H77242" t="s">
        <v>17</v>
      </c>
      <c r="I77242">
        <v>0</v>
      </c>
      <c r="J77242" t="s">
        <v>15</v>
      </c>
      <c r="K77242">
        <v>24700</v>
      </c>
      <c r="L77242">
        <v>24700</v>
      </c>
    </row>
    <row r="77243" spans="1:12" x14ac:dyDescent="0.3">
      <c r="A77243" t="s">
        <v>78873</v>
      </c>
      <c r="B77243">
        <v>18562</v>
      </c>
      <c r="C77243" s="1">
        <v>44733</v>
      </c>
      <c r="D77243" s="1">
        <v>44735</v>
      </c>
      <c r="E77243" s="1">
        <v>44737</v>
      </c>
      <c r="F77243">
        <v>5</v>
      </c>
      <c r="G77243" t="s">
        <v>73</v>
      </c>
      <c r="H77243" t="s">
        <v>31</v>
      </c>
      <c r="I77243">
        <v>0</v>
      </c>
      <c r="J77243" t="s">
        <v>18</v>
      </c>
      <c r="K77243">
        <v>24700</v>
      </c>
      <c r="L77243">
        <v>9880</v>
      </c>
    </row>
    <row r="77244" spans="1:12" x14ac:dyDescent="0.3">
      <c r="A77244" t="s">
        <v>83479</v>
      </c>
      <c r="B77244">
        <v>18563</v>
      </c>
      <c r="C77244" s="1">
        <v>44737</v>
      </c>
      <c r="D77244" s="1">
        <v>44738</v>
      </c>
      <c r="E77244" s="1">
        <v>44740</v>
      </c>
      <c r="F77244">
        <v>5</v>
      </c>
      <c r="G77244" t="s">
        <v>73</v>
      </c>
      <c r="H77244" t="s">
        <v>17</v>
      </c>
      <c r="I77244">
        <v>0</v>
      </c>
      <c r="J77244" t="s">
        <v>18</v>
      </c>
      <c r="K77244">
        <v>24700</v>
      </c>
      <c r="L77244">
        <v>9880</v>
      </c>
    </row>
    <row r="77245" spans="1:12" x14ac:dyDescent="0.3">
      <c r="A77245" t="s">
        <v>85043</v>
      </c>
      <c r="B77245">
        <v>18563</v>
      </c>
      <c r="C77245" s="1">
        <v>44738</v>
      </c>
      <c r="D77245" s="1">
        <v>44739</v>
      </c>
      <c r="E77245" s="1">
        <v>44741</v>
      </c>
      <c r="F77245">
        <v>5</v>
      </c>
      <c r="G77245" t="s">
        <v>73</v>
      </c>
      <c r="H77245" t="s">
        <v>31</v>
      </c>
      <c r="I77245">
        <v>0</v>
      </c>
      <c r="J77245" t="s">
        <v>15</v>
      </c>
      <c r="K77245">
        <v>24700</v>
      </c>
      <c r="L77245">
        <v>24700</v>
      </c>
    </row>
    <row r="77246" spans="1:12" x14ac:dyDescent="0.3">
      <c r="A77246" t="s">
        <v>86229</v>
      </c>
      <c r="B77246">
        <v>18560</v>
      </c>
      <c r="C77246" s="1">
        <v>44740</v>
      </c>
      <c r="D77246" s="1">
        <v>44740</v>
      </c>
      <c r="E77246" s="1">
        <v>44741</v>
      </c>
      <c r="F77246">
        <v>5</v>
      </c>
      <c r="G77246" t="s">
        <v>73</v>
      </c>
      <c r="H77246" t="s">
        <v>20</v>
      </c>
      <c r="I77246">
        <v>0</v>
      </c>
      <c r="J77246" t="s">
        <v>15</v>
      </c>
      <c r="K77246">
        <v>24700</v>
      </c>
      <c r="L77246">
        <v>24700</v>
      </c>
    </row>
    <row r="77247" spans="1:12" x14ac:dyDescent="0.3">
      <c r="A77247" t="s">
        <v>87485</v>
      </c>
      <c r="B77247">
        <v>18558</v>
      </c>
      <c r="C77247" s="1">
        <v>44737</v>
      </c>
      <c r="D77247" s="1">
        <v>44741</v>
      </c>
      <c r="E77247" s="1">
        <v>44742</v>
      </c>
      <c r="F77247">
        <v>5</v>
      </c>
      <c r="G77247" t="s">
        <v>73</v>
      </c>
      <c r="H77247" t="s">
        <v>20</v>
      </c>
      <c r="I77247">
        <v>0</v>
      </c>
      <c r="J77247" t="s">
        <v>18</v>
      </c>
      <c r="K77247">
        <v>24700</v>
      </c>
      <c r="L77247">
        <v>9880</v>
      </c>
    </row>
    <row r="77248" spans="1:12" x14ac:dyDescent="0.3">
      <c r="A77248" t="s">
        <v>87609</v>
      </c>
      <c r="B77248">
        <v>18560</v>
      </c>
      <c r="C77248" s="1">
        <v>44741</v>
      </c>
      <c r="D77248" s="1">
        <v>44741</v>
      </c>
      <c r="E77248" s="1">
        <v>44742</v>
      </c>
      <c r="F77248">
        <v>5</v>
      </c>
      <c r="G77248" t="s">
        <v>73</v>
      </c>
      <c r="H77248" t="s">
        <v>20</v>
      </c>
      <c r="I77248">
        <v>0</v>
      </c>
      <c r="J77248" t="s">
        <v>18</v>
      </c>
      <c r="K77248">
        <v>24700</v>
      </c>
      <c r="L77248">
        <v>9880</v>
      </c>
    </row>
    <row r="77249" spans="1:12" x14ac:dyDescent="0.3">
      <c r="A77249" t="s">
        <v>94076</v>
      </c>
      <c r="B77249">
        <v>18559</v>
      </c>
      <c r="C77249" s="1">
        <v>44742</v>
      </c>
      <c r="D77249" s="1">
        <v>44745</v>
      </c>
      <c r="E77249" s="1">
        <v>44751</v>
      </c>
      <c r="F77249">
        <v>5</v>
      </c>
      <c r="G77249" t="s">
        <v>73</v>
      </c>
      <c r="H77249" t="s">
        <v>20</v>
      </c>
      <c r="I77249">
        <v>0</v>
      </c>
      <c r="J77249" t="s">
        <v>15</v>
      </c>
      <c r="K77249">
        <v>24700</v>
      </c>
      <c r="L77249">
        <v>24700</v>
      </c>
    </row>
    <row r="77250" spans="1:12" x14ac:dyDescent="0.3">
      <c r="A77250" t="s">
        <v>95865</v>
      </c>
      <c r="B77250">
        <v>18561</v>
      </c>
      <c r="C77250" s="1">
        <v>44742</v>
      </c>
      <c r="D77250" s="1">
        <v>44746</v>
      </c>
      <c r="E77250" s="1">
        <v>44747</v>
      </c>
      <c r="F77250">
        <v>5</v>
      </c>
      <c r="G77250" t="s">
        <v>73</v>
      </c>
      <c r="H77250" t="s">
        <v>17</v>
      </c>
      <c r="I77250">
        <v>0</v>
      </c>
      <c r="J77250" t="s">
        <v>15</v>
      </c>
      <c r="K77250">
        <v>24700</v>
      </c>
      <c r="L77250">
        <v>24700</v>
      </c>
    </row>
    <row r="77251" spans="1:12" x14ac:dyDescent="0.3">
      <c r="A77251" t="s">
        <v>98642</v>
      </c>
      <c r="B77251">
        <v>18561</v>
      </c>
      <c r="C77251" s="1">
        <v>44747</v>
      </c>
      <c r="D77251" s="1">
        <v>44748</v>
      </c>
      <c r="E77251" s="1">
        <v>44749</v>
      </c>
      <c r="F77251">
        <v>5</v>
      </c>
      <c r="G77251" t="s">
        <v>73</v>
      </c>
      <c r="H77251" t="s">
        <v>14</v>
      </c>
      <c r="I77251">
        <v>0</v>
      </c>
      <c r="J77251" t="s">
        <v>18</v>
      </c>
      <c r="K77251">
        <v>24700</v>
      </c>
      <c r="L77251">
        <v>9880</v>
      </c>
    </row>
    <row r="77252" spans="1:12" x14ac:dyDescent="0.3">
      <c r="A77252" t="s">
        <v>100154</v>
      </c>
      <c r="B77252">
        <v>18563</v>
      </c>
      <c r="C77252" s="1">
        <v>44729</v>
      </c>
      <c r="D77252" s="1">
        <v>44749</v>
      </c>
      <c r="E77252" s="1">
        <v>44752</v>
      </c>
      <c r="F77252">
        <v>5</v>
      </c>
      <c r="G77252" t="s">
        <v>73</v>
      </c>
      <c r="H77252" t="s">
        <v>17</v>
      </c>
      <c r="I77252">
        <v>0</v>
      </c>
      <c r="J77252" t="s">
        <v>15</v>
      </c>
      <c r="K77252">
        <v>24700</v>
      </c>
      <c r="L77252">
        <v>24700</v>
      </c>
    </row>
    <row r="77253" spans="1:12" x14ac:dyDescent="0.3">
      <c r="A77253" t="s">
        <v>100157</v>
      </c>
      <c r="B77253">
        <v>18563</v>
      </c>
      <c r="C77253" s="1">
        <v>44748</v>
      </c>
      <c r="D77253" s="1">
        <v>44749</v>
      </c>
      <c r="E77253" s="1">
        <v>44750</v>
      </c>
      <c r="F77253">
        <v>5</v>
      </c>
      <c r="G77253" t="s">
        <v>73</v>
      </c>
      <c r="H77253" t="s">
        <v>17</v>
      </c>
      <c r="I77253">
        <v>0</v>
      </c>
      <c r="J77253" t="s">
        <v>18</v>
      </c>
      <c r="K77253">
        <v>24700</v>
      </c>
      <c r="L77253">
        <v>9880</v>
      </c>
    </row>
    <row r="77254" spans="1:12" x14ac:dyDescent="0.3">
      <c r="A77254" t="s">
        <v>101228</v>
      </c>
      <c r="B77254">
        <v>18558</v>
      </c>
      <c r="C77254" s="1">
        <v>44744</v>
      </c>
      <c r="D77254" s="1">
        <v>44750</v>
      </c>
      <c r="E77254" s="1">
        <v>44752</v>
      </c>
      <c r="F77254">
        <v>5</v>
      </c>
      <c r="G77254" t="s">
        <v>73</v>
      </c>
      <c r="H77254" t="s">
        <v>17</v>
      </c>
      <c r="I77254">
        <v>0</v>
      </c>
      <c r="J77254" t="s">
        <v>15</v>
      </c>
      <c r="K77254">
        <v>24700</v>
      </c>
      <c r="L77254">
        <v>24700</v>
      </c>
    </row>
    <row r="77255" spans="1:12" x14ac:dyDescent="0.3">
      <c r="A77255" t="s">
        <v>103089</v>
      </c>
      <c r="B77255">
        <v>18560</v>
      </c>
      <c r="C77255" s="1">
        <v>44751</v>
      </c>
      <c r="D77255" s="1">
        <v>44751</v>
      </c>
      <c r="E77255" s="1">
        <v>44753</v>
      </c>
      <c r="F77255">
        <v>5</v>
      </c>
      <c r="G77255" t="s">
        <v>73</v>
      </c>
      <c r="H77255" t="s">
        <v>17</v>
      </c>
      <c r="I77255">
        <v>0</v>
      </c>
      <c r="J77255" t="s">
        <v>15</v>
      </c>
      <c r="K77255">
        <v>24700</v>
      </c>
      <c r="L77255">
        <v>24700</v>
      </c>
    </row>
    <row r="77256" spans="1:12" x14ac:dyDescent="0.3">
      <c r="A77256" t="s">
        <v>103350</v>
      </c>
      <c r="B77256">
        <v>18563</v>
      </c>
      <c r="C77256" s="1">
        <v>44751</v>
      </c>
      <c r="D77256" s="1">
        <v>44751</v>
      </c>
      <c r="E77256" s="1">
        <v>44756</v>
      </c>
      <c r="F77256">
        <v>5</v>
      </c>
      <c r="G77256" t="s">
        <v>73</v>
      </c>
      <c r="H77256" t="s">
        <v>14</v>
      </c>
      <c r="I77256">
        <v>0</v>
      </c>
      <c r="J77256" t="s">
        <v>15</v>
      </c>
      <c r="K77256">
        <v>24700</v>
      </c>
      <c r="L77256">
        <v>24700</v>
      </c>
    </row>
    <row r="77257" spans="1:12" x14ac:dyDescent="0.3">
      <c r="A77257" t="s">
        <v>104912</v>
      </c>
      <c r="B77257">
        <v>18558</v>
      </c>
      <c r="C77257" s="1">
        <v>44746</v>
      </c>
      <c r="D77257" s="1">
        <v>44752</v>
      </c>
      <c r="E77257" s="1">
        <v>44755</v>
      </c>
      <c r="F77257">
        <v>5</v>
      </c>
      <c r="G77257" t="s">
        <v>73</v>
      </c>
      <c r="H77257" t="s">
        <v>31</v>
      </c>
      <c r="I77257">
        <v>0</v>
      </c>
      <c r="J77257" t="s">
        <v>18</v>
      </c>
      <c r="K77257">
        <v>24700</v>
      </c>
      <c r="L77257">
        <v>9880</v>
      </c>
    </row>
    <row r="77258" spans="1:12" x14ac:dyDescent="0.3">
      <c r="A77258" t="s">
        <v>106678</v>
      </c>
      <c r="B77258">
        <v>18559</v>
      </c>
      <c r="C77258" s="1">
        <v>44750</v>
      </c>
      <c r="D77258" s="1">
        <v>44753</v>
      </c>
      <c r="E77258" s="1">
        <v>44758</v>
      </c>
      <c r="F77258">
        <v>5</v>
      </c>
      <c r="G77258" t="s">
        <v>73</v>
      </c>
      <c r="H77258" t="s">
        <v>17</v>
      </c>
      <c r="I77258">
        <v>0</v>
      </c>
      <c r="J77258" t="s">
        <v>18</v>
      </c>
      <c r="K77258">
        <v>24700</v>
      </c>
      <c r="L77258">
        <v>9880</v>
      </c>
    </row>
    <row r="77259" spans="1:12" x14ac:dyDescent="0.3">
      <c r="A77259" t="s">
        <v>106814</v>
      </c>
      <c r="B77259">
        <v>18561</v>
      </c>
      <c r="C77259" s="1">
        <v>44748</v>
      </c>
      <c r="D77259" s="1">
        <v>44753</v>
      </c>
      <c r="E77259" s="1">
        <v>44757</v>
      </c>
      <c r="F77259">
        <v>5</v>
      </c>
      <c r="G77259" t="s">
        <v>73</v>
      </c>
      <c r="H77259" t="s">
        <v>14</v>
      </c>
      <c r="I77259">
        <v>0</v>
      </c>
      <c r="J77259" t="s">
        <v>18</v>
      </c>
      <c r="K77259">
        <v>24700</v>
      </c>
      <c r="L77259">
        <v>9880</v>
      </c>
    </row>
    <row r="77260" spans="1:12" x14ac:dyDescent="0.3">
      <c r="A77260" t="s">
        <v>108334</v>
      </c>
      <c r="B77260">
        <v>18563</v>
      </c>
      <c r="C77260" s="1">
        <v>44753</v>
      </c>
      <c r="D77260" s="1">
        <v>44754</v>
      </c>
      <c r="E77260" s="1">
        <v>44756</v>
      </c>
      <c r="F77260">
        <v>5</v>
      </c>
      <c r="G77260" t="s">
        <v>73</v>
      </c>
      <c r="H77260" t="s">
        <v>17</v>
      </c>
      <c r="I77260">
        <v>0</v>
      </c>
      <c r="J77260" t="s">
        <v>18</v>
      </c>
      <c r="K77260">
        <v>24700</v>
      </c>
      <c r="L77260">
        <v>9880</v>
      </c>
    </row>
    <row r="77261" spans="1:12" x14ac:dyDescent="0.3">
      <c r="A77261" t="s">
        <v>109728</v>
      </c>
      <c r="B77261">
        <v>18563</v>
      </c>
      <c r="C77261" s="1">
        <v>44753</v>
      </c>
      <c r="D77261" s="1">
        <v>44755</v>
      </c>
      <c r="E77261" s="1">
        <v>44756</v>
      </c>
      <c r="F77261">
        <v>5</v>
      </c>
      <c r="G77261" t="s">
        <v>73</v>
      </c>
      <c r="H77261" t="s">
        <v>20</v>
      </c>
      <c r="I77261">
        <v>0</v>
      </c>
      <c r="J77261" t="s">
        <v>15</v>
      </c>
      <c r="K77261">
        <v>24700</v>
      </c>
      <c r="L77261">
        <v>24700</v>
      </c>
    </row>
    <row r="77262" spans="1:12" x14ac:dyDescent="0.3">
      <c r="A77262" t="s">
        <v>110868</v>
      </c>
      <c r="B77262">
        <v>18559</v>
      </c>
      <c r="C77262" s="1">
        <v>44750</v>
      </c>
      <c r="D77262" s="1">
        <v>44756</v>
      </c>
      <c r="E77262" s="1">
        <v>44758</v>
      </c>
      <c r="F77262">
        <v>5</v>
      </c>
      <c r="G77262" t="s">
        <v>73</v>
      </c>
      <c r="H77262" t="s">
        <v>28</v>
      </c>
      <c r="I77262">
        <v>0</v>
      </c>
      <c r="J77262" t="s">
        <v>18</v>
      </c>
      <c r="K77262">
        <v>24700</v>
      </c>
      <c r="L77262">
        <v>9880</v>
      </c>
    </row>
    <row r="77263" spans="1:12" x14ac:dyDescent="0.3">
      <c r="A77263" t="s">
        <v>114297</v>
      </c>
      <c r="B77263">
        <v>18562</v>
      </c>
      <c r="C77263" s="1">
        <v>44755</v>
      </c>
      <c r="D77263" s="1">
        <v>44758</v>
      </c>
      <c r="E77263" s="1">
        <v>44764</v>
      </c>
      <c r="F77263">
        <v>5</v>
      </c>
      <c r="G77263" t="s">
        <v>73</v>
      </c>
      <c r="H77263" t="s">
        <v>31</v>
      </c>
      <c r="I77263">
        <v>0</v>
      </c>
      <c r="J77263" t="s">
        <v>15</v>
      </c>
      <c r="K77263">
        <v>24700</v>
      </c>
      <c r="L77263">
        <v>24700</v>
      </c>
    </row>
    <row r="77264" spans="1:12" x14ac:dyDescent="0.3">
      <c r="A77264" t="s">
        <v>115976</v>
      </c>
      <c r="B77264">
        <v>18561</v>
      </c>
      <c r="C77264" s="1">
        <v>44738</v>
      </c>
      <c r="D77264" s="1">
        <v>44759</v>
      </c>
      <c r="E77264" s="1">
        <v>44760</v>
      </c>
      <c r="F77264">
        <v>5</v>
      </c>
      <c r="G77264" t="s">
        <v>73</v>
      </c>
      <c r="H77264" t="s">
        <v>17</v>
      </c>
      <c r="I77264">
        <v>0</v>
      </c>
      <c r="J77264" t="s">
        <v>15</v>
      </c>
      <c r="K77264">
        <v>24700</v>
      </c>
      <c r="L77264">
        <v>24700</v>
      </c>
    </row>
    <row r="77265" spans="1:12" x14ac:dyDescent="0.3">
      <c r="A77265" t="s">
        <v>116126</v>
      </c>
      <c r="B77265">
        <v>18563</v>
      </c>
      <c r="C77265" s="1">
        <v>44756</v>
      </c>
      <c r="D77265" s="1">
        <v>44759</v>
      </c>
      <c r="E77265" s="1">
        <v>44760</v>
      </c>
      <c r="F77265">
        <v>5</v>
      </c>
      <c r="G77265" t="s">
        <v>73</v>
      </c>
      <c r="H77265" t="s">
        <v>31</v>
      </c>
      <c r="I77265">
        <v>0</v>
      </c>
      <c r="J77265" t="s">
        <v>15</v>
      </c>
      <c r="K77265">
        <v>24700</v>
      </c>
      <c r="L77265">
        <v>24700</v>
      </c>
    </row>
    <row r="77266" spans="1:12" x14ac:dyDescent="0.3">
      <c r="A77266" t="s">
        <v>120812</v>
      </c>
      <c r="B77266">
        <v>18563</v>
      </c>
      <c r="C77266" s="1">
        <v>44762</v>
      </c>
      <c r="D77266" s="1">
        <v>44763</v>
      </c>
      <c r="E77266" s="1">
        <v>44764</v>
      </c>
      <c r="F77266">
        <v>5</v>
      </c>
      <c r="G77266" t="s">
        <v>73</v>
      </c>
      <c r="H77266" t="s">
        <v>17</v>
      </c>
      <c r="I77266">
        <v>0</v>
      </c>
      <c r="J77266" t="s">
        <v>18</v>
      </c>
      <c r="K77266">
        <v>24700</v>
      </c>
      <c r="L77266">
        <v>9880</v>
      </c>
    </row>
    <row r="77267" spans="1:12" x14ac:dyDescent="0.3">
      <c r="A77267" t="s">
        <v>120817</v>
      </c>
      <c r="B77267">
        <v>18563</v>
      </c>
      <c r="C77267" s="1">
        <v>44763</v>
      </c>
      <c r="D77267" s="1">
        <v>44763</v>
      </c>
      <c r="E77267" s="1">
        <v>44769</v>
      </c>
      <c r="F77267">
        <v>5</v>
      </c>
      <c r="G77267" t="s">
        <v>73</v>
      </c>
      <c r="H77267" t="s">
        <v>39</v>
      </c>
      <c r="I77267">
        <v>0</v>
      </c>
      <c r="J77267" t="s">
        <v>26</v>
      </c>
      <c r="K77267">
        <v>24700</v>
      </c>
      <c r="L77267">
        <v>24700</v>
      </c>
    </row>
    <row r="77268" spans="1:12" x14ac:dyDescent="0.3">
      <c r="A77268" t="s">
        <v>123345</v>
      </c>
      <c r="B77268">
        <v>18561</v>
      </c>
      <c r="C77268" s="1">
        <v>44761</v>
      </c>
      <c r="D77268" s="1">
        <v>44765</v>
      </c>
      <c r="E77268" s="1">
        <v>44771</v>
      </c>
      <c r="F77268">
        <v>5</v>
      </c>
      <c r="G77268" t="s">
        <v>73</v>
      </c>
      <c r="H77268" t="s">
        <v>17</v>
      </c>
      <c r="I77268">
        <v>0</v>
      </c>
      <c r="J77268" t="s">
        <v>15</v>
      </c>
      <c r="K77268">
        <v>24700</v>
      </c>
      <c r="L77268">
        <v>24700</v>
      </c>
    </row>
    <row r="77269" spans="1:12" x14ac:dyDescent="0.3">
      <c r="A77269" t="s">
        <v>125083</v>
      </c>
      <c r="B77269">
        <v>18562</v>
      </c>
      <c r="C77269" s="1">
        <v>44763</v>
      </c>
      <c r="D77269" s="1">
        <v>44766</v>
      </c>
      <c r="E77269" s="1">
        <v>44771</v>
      </c>
      <c r="F77269">
        <v>5</v>
      </c>
      <c r="G77269" t="s">
        <v>73</v>
      </c>
      <c r="H77269" t="s">
        <v>17</v>
      </c>
      <c r="I77269">
        <v>0</v>
      </c>
      <c r="J77269" t="s">
        <v>15</v>
      </c>
      <c r="K77269">
        <v>24700</v>
      </c>
      <c r="L77269">
        <v>24700</v>
      </c>
    </row>
    <row r="77270" spans="1:12" x14ac:dyDescent="0.3">
      <c r="A77270" t="s">
        <v>128713</v>
      </c>
      <c r="B77270">
        <v>18563</v>
      </c>
      <c r="C77270" s="1">
        <v>44762</v>
      </c>
      <c r="D77270" s="1">
        <v>44769</v>
      </c>
      <c r="E77270" s="1">
        <v>44770</v>
      </c>
      <c r="F77270">
        <v>5</v>
      </c>
      <c r="G77270" t="s">
        <v>73</v>
      </c>
      <c r="H77270" t="s">
        <v>31</v>
      </c>
      <c r="I77270">
        <v>0</v>
      </c>
      <c r="J77270" t="s">
        <v>18</v>
      </c>
      <c r="K77270">
        <v>24700</v>
      </c>
      <c r="L77270">
        <v>9880</v>
      </c>
    </row>
    <row r="77271" spans="1:12" x14ac:dyDescent="0.3">
      <c r="A77271" t="s">
        <v>129594</v>
      </c>
      <c r="B77271">
        <v>18558</v>
      </c>
      <c r="C77271" s="1">
        <v>44765</v>
      </c>
      <c r="D77271" s="1">
        <v>44770</v>
      </c>
      <c r="E77271" s="1">
        <v>44771</v>
      </c>
      <c r="F77271">
        <v>5</v>
      </c>
      <c r="G77271" t="s">
        <v>73</v>
      </c>
      <c r="H77271" t="s">
        <v>31</v>
      </c>
      <c r="I77271">
        <v>0</v>
      </c>
      <c r="J77271" t="s">
        <v>18</v>
      </c>
      <c r="K77271">
        <v>24700</v>
      </c>
      <c r="L77271">
        <v>9880</v>
      </c>
    </row>
    <row r="77272" spans="1:12" x14ac:dyDescent="0.3">
      <c r="A77272" t="s">
        <v>129757</v>
      </c>
      <c r="B77272">
        <v>18561</v>
      </c>
      <c r="C77272" s="1">
        <v>44766</v>
      </c>
      <c r="D77272" s="1">
        <v>44770</v>
      </c>
      <c r="E77272" s="1">
        <v>44776</v>
      </c>
      <c r="F77272">
        <v>5</v>
      </c>
      <c r="G77272" t="s">
        <v>73</v>
      </c>
      <c r="H77272" t="s">
        <v>31</v>
      </c>
      <c r="I77272">
        <v>0</v>
      </c>
      <c r="J77272" t="s">
        <v>15</v>
      </c>
      <c r="K77272">
        <v>24700</v>
      </c>
      <c r="L77272">
        <v>24700</v>
      </c>
    </row>
    <row r="77273" spans="1:12" x14ac:dyDescent="0.3">
      <c r="A77273" t="s">
        <v>131013</v>
      </c>
      <c r="B77273">
        <v>18563</v>
      </c>
      <c r="C77273" s="1">
        <v>44769</v>
      </c>
      <c r="D77273" s="1">
        <v>44771</v>
      </c>
      <c r="E77273" s="1">
        <v>44773</v>
      </c>
      <c r="F77273">
        <v>5</v>
      </c>
      <c r="G77273" t="s">
        <v>73</v>
      </c>
      <c r="H77273" t="s">
        <v>14</v>
      </c>
      <c r="I77273">
        <v>0</v>
      </c>
      <c r="J77273" t="s">
        <v>18</v>
      </c>
      <c r="K77273">
        <v>24700</v>
      </c>
      <c r="L77273">
        <v>9880</v>
      </c>
    </row>
    <row r="77274" spans="1:12" x14ac:dyDescent="0.3">
      <c r="A77274" t="s">
        <v>131014</v>
      </c>
      <c r="B77274">
        <v>18563</v>
      </c>
      <c r="C77274" s="1">
        <v>44770</v>
      </c>
      <c r="D77274" s="1">
        <v>44771</v>
      </c>
      <c r="E77274" s="1">
        <v>44776</v>
      </c>
      <c r="F77274">
        <v>5</v>
      </c>
      <c r="G77274" t="s">
        <v>73</v>
      </c>
      <c r="H77274" t="s">
        <v>17</v>
      </c>
      <c r="I77274">
        <v>0</v>
      </c>
      <c r="J77274" t="s">
        <v>15</v>
      </c>
      <c r="K77274">
        <v>24700</v>
      </c>
      <c r="L77274">
        <v>24700</v>
      </c>
    </row>
    <row r="77275" spans="1:12" x14ac:dyDescent="0.3">
      <c r="A77275" t="s">
        <v>132510</v>
      </c>
      <c r="B77275">
        <v>18563</v>
      </c>
      <c r="C77275" s="1">
        <v>44771</v>
      </c>
      <c r="D77275" s="1">
        <v>44772</v>
      </c>
      <c r="E77275" s="1">
        <v>44774</v>
      </c>
      <c r="F77275">
        <v>5</v>
      </c>
      <c r="G77275" t="s">
        <v>73</v>
      </c>
      <c r="H77275" t="s">
        <v>28</v>
      </c>
      <c r="I77275">
        <v>0</v>
      </c>
      <c r="J77275" t="s">
        <v>18</v>
      </c>
      <c r="K77275">
        <v>24700</v>
      </c>
      <c r="L77275">
        <v>9880</v>
      </c>
    </row>
    <row r="77276" spans="1:12" x14ac:dyDescent="0.3">
      <c r="A77276" t="s">
        <v>134158</v>
      </c>
      <c r="B77276">
        <v>18563</v>
      </c>
      <c r="C77276" s="1">
        <v>44773</v>
      </c>
      <c r="D77276" s="1">
        <v>44773</v>
      </c>
      <c r="E77276" s="1">
        <v>44774</v>
      </c>
      <c r="F77276">
        <v>5</v>
      </c>
      <c r="G77276" t="s">
        <v>73</v>
      </c>
      <c r="H77276" t="s">
        <v>37</v>
      </c>
      <c r="I77276">
        <v>0</v>
      </c>
      <c r="J77276" t="s">
        <v>18</v>
      </c>
      <c r="K77276">
        <v>24700</v>
      </c>
      <c r="L77276">
        <v>9880</v>
      </c>
    </row>
    <row r="77277" spans="1:12" x14ac:dyDescent="0.3">
      <c r="A77277" t="s">
        <v>134160</v>
      </c>
      <c r="B77277">
        <v>18563</v>
      </c>
      <c r="C77277" s="1">
        <v>44773</v>
      </c>
      <c r="D77277" s="1">
        <v>44773</v>
      </c>
      <c r="E77277" s="1">
        <v>44775</v>
      </c>
      <c r="F77277">
        <v>5</v>
      </c>
      <c r="G77277" t="s">
        <v>73</v>
      </c>
      <c r="H77277" t="s">
        <v>31</v>
      </c>
      <c r="I77277">
        <v>0</v>
      </c>
      <c r="J77277" t="s">
        <v>15</v>
      </c>
      <c r="K77277">
        <v>24700</v>
      </c>
      <c r="L77277">
        <v>24700</v>
      </c>
    </row>
    <row r="77278" spans="1:12" x14ac:dyDescent="0.3">
      <c r="A77278" t="s">
        <v>315</v>
      </c>
      <c r="B77278">
        <v>16561</v>
      </c>
      <c r="C77278" s="1">
        <v>44681</v>
      </c>
      <c r="D77278" s="1">
        <v>44682</v>
      </c>
      <c r="E77278" s="1">
        <v>44683</v>
      </c>
      <c r="F77278">
        <v>5</v>
      </c>
      <c r="G77278" t="s">
        <v>73</v>
      </c>
      <c r="H77278" t="s">
        <v>17</v>
      </c>
      <c r="I77278">
        <v>0</v>
      </c>
      <c r="J77278" t="s">
        <v>18</v>
      </c>
      <c r="K77278">
        <v>34580</v>
      </c>
      <c r="L77278">
        <v>13832</v>
      </c>
    </row>
    <row r="77279" spans="1:12" x14ac:dyDescent="0.3">
      <c r="A77279" t="s">
        <v>486</v>
      </c>
      <c r="B77279">
        <v>16563</v>
      </c>
      <c r="C77279" s="1">
        <v>44681</v>
      </c>
      <c r="D77279" s="1">
        <v>44682</v>
      </c>
      <c r="E77279" s="1">
        <v>44683</v>
      </c>
      <c r="F77279">
        <v>5</v>
      </c>
      <c r="G77279" t="s">
        <v>73</v>
      </c>
      <c r="H77279" t="s">
        <v>20</v>
      </c>
      <c r="I77279">
        <v>0</v>
      </c>
      <c r="J77279" t="s">
        <v>15</v>
      </c>
      <c r="K77279">
        <v>34580</v>
      </c>
      <c r="L77279">
        <v>34580</v>
      </c>
    </row>
    <row r="77280" spans="1:12" x14ac:dyDescent="0.3">
      <c r="A77280" t="s">
        <v>2351</v>
      </c>
      <c r="B77280">
        <v>16563</v>
      </c>
      <c r="C77280" s="1">
        <v>44683</v>
      </c>
      <c r="D77280" s="1">
        <v>44683</v>
      </c>
      <c r="E77280" s="1">
        <v>44686</v>
      </c>
      <c r="F77280">
        <v>5</v>
      </c>
      <c r="G77280" t="s">
        <v>73</v>
      </c>
      <c r="H77280" t="s">
        <v>14</v>
      </c>
      <c r="I77280">
        <v>0</v>
      </c>
      <c r="J77280" t="s">
        <v>18</v>
      </c>
      <c r="K77280">
        <v>34580</v>
      </c>
      <c r="L77280">
        <v>13832</v>
      </c>
    </row>
    <row r="77281" spans="1:12" x14ac:dyDescent="0.3">
      <c r="A77281" t="s">
        <v>5063</v>
      </c>
      <c r="B77281">
        <v>16562</v>
      </c>
      <c r="C77281" s="1">
        <v>44681</v>
      </c>
      <c r="D77281" s="1">
        <v>44685</v>
      </c>
      <c r="E77281" s="1">
        <v>44686</v>
      </c>
      <c r="F77281">
        <v>5</v>
      </c>
      <c r="G77281" t="s">
        <v>73</v>
      </c>
      <c r="H77281" t="s">
        <v>20</v>
      </c>
      <c r="I77281">
        <v>0</v>
      </c>
      <c r="J77281" t="s">
        <v>15</v>
      </c>
      <c r="K77281">
        <v>34580</v>
      </c>
      <c r="L77281">
        <v>34580</v>
      </c>
    </row>
    <row r="77282" spans="1:12" x14ac:dyDescent="0.3">
      <c r="A77282" t="s">
        <v>5924</v>
      </c>
      <c r="B77282">
        <v>19559</v>
      </c>
      <c r="C77282" s="1">
        <v>44679</v>
      </c>
      <c r="D77282" s="1">
        <v>44685</v>
      </c>
      <c r="E77282" s="1">
        <v>44690</v>
      </c>
      <c r="F77282">
        <v>5</v>
      </c>
      <c r="G77282" t="s">
        <v>73</v>
      </c>
      <c r="H77282" t="s">
        <v>17</v>
      </c>
      <c r="I77282">
        <v>0</v>
      </c>
      <c r="J77282" t="s">
        <v>15</v>
      </c>
      <c r="K77282">
        <v>37050</v>
      </c>
      <c r="L77282">
        <v>37050</v>
      </c>
    </row>
    <row r="77283" spans="1:12" x14ac:dyDescent="0.3">
      <c r="A77283" t="s">
        <v>6146</v>
      </c>
      <c r="B77283">
        <v>19563</v>
      </c>
      <c r="C77283" s="1">
        <v>44684</v>
      </c>
      <c r="D77283" s="1">
        <v>44685</v>
      </c>
      <c r="E77283" s="1">
        <v>44687</v>
      </c>
      <c r="F77283">
        <v>5</v>
      </c>
      <c r="G77283" t="s">
        <v>73</v>
      </c>
      <c r="H77283" t="s">
        <v>31</v>
      </c>
      <c r="I77283">
        <v>0</v>
      </c>
      <c r="J77283" t="s">
        <v>18</v>
      </c>
      <c r="K77283">
        <v>37050</v>
      </c>
      <c r="L77283">
        <v>14820</v>
      </c>
    </row>
    <row r="77284" spans="1:12" x14ac:dyDescent="0.3">
      <c r="A77284" t="s">
        <v>6511</v>
      </c>
      <c r="B77284">
        <v>16563</v>
      </c>
      <c r="C77284" s="1">
        <v>44685</v>
      </c>
      <c r="D77284" s="1">
        <v>44686</v>
      </c>
      <c r="E77284" s="1">
        <v>44687</v>
      </c>
      <c r="F77284">
        <v>5</v>
      </c>
      <c r="G77284" t="s">
        <v>73</v>
      </c>
      <c r="H77284" t="s">
        <v>17</v>
      </c>
      <c r="I77284">
        <v>0</v>
      </c>
      <c r="J77284" t="s">
        <v>26</v>
      </c>
      <c r="K77284">
        <v>34580</v>
      </c>
      <c r="L77284">
        <v>34580</v>
      </c>
    </row>
    <row r="77285" spans="1:12" x14ac:dyDescent="0.3">
      <c r="A77285" t="s">
        <v>7505</v>
      </c>
      <c r="B77285">
        <v>19562</v>
      </c>
      <c r="C77285" s="1">
        <v>44684</v>
      </c>
      <c r="D77285" s="1">
        <v>44686</v>
      </c>
      <c r="E77285" s="1">
        <v>44688</v>
      </c>
      <c r="F77285">
        <v>5</v>
      </c>
      <c r="G77285" t="s">
        <v>73</v>
      </c>
      <c r="H77285" t="s">
        <v>28</v>
      </c>
      <c r="I77285">
        <v>0</v>
      </c>
      <c r="J77285" t="s">
        <v>26</v>
      </c>
      <c r="K77285">
        <v>37050</v>
      </c>
      <c r="L77285">
        <v>37050</v>
      </c>
    </row>
    <row r="77286" spans="1:12" x14ac:dyDescent="0.3">
      <c r="A77286" t="s">
        <v>7558</v>
      </c>
      <c r="B77286">
        <v>19563</v>
      </c>
      <c r="C77286" s="1">
        <v>44684</v>
      </c>
      <c r="D77286" s="1">
        <v>44686</v>
      </c>
      <c r="E77286" s="1">
        <v>44689</v>
      </c>
      <c r="F77286">
        <v>5</v>
      </c>
      <c r="G77286" t="s">
        <v>73</v>
      </c>
      <c r="H77286" t="s">
        <v>17</v>
      </c>
      <c r="I77286">
        <v>0</v>
      </c>
      <c r="J77286" t="s">
        <v>18</v>
      </c>
      <c r="K77286">
        <v>37050</v>
      </c>
      <c r="L77286">
        <v>14820</v>
      </c>
    </row>
    <row r="77287" spans="1:12" x14ac:dyDescent="0.3">
      <c r="A77287" t="s">
        <v>8779</v>
      </c>
      <c r="B77287">
        <v>19560</v>
      </c>
      <c r="C77287" s="1">
        <v>44686</v>
      </c>
      <c r="D77287" s="1">
        <v>44687</v>
      </c>
      <c r="E77287" s="1">
        <v>44688</v>
      </c>
      <c r="F77287">
        <v>5</v>
      </c>
      <c r="G77287" t="s">
        <v>73</v>
      </c>
      <c r="H77287" t="s">
        <v>28</v>
      </c>
      <c r="I77287">
        <v>0</v>
      </c>
      <c r="J77287" t="s">
        <v>18</v>
      </c>
      <c r="K77287">
        <v>37050</v>
      </c>
      <c r="L77287">
        <v>14820</v>
      </c>
    </row>
    <row r="77288" spans="1:12" x14ac:dyDescent="0.3">
      <c r="A77288" t="s">
        <v>9358</v>
      </c>
      <c r="B77288">
        <v>16562</v>
      </c>
      <c r="C77288" s="1">
        <v>44686</v>
      </c>
      <c r="D77288" s="1">
        <v>44688</v>
      </c>
      <c r="E77288" s="1">
        <v>44693</v>
      </c>
      <c r="F77288">
        <v>5</v>
      </c>
      <c r="G77288" t="s">
        <v>73</v>
      </c>
      <c r="H77288" t="s">
        <v>37</v>
      </c>
      <c r="I77288">
        <v>0</v>
      </c>
      <c r="J77288" t="s">
        <v>15</v>
      </c>
      <c r="K77288">
        <v>34580</v>
      </c>
      <c r="L77288">
        <v>34580</v>
      </c>
    </row>
    <row r="77289" spans="1:12" x14ac:dyDescent="0.3">
      <c r="A77289" t="s">
        <v>10933</v>
      </c>
      <c r="B77289">
        <v>19563</v>
      </c>
      <c r="C77289" s="1">
        <v>44686</v>
      </c>
      <c r="D77289" s="1">
        <v>44688</v>
      </c>
      <c r="E77289" s="1">
        <v>44689</v>
      </c>
      <c r="F77289">
        <v>5</v>
      </c>
      <c r="G77289" t="s">
        <v>73</v>
      </c>
      <c r="H77289" t="s">
        <v>39</v>
      </c>
      <c r="I77289">
        <v>0</v>
      </c>
      <c r="J77289" t="s">
        <v>18</v>
      </c>
      <c r="K77289">
        <v>37050</v>
      </c>
      <c r="L77289">
        <v>14820</v>
      </c>
    </row>
    <row r="77290" spans="1:12" x14ac:dyDescent="0.3">
      <c r="A77290" t="s">
        <v>12683</v>
      </c>
      <c r="B77290">
        <v>19560</v>
      </c>
      <c r="C77290" s="1">
        <v>44687</v>
      </c>
      <c r="D77290" s="1">
        <v>44689</v>
      </c>
      <c r="E77290" s="1">
        <v>44690</v>
      </c>
      <c r="F77290">
        <v>5</v>
      </c>
      <c r="G77290" t="s">
        <v>73</v>
      </c>
      <c r="H77290" t="s">
        <v>17</v>
      </c>
      <c r="I77290">
        <v>0</v>
      </c>
      <c r="J77290" t="s">
        <v>18</v>
      </c>
      <c r="K77290">
        <v>37050</v>
      </c>
      <c r="L77290">
        <v>14820</v>
      </c>
    </row>
    <row r="77291" spans="1:12" x14ac:dyDescent="0.3">
      <c r="A77291" t="s">
        <v>13330</v>
      </c>
      <c r="B77291">
        <v>16563</v>
      </c>
      <c r="C77291" s="1">
        <v>44689</v>
      </c>
      <c r="D77291" s="1">
        <v>44690</v>
      </c>
      <c r="E77291" s="1">
        <v>44695</v>
      </c>
      <c r="F77291">
        <v>5</v>
      </c>
      <c r="G77291" t="s">
        <v>73</v>
      </c>
      <c r="H77291" t="s">
        <v>20</v>
      </c>
      <c r="I77291">
        <v>0</v>
      </c>
      <c r="J77291" t="s">
        <v>26</v>
      </c>
      <c r="K77291">
        <v>34580</v>
      </c>
      <c r="L77291">
        <v>34580</v>
      </c>
    </row>
    <row r="77292" spans="1:12" x14ac:dyDescent="0.3">
      <c r="A77292" t="s">
        <v>14120</v>
      </c>
      <c r="B77292">
        <v>19559</v>
      </c>
      <c r="C77292" s="1">
        <v>44689</v>
      </c>
      <c r="D77292" s="1">
        <v>44690</v>
      </c>
      <c r="E77292" s="1">
        <v>44691</v>
      </c>
      <c r="F77292">
        <v>5</v>
      </c>
      <c r="G77292" t="s">
        <v>73</v>
      </c>
      <c r="H77292" t="s">
        <v>31</v>
      </c>
      <c r="I77292">
        <v>0</v>
      </c>
      <c r="J77292" t="s">
        <v>26</v>
      </c>
      <c r="K77292">
        <v>37050</v>
      </c>
      <c r="L77292">
        <v>37050</v>
      </c>
    </row>
    <row r="77293" spans="1:12" x14ac:dyDescent="0.3">
      <c r="A77293" t="s">
        <v>14714</v>
      </c>
      <c r="B77293">
        <v>16563</v>
      </c>
      <c r="C77293" s="1">
        <v>44691</v>
      </c>
      <c r="D77293" s="1">
        <v>44691</v>
      </c>
      <c r="E77293" s="1">
        <v>44693</v>
      </c>
      <c r="F77293">
        <v>5</v>
      </c>
      <c r="G77293" t="s">
        <v>73</v>
      </c>
      <c r="H77293" t="s">
        <v>28</v>
      </c>
      <c r="I77293">
        <v>0</v>
      </c>
      <c r="J77293" t="s">
        <v>15</v>
      </c>
      <c r="K77293">
        <v>34580</v>
      </c>
      <c r="L77293">
        <v>34580</v>
      </c>
    </row>
    <row r="77294" spans="1:12" x14ac:dyDescent="0.3">
      <c r="A77294" t="s">
        <v>15561</v>
      </c>
      <c r="B77294">
        <v>19560</v>
      </c>
      <c r="C77294" s="1">
        <v>44687</v>
      </c>
      <c r="D77294" s="1">
        <v>44691</v>
      </c>
      <c r="E77294" s="1">
        <v>44692</v>
      </c>
      <c r="F77294">
        <v>5</v>
      </c>
      <c r="G77294" t="s">
        <v>73</v>
      </c>
      <c r="H77294" t="s">
        <v>17</v>
      </c>
      <c r="I77294">
        <v>0</v>
      </c>
      <c r="J77294" t="s">
        <v>15</v>
      </c>
      <c r="K77294">
        <v>37050</v>
      </c>
      <c r="L77294">
        <v>37050</v>
      </c>
    </row>
    <row r="77295" spans="1:12" x14ac:dyDescent="0.3">
      <c r="A77295" t="s">
        <v>20256</v>
      </c>
      <c r="B77295">
        <v>16561</v>
      </c>
      <c r="C77295" s="1">
        <v>44693</v>
      </c>
      <c r="D77295" s="1">
        <v>44695</v>
      </c>
      <c r="E77295" s="1">
        <v>44696</v>
      </c>
      <c r="F77295">
        <v>5</v>
      </c>
      <c r="G77295" t="s">
        <v>73</v>
      </c>
      <c r="H77295" t="s">
        <v>20</v>
      </c>
      <c r="I77295">
        <v>0</v>
      </c>
      <c r="J77295" t="s">
        <v>15</v>
      </c>
      <c r="K77295">
        <v>34580</v>
      </c>
      <c r="L77295">
        <v>34580</v>
      </c>
    </row>
    <row r="77296" spans="1:12" x14ac:dyDescent="0.3">
      <c r="A77296" t="s">
        <v>23872</v>
      </c>
      <c r="B77296">
        <v>16563</v>
      </c>
      <c r="C77296" s="1">
        <v>44694</v>
      </c>
      <c r="D77296" s="1">
        <v>44697</v>
      </c>
      <c r="E77296" s="1">
        <v>44703</v>
      </c>
      <c r="F77296">
        <v>5</v>
      </c>
      <c r="G77296" t="s">
        <v>73</v>
      </c>
      <c r="H77296" t="s">
        <v>20</v>
      </c>
      <c r="I77296">
        <v>0</v>
      </c>
      <c r="J77296" t="s">
        <v>18</v>
      </c>
      <c r="K77296">
        <v>34580</v>
      </c>
      <c r="L77296">
        <v>13832</v>
      </c>
    </row>
    <row r="77297" spans="1:12" x14ac:dyDescent="0.3">
      <c r="A77297" t="s">
        <v>25812</v>
      </c>
      <c r="B77297">
        <v>19562</v>
      </c>
      <c r="C77297" s="1">
        <v>44698</v>
      </c>
      <c r="D77297" s="1">
        <v>44698</v>
      </c>
      <c r="E77297" s="1">
        <v>44704</v>
      </c>
      <c r="F77297">
        <v>5</v>
      </c>
      <c r="G77297" t="s">
        <v>73</v>
      </c>
      <c r="H77297" t="s">
        <v>17</v>
      </c>
      <c r="I77297">
        <v>0</v>
      </c>
      <c r="J77297" t="s">
        <v>15</v>
      </c>
      <c r="K77297">
        <v>37050</v>
      </c>
      <c r="L77297">
        <v>37050</v>
      </c>
    </row>
    <row r="77298" spans="1:12" x14ac:dyDescent="0.3">
      <c r="A77298" t="s">
        <v>27297</v>
      </c>
      <c r="B77298">
        <v>16563</v>
      </c>
      <c r="C77298" s="1">
        <v>44699</v>
      </c>
      <c r="D77298" s="1">
        <v>44700</v>
      </c>
      <c r="E77298" s="1">
        <v>44701</v>
      </c>
      <c r="F77298">
        <v>5</v>
      </c>
      <c r="G77298" t="s">
        <v>73</v>
      </c>
      <c r="H77298" t="s">
        <v>28</v>
      </c>
      <c r="I77298">
        <v>0</v>
      </c>
      <c r="J77298" t="s">
        <v>18</v>
      </c>
      <c r="K77298">
        <v>34580</v>
      </c>
      <c r="L77298">
        <v>13832</v>
      </c>
    </row>
    <row r="77299" spans="1:12" x14ac:dyDescent="0.3">
      <c r="A77299" t="s">
        <v>27300</v>
      </c>
      <c r="B77299">
        <v>16563</v>
      </c>
      <c r="C77299" s="1">
        <v>44700</v>
      </c>
      <c r="D77299" s="1">
        <v>44700</v>
      </c>
      <c r="E77299" s="1">
        <v>44702</v>
      </c>
      <c r="F77299">
        <v>5</v>
      </c>
      <c r="G77299" t="s">
        <v>73</v>
      </c>
      <c r="H77299" t="s">
        <v>17</v>
      </c>
      <c r="I77299">
        <v>0</v>
      </c>
      <c r="J77299" t="s">
        <v>15</v>
      </c>
      <c r="K77299">
        <v>34580</v>
      </c>
      <c r="L77299">
        <v>34580</v>
      </c>
    </row>
    <row r="77300" spans="1:12" x14ac:dyDescent="0.3">
      <c r="A77300" t="s">
        <v>32677</v>
      </c>
      <c r="B77300">
        <v>19560</v>
      </c>
      <c r="C77300" s="1">
        <v>44700</v>
      </c>
      <c r="D77300" s="1">
        <v>44703</v>
      </c>
      <c r="E77300" s="1">
        <v>44704</v>
      </c>
      <c r="F77300">
        <v>5</v>
      </c>
      <c r="G77300" t="s">
        <v>73</v>
      </c>
      <c r="H77300" t="s">
        <v>17</v>
      </c>
      <c r="I77300">
        <v>0</v>
      </c>
      <c r="J77300" t="s">
        <v>18</v>
      </c>
      <c r="K77300">
        <v>37050</v>
      </c>
      <c r="L77300">
        <v>14820</v>
      </c>
    </row>
    <row r="77301" spans="1:12" x14ac:dyDescent="0.3">
      <c r="A77301" t="s">
        <v>33135</v>
      </c>
      <c r="B77301">
        <v>16560</v>
      </c>
      <c r="C77301" s="1">
        <v>44704</v>
      </c>
      <c r="D77301" s="1">
        <v>44704</v>
      </c>
      <c r="E77301" s="1">
        <v>44705</v>
      </c>
      <c r="F77301">
        <v>5</v>
      </c>
      <c r="G77301" t="s">
        <v>73</v>
      </c>
      <c r="H77301" t="s">
        <v>31</v>
      </c>
      <c r="I77301">
        <v>0</v>
      </c>
      <c r="J77301" t="s">
        <v>18</v>
      </c>
      <c r="K77301">
        <v>34580</v>
      </c>
      <c r="L77301">
        <v>13832</v>
      </c>
    </row>
    <row r="77302" spans="1:12" x14ac:dyDescent="0.3">
      <c r="A77302" t="s">
        <v>33306</v>
      </c>
      <c r="B77302">
        <v>16563</v>
      </c>
      <c r="C77302" s="1">
        <v>44703</v>
      </c>
      <c r="D77302" s="1">
        <v>44704</v>
      </c>
      <c r="E77302" s="1">
        <v>44708</v>
      </c>
      <c r="F77302">
        <v>5</v>
      </c>
      <c r="G77302" t="s">
        <v>73</v>
      </c>
      <c r="H77302" t="s">
        <v>31</v>
      </c>
      <c r="I77302">
        <v>0</v>
      </c>
      <c r="J77302" t="s">
        <v>18</v>
      </c>
      <c r="K77302">
        <v>34580</v>
      </c>
      <c r="L77302">
        <v>13832</v>
      </c>
    </row>
    <row r="77303" spans="1:12" x14ac:dyDescent="0.3">
      <c r="A77303" t="s">
        <v>39762</v>
      </c>
      <c r="B77303">
        <v>19561</v>
      </c>
      <c r="C77303" s="1">
        <v>44702</v>
      </c>
      <c r="D77303" s="1">
        <v>44708</v>
      </c>
      <c r="E77303" s="1">
        <v>44709</v>
      </c>
      <c r="F77303">
        <v>5</v>
      </c>
      <c r="G77303" t="s">
        <v>73</v>
      </c>
      <c r="H77303" t="s">
        <v>31</v>
      </c>
      <c r="I77303">
        <v>0</v>
      </c>
      <c r="J77303" t="s">
        <v>18</v>
      </c>
      <c r="K77303">
        <v>37050</v>
      </c>
      <c r="L77303">
        <v>14820</v>
      </c>
    </row>
    <row r="77304" spans="1:12" x14ac:dyDescent="0.3">
      <c r="A77304" t="s">
        <v>42303</v>
      </c>
      <c r="B77304">
        <v>16563</v>
      </c>
      <c r="C77304" s="1">
        <v>44709</v>
      </c>
      <c r="D77304" s="1">
        <v>44710</v>
      </c>
      <c r="E77304" s="1">
        <v>44712</v>
      </c>
      <c r="F77304">
        <v>5</v>
      </c>
      <c r="G77304" t="s">
        <v>73</v>
      </c>
      <c r="H77304" t="s">
        <v>39</v>
      </c>
      <c r="I77304">
        <v>0</v>
      </c>
      <c r="J77304" t="s">
        <v>15</v>
      </c>
      <c r="K77304">
        <v>34580</v>
      </c>
      <c r="L77304">
        <v>34580</v>
      </c>
    </row>
    <row r="77305" spans="1:12" x14ac:dyDescent="0.3">
      <c r="A77305" t="s">
        <v>44581</v>
      </c>
      <c r="B77305">
        <v>19560</v>
      </c>
      <c r="C77305" s="1">
        <v>44690</v>
      </c>
      <c r="D77305" s="1">
        <v>44711</v>
      </c>
      <c r="E77305" s="1">
        <v>44712</v>
      </c>
      <c r="F77305">
        <v>5</v>
      </c>
      <c r="G77305" t="s">
        <v>73</v>
      </c>
      <c r="H77305" t="s">
        <v>20</v>
      </c>
      <c r="I77305">
        <v>0</v>
      </c>
      <c r="J77305" t="s">
        <v>15</v>
      </c>
      <c r="K77305">
        <v>37050</v>
      </c>
      <c r="L77305">
        <v>37050</v>
      </c>
    </row>
    <row r="77306" spans="1:12" x14ac:dyDescent="0.3">
      <c r="A77306" t="s">
        <v>45014</v>
      </c>
      <c r="B77306">
        <v>16563</v>
      </c>
      <c r="C77306" s="1">
        <v>44709</v>
      </c>
      <c r="D77306" s="1">
        <v>44712</v>
      </c>
      <c r="E77306" s="1">
        <v>44718</v>
      </c>
      <c r="F77306">
        <v>5</v>
      </c>
      <c r="G77306" t="s">
        <v>73</v>
      </c>
      <c r="H77306" t="s">
        <v>31</v>
      </c>
      <c r="I77306">
        <v>0</v>
      </c>
      <c r="J77306" t="s">
        <v>18</v>
      </c>
      <c r="K77306">
        <v>34580</v>
      </c>
      <c r="L77306">
        <v>13832</v>
      </c>
    </row>
    <row r="77307" spans="1:12" x14ac:dyDescent="0.3">
      <c r="A77307" t="s">
        <v>45020</v>
      </c>
      <c r="B77307">
        <v>16563</v>
      </c>
      <c r="C77307" s="1">
        <v>44707</v>
      </c>
      <c r="D77307" s="1">
        <v>44712</v>
      </c>
      <c r="E77307" s="1">
        <v>44714</v>
      </c>
      <c r="F77307">
        <v>5</v>
      </c>
      <c r="G77307" t="s">
        <v>73</v>
      </c>
      <c r="H77307" t="s">
        <v>20</v>
      </c>
      <c r="I77307">
        <v>0</v>
      </c>
      <c r="J77307" t="s">
        <v>18</v>
      </c>
      <c r="K77307">
        <v>34580</v>
      </c>
      <c r="L77307">
        <v>13832</v>
      </c>
    </row>
    <row r="77308" spans="1:12" x14ac:dyDescent="0.3">
      <c r="A77308" t="s">
        <v>45873</v>
      </c>
      <c r="B77308">
        <v>19563</v>
      </c>
      <c r="C77308" s="1">
        <v>44710</v>
      </c>
      <c r="D77308" s="1">
        <v>44712</v>
      </c>
      <c r="E77308" s="1">
        <v>44713</v>
      </c>
      <c r="F77308">
        <v>5</v>
      </c>
      <c r="G77308" t="s">
        <v>73</v>
      </c>
      <c r="H77308" t="s">
        <v>20</v>
      </c>
      <c r="I77308">
        <v>0</v>
      </c>
      <c r="J77308" t="s">
        <v>18</v>
      </c>
      <c r="K77308">
        <v>37050</v>
      </c>
      <c r="L77308">
        <v>14820</v>
      </c>
    </row>
    <row r="77309" spans="1:12" x14ac:dyDescent="0.3">
      <c r="A77309" t="s">
        <v>48476</v>
      </c>
      <c r="B77309">
        <v>16563</v>
      </c>
      <c r="C77309" s="1">
        <v>44714</v>
      </c>
      <c r="D77309" s="1">
        <v>44715</v>
      </c>
      <c r="E77309" s="1">
        <v>44716</v>
      </c>
      <c r="F77309">
        <v>5</v>
      </c>
      <c r="G77309" t="s">
        <v>73</v>
      </c>
      <c r="H77309" t="s">
        <v>17</v>
      </c>
      <c r="I77309">
        <v>0</v>
      </c>
      <c r="J77309" t="s">
        <v>15</v>
      </c>
      <c r="K77309">
        <v>34580</v>
      </c>
      <c r="L77309">
        <v>34580</v>
      </c>
    </row>
    <row r="77310" spans="1:12" x14ac:dyDescent="0.3">
      <c r="A77310" t="s">
        <v>51241</v>
      </c>
      <c r="B77310">
        <v>16560</v>
      </c>
      <c r="C77310" s="1">
        <v>44717</v>
      </c>
      <c r="D77310" s="1">
        <v>44717</v>
      </c>
      <c r="E77310" s="1">
        <v>44718</v>
      </c>
      <c r="F77310">
        <v>5</v>
      </c>
      <c r="G77310" t="s">
        <v>73</v>
      </c>
      <c r="H77310" t="s">
        <v>31</v>
      </c>
      <c r="I77310">
        <v>0</v>
      </c>
      <c r="J77310" t="s">
        <v>18</v>
      </c>
      <c r="K77310">
        <v>34580</v>
      </c>
      <c r="L77310">
        <v>13832</v>
      </c>
    </row>
    <row r="77311" spans="1:12" x14ac:dyDescent="0.3">
      <c r="A77311" t="s">
        <v>51482</v>
      </c>
      <c r="B77311">
        <v>16563</v>
      </c>
      <c r="C77311" s="1">
        <v>44717</v>
      </c>
      <c r="D77311" s="1">
        <v>44717</v>
      </c>
      <c r="E77311" s="1">
        <v>44718</v>
      </c>
      <c r="F77311">
        <v>5</v>
      </c>
      <c r="G77311" t="s">
        <v>73</v>
      </c>
      <c r="H77311" t="s">
        <v>37</v>
      </c>
      <c r="I77311">
        <v>0</v>
      </c>
      <c r="J77311" t="s">
        <v>18</v>
      </c>
      <c r="K77311">
        <v>34580</v>
      </c>
      <c r="L77311">
        <v>13832</v>
      </c>
    </row>
    <row r="77312" spans="1:12" x14ac:dyDescent="0.3">
      <c r="A77312" t="s">
        <v>51483</v>
      </c>
      <c r="B77312">
        <v>16563</v>
      </c>
      <c r="C77312" s="1">
        <v>44696</v>
      </c>
      <c r="D77312" s="1">
        <v>44717</v>
      </c>
      <c r="E77312" s="1">
        <v>44719</v>
      </c>
      <c r="F77312">
        <v>5</v>
      </c>
      <c r="G77312" t="s">
        <v>73</v>
      </c>
      <c r="H77312" t="s">
        <v>17</v>
      </c>
      <c r="I77312">
        <v>0</v>
      </c>
      <c r="J77312" t="s">
        <v>18</v>
      </c>
      <c r="K77312">
        <v>34580</v>
      </c>
      <c r="L77312">
        <v>13832</v>
      </c>
    </row>
    <row r="77313" spans="1:12" x14ac:dyDescent="0.3">
      <c r="A77313" t="s">
        <v>55608</v>
      </c>
      <c r="B77313">
        <v>19560</v>
      </c>
      <c r="C77313" s="1">
        <v>44719</v>
      </c>
      <c r="D77313" s="1">
        <v>44719</v>
      </c>
      <c r="E77313" s="1">
        <v>44720</v>
      </c>
      <c r="F77313">
        <v>5</v>
      </c>
      <c r="G77313" t="s">
        <v>73</v>
      </c>
      <c r="H77313" t="s">
        <v>17</v>
      </c>
      <c r="I77313">
        <v>0</v>
      </c>
      <c r="J77313" t="s">
        <v>15</v>
      </c>
      <c r="K77313">
        <v>37050</v>
      </c>
      <c r="L77313">
        <v>37050</v>
      </c>
    </row>
    <row r="77314" spans="1:12" x14ac:dyDescent="0.3">
      <c r="A77314" t="s">
        <v>57427</v>
      </c>
      <c r="B77314">
        <v>16561</v>
      </c>
      <c r="C77314" s="1">
        <v>44717</v>
      </c>
      <c r="D77314" s="1">
        <v>44721</v>
      </c>
      <c r="E77314" s="1">
        <v>44722</v>
      </c>
      <c r="F77314">
        <v>5</v>
      </c>
      <c r="G77314" t="s">
        <v>73</v>
      </c>
      <c r="H77314" t="s">
        <v>17</v>
      </c>
      <c r="I77314">
        <v>0</v>
      </c>
      <c r="J77314" t="s">
        <v>15</v>
      </c>
      <c r="K77314">
        <v>34580</v>
      </c>
      <c r="L77314">
        <v>34580</v>
      </c>
    </row>
    <row r="77315" spans="1:12" x14ac:dyDescent="0.3">
      <c r="A77315" t="s">
        <v>65763</v>
      </c>
      <c r="B77315">
        <v>16563</v>
      </c>
      <c r="C77315" s="1">
        <v>44726</v>
      </c>
      <c r="D77315" s="1">
        <v>44726</v>
      </c>
      <c r="E77315" s="1">
        <v>44727</v>
      </c>
      <c r="F77315">
        <v>5</v>
      </c>
      <c r="G77315" t="s">
        <v>73</v>
      </c>
      <c r="H77315" t="s">
        <v>20</v>
      </c>
      <c r="I77315">
        <v>0</v>
      </c>
      <c r="J77315" t="s">
        <v>18</v>
      </c>
      <c r="K77315">
        <v>34580</v>
      </c>
      <c r="L77315">
        <v>13832</v>
      </c>
    </row>
    <row r="77316" spans="1:12" x14ac:dyDescent="0.3">
      <c r="A77316" t="s">
        <v>67092</v>
      </c>
      <c r="B77316">
        <v>16562</v>
      </c>
      <c r="C77316" s="1">
        <v>44723</v>
      </c>
      <c r="D77316" s="1">
        <v>44727</v>
      </c>
      <c r="E77316" s="1">
        <v>44729</v>
      </c>
      <c r="F77316">
        <v>5</v>
      </c>
      <c r="G77316" t="s">
        <v>73</v>
      </c>
      <c r="H77316" t="s">
        <v>17</v>
      </c>
      <c r="I77316">
        <v>0</v>
      </c>
      <c r="J77316" t="s">
        <v>18</v>
      </c>
      <c r="K77316">
        <v>34580</v>
      </c>
      <c r="L77316">
        <v>13832</v>
      </c>
    </row>
    <row r="77317" spans="1:12" x14ac:dyDescent="0.3">
      <c r="A77317" t="s">
        <v>68000</v>
      </c>
      <c r="B77317">
        <v>19560</v>
      </c>
      <c r="C77317" s="1">
        <v>44703</v>
      </c>
      <c r="D77317" s="1">
        <v>44727</v>
      </c>
      <c r="E77317" s="1">
        <v>44730</v>
      </c>
      <c r="F77317">
        <v>5</v>
      </c>
      <c r="G77317" t="s">
        <v>73</v>
      </c>
      <c r="H77317" t="s">
        <v>14</v>
      </c>
      <c r="I77317">
        <v>0</v>
      </c>
      <c r="J77317" t="s">
        <v>18</v>
      </c>
      <c r="K77317">
        <v>37050</v>
      </c>
      <c r="L77317">
        <v>14820</v>
      </c>
    </row>
    <row r="77318" spans="1:12" x14ac:dyDescent="0.3">
      <c r="A77318" t="s">
        <v>69913</v>
      </c>
      <c r="B77318">
        <v>16563</v>
      </c>
      <c r="C77318" s="1">
        <v>44728</v>
      </c>
      <c r="D77318" s="1">
        <v>44729</v>
      </c>
      <c r="E77318" s="1">
        <v>44730</v>
      </c>
      <c r="F77318">
        <v>5</v>
      </c>
      <c r="G77318" t="s">
        <v>73</v>
      </c>
      <c r="H77318" t="s">
        <v>31</v>
      </c>
      <c r="I77318">
        <v>0</v>
      </c>
      <c r="J77318" t="s">
        <v>18</v>
      </c>
      <c r="K77318">
        <v>34580</v>
      </c>
      <c r="L77318">
        <v>13832</v>
      </c>
    </row>
    <row r="77319" spans="1:12" x14ac:dyDescent="0.3">
      <c r="A77319" t="s">
        <v>71276</v>
      </c>
      <c r="B77319">
        <v>16561</v>
      </c>
      <c r="C77319" s="1">
        <v>44723</v>
      </c>
      <c r="D77319" s="1">
        <v>44730</v>
      </c>
      <c r="E77319" s="1">
        <v>44731</v>
      </c>
      <c r="F77319">
        <v>5</v>
      </c>
      <c r="G77319" t="s">
        <v>73</v>
      </c>
      <c r="H77319" t="s">
        <v>17</v>
      </c>
      <c r="I77319">
        <v>0</v>
      </c>
      <c r="J77319" t="s">
        <v>18</v>
      </c>
      <c r="K77319">
        <v>34580</v>
      </c>
      <c r="L77319">
        <v>13832</v>
      </c>
    </row>
    <row r="77320" spans="1:12" x14ac:dyDescent="0.3">
      <c r="A77320" t="s">
        <v>71451</v>
      </c>
      <c r="B77320">
        <v>16563</v>
      </c>
      <c r="C77320" s="1">
        <v>44726</v>
      </c>
      <c r="D77320" s="1">
        <v>44730</v>
      </c>
      <c r="E77320" s="1">
        <v>44732</v>
      </c>
      <c r="F77320">
        <v>5</v>
      </c>
      <c r="G77320" t="s">
        <v>73</v>
      </c>
      <c r="H77320" t="s">
        <v>31</v>
      </c>
      <c r="I77320">
        <v>0</v>
      </c>
      <c r="J77320" t="s">
        <v>15</v>
      </c>
      <c r="K77320">
        <v>34580</v>
      </c>
      <c r="L77320">
        <v>34580</v>
      </c>
    </row>
    <row r="77321" spans="1:12" x14ac:dyDescent="0.3">
      <c r="A77321" t="s">
        <v>72675</v>
      </c>
      <c r="B77321">
        <v>19560</v>
      </c>
      <c r="C77321" s="1">
        <v>44727</v>
      </c>
      <c r="D77321" s="1">
        <v>44730</v>
      </c>
      <c r="E77321" s="1">
        <v>44732</v>
      </c>
      <c r="F77321">
        <v>5</v>
      </c>
      <c r="G77321" t="s">
        <v>73</v>
      </c>
      <c r="H77321" t="s">
        <v>17</v>
      </c>
      <c r="I77321">
        <v>0</v>
      </c>
      <c r="J77321" t="s">
        <v>15</v>
      </c>
      <c r="K77321">
        <v>37050</v>
      </c>
      <c r="L77321">
        <v>37050</v>
      </c>
    </row>
    <row r="77322" spans="1:12" x14ac:dyDescent="0.3">
      <c r="A77322" t="s">
        <v>74596</v>
      </c>
      <c r="B77322">
        <v>19563</v>
      </c>
      <c r="C77322" s="1">
        <v>44730</v>
      </c>
      <c r="D77322" s="1">
        <v>44731</v>
      </c>
      <c r="E77322" s="1">
        <v>44732</v>
      </c>
      <c r="F77322">
        <v>5</v>
      </c>
      <c r="G77322" t="s">
        <v>73</v>
      </c>
      <c r="H77322" t="s">
        <v>17</v>
      </c>
      <c r="I77322">
        <v>0</v>
      </c>
      <c r="J77322" t="s">
        <v>15</v>
      </c>
      <c r="K77322">
        <v>37050</v>
      </c>
      <c r="L77322">
        <v>37050</v>
      </c>
    </row>
    <row r="77323" spans="1:12" x14ac:dyDescent="0.3">
      <c r="A77323" t="s">
        <v>76078</v>
      </c>
      <c r="B77323">
        <v>16563</v>
      </c>
      <c r="C77323" s="1">
        <v>44731</v>
      </c>
      <c r="D77323" s="1">
        <v>44733</v>
      </c>
      <c r="E77323" s="1">
        <v>44736</v>
      </c>
      <c r="F77323">
        <v>5</v>
      </c>
      <c r="G77323" t="s">
        <v>73</v>
      </c>
      <c r="H77323" t="s">
        <v>37</v>
      </c>
      <c r="I77323">
        <v>0</v>
      </c>
      <c r="J77323" t="s">
        <v>15</v>
      </c>
      <c r="K77323">
        <v>34580</v>
      </c>
      <c r="L77323">
        <v>34580</v>
      </c>
    </row>
    <row r="77324" spans="1:12" x14ac:dyDescent="0.3">
      <c r="A77324" t="s">
        <v>77078</v>
      </c>
      <c r="B77324">
        <v>16560</v>
      </c>
      <c r="C77324" s="1">
        <v>44733</v>
      </c>
      <c r="D77324" s="1">
        <v>44734</v>
      </c>
      <c r="E77324" s="1">
        <v>44735</v>
      </c>
      <c r="F77324">
        <v>5</v>
      </c>
      <c r="G77324" t="s">
        <v>73</v>
      </c>
      <c r="H77324" t="s">
        <v>17</v>
      </c>
      <c r="I77324">
        <v>0</v>
      </c>
      <c r="J77324" t="s">
        <v>15</v>
      </c>
      <c r="K77324">
        <v>34580</v>
      </c>
      <c r="L77324">
        <v>34580</v>
      </c>
    </row>
    <row r="77325" spans="1:12" x14ac:dyDescent="0.3">
      <c r="A77325" t="s">
        <v>79487</v>
      </c>
      <c r="B77325">
        <v>16563</v>
      </c>
      <c r="C77325" s="1">
        <v>44734</v>
      </c>
      <c r="D77325" s="1">
        <v>44736</v>
      </c>
      <c r="E77325" s="1">
        <v>44737</v>
      </c>
      <c r="F77325">
        <v>5</v>
      </c>
      <c r="G77325" t="s">
        <v>73</v>
      </c>
      <c r="H77325" t="s">
        <v>31</v>
      </c>
      <c r="I77325">
        <v>0</v>
      </c>
      <c r="J77325" t="s">
        <v>18</v>
      </c>
      <c r="K77325">
        <v>34580</v>
      </c>
      <c r="L77325">
        <v>13832</v>
      </c>
    </row>
    <row r="77326" spans="1:12" x14ac:dyDescent="0.3">
      <c r="A77326" t="s">
        <v>84272</v>
      </c>
      <c r="B77326">
        <v>16562</v>
      </c>
      <c r="C77326" s="1">
        <v>44733</v>
      </c>
      <c r="D77326" s="1">
        <v>44739</v>
      </c>
      <c r="E77326" s="1">
        <v>44740</v>
      </c>
      <c r="F77326">
        <v>5</v>
      </c>
      <c r="G77326" t="s">
        <v>73</v>
      </c>
      <c r="H77326" t="s">
        <v>31</v>
      </c>
      <c r="I77326">
        <v>0</v>
      </c>
      <c r="J77326" t="s">
        <v>15</v>
      </c>
      <c r="K77326">
        <v>34580</v>
      </c>
      <c r="L77326">
        <v>34580</v>
      </c>
    </row>
    <row r="77327" spans="1:12" x14ac:dyDescent="0.3">
      <c r="A77327" t="s">
        <v>85310</v>
      </c>
      <c r="B77327">
        <v>19562</v>
      </c>
      <c r="C77327" s="1">
        <v>44737</v>
      </c>
      <c r="D77327" s="1">
        <v>44739</v>
      </c>
      <c r="E77327" s="1">
        <v>44745</v>
      </c>
      <c r="F77327">
        <v>5</v>
      </c>
      <c r="G77327" t="s">
        <v>73</v>
      </c>
      <c r="H77327" t="s">
        <v>17</v>
      </c>
      <c r="I77327">
        <v>0</v>
      </c>
      <c r="J77327" t="s">
        <v>26</v>
      </c>
      <c r="K77327">
        <v>37050</v>
      </c>
      <c r="L77327">
        <v>37050</v>
      </c>
    </row>
    <row r="77328" spans="1:12" x14ac:dyDescent="0.3">
      <c r="A77328" t="s">
        <v>86573</v>
      </c>
      <c r="B77328">
        <v>19560</v>
      </c>
      <c r="C77328" s="1">
        <v>44740</v>
      </c>
      <c r="D77328" s="1">
        <v>44740</v>
      </c>
      <c r="E77328" s="1">
        <v>44741</v>
      </c>
      <c r="F77328">
        <v>5</v>
      </c>
      <c r="G77328" t="s">
        <v>73</v>
      </c>
      <c r="H77328" t="s">
        <v>17</v>
      </c>
      <c r="I77328">
        <v>0</v>
      </c>
      <c r="J77328" t="s">
        <v>15</v>
      </c>
      <c r="K77328">
        <v>37050</v>
      </c>
      <c r="L77328">
        <v>37050</v>
      </c>
    </row>
    <row r="77329" spans="1:12" x14ac:dyDescent="0.3">
      <c r="A77329" t="s">
        <v>88093</v>
      </c>
      <c r="B77329">
        <v>19562</v>
      </c>
      <c r="C77329" s="1">
        <v>44721</v>
      </c>
      <c r="D77329" s="1">
        <v>44741</v>
      </c>
      <c r="E77329" s="1">
        <v>44743</v>
      </c>
      <c r="F77329">
        <v>5</v>
      </c>
      <c r="G77329" t="s">
        <v>73</v>
      </c>
      <c r="H77329" t="s">
        <v>31</v>
      </c>
      <c r="I77329">
        <v>0</v>
      </c>
      <c r="J77329" t="s">
        <v>18</v>
      </c>
      <c r="K77329">
        <v>37050</v>
      </c>
      <c r="L77329">
        <v>14820</v>
      </c>
    </row>
    <row r="77330" spans="1:12" x14ac:dyDescent="0.3">
      <c r="A77330" t="s">
        <v>89372</v>
      </c>
      <c r="B77330">
        <v>19560</v>
      </c>
      <c r="C77330" s="1">
        <v>44740</v>
      </c>
      <c r="D77330" s="1">
        <v>44742</v>
      </c>
      <c r="E77330" s="1">
        <v>44743</v>
      </c>
      <c r="F77330">
        <v>5</v>
      </c>
      <c r="G77330" t="s">
        <v>73</v>
      </c>
      <c r="H77330" t="s">
        <v>17</v>
      </c>
      <c r="I77330">
        <v>0</v>
      </c>
      <c r="J77330" t="s">
        <v>15</v>
      </c>
      <c r="K77330">
        <v>37050</v>
      </c>
      <c r="L77330">
        <v>37050</v>
      </c>
    </row>
    <row r="77331" spans="1:12" x14ac:dyDescent="0.3">
      <c r="A77331" t="s">
        <v>90767</v>
      </c>
      <c r="B77331">
        <v>19560</v>
      </c>
      <c r="C77331" s="1">
        <v>44741</v>
      </c>
      <c r="D77331" s="1">
        <v>44743</v>
      </c>
      <c r="E77331" s="1">
        <v>44744</v>
      </c>
      <c r="F77331">
        <v>5</v>
      </c>
      <c r="G77331" t="s">
        <v>73</v>
      </c>
      <c r="H77331" t="s">
        <v>17</v>
      </c>
      <c r="I77331">
        <v>0</v>
      </c>
      <c r="J77331" t="s">
        <v>18</v>
      </c>
      <c r="K77331">
        <v>37050</v>
      </c>
      <c r="L77331">
        <v>14820</v>
      </c>
    </row>
    <row r="77332" spans="1:12" x14ac:dyDescent="0.3">
      <c r="A77332" t="s">
        <v>90886</v>
      </c>
      <c r="B77332">
        <v>19562</v>
      </c>
      <c r="C77332" s="1">
        <v>44739</v>
      </c>
      <c r="D77332" s="1">
        <v>44743</v>
      </c>
      <c r="E77332" s="1">
        <v>44746</v>
      </c>
      <c r="F77332">
        <v>5</v>
      </c>
      <c r="G77332" t="s">
        <v>73</v>
      </c>
      <c r="H77332" t="s">
        <v>17</v>
      </c>
      <c r="I77332">
        <v>0</v>
      </c>
      <c r="J77332" t="s">
        <v>18</v>
      </c>
      <c r="K77332">
        <v>37050</v>
      </c>
      <c r="L77332">
        <v>14820</v>
      </c>
    </row>
    <row r="77333" spans="1:12" x14ac:dyDescent="0.3">
      <c r="A77333" t="s">
        <v>91445</v>
      </c>
      <c r="B77333">
        <v>16563</v>
      </c>
      <c r="C77333" s="1">
        <v>44744</v>
      </c>
      <c r="D77333" s="1">
        <v>44744</v>
      </c>
      <c r="E77333" s="1">
        <v>44745</v>
      </c>
      <c r="F77333">
        <v>5</v>
      </c>
      <c r="G77333" t="s">
        <v>73</v>
      </c>
      <c r="H77333" t="s">
        <v>17</v>
      </c>
      <c r="I77333">
        <v>0</v>
      </c>
      <c r="J77333" t="s">
        <v>15</v>
      </c>
      <c r="K77333">
        <v>34580</v>
      </c>
      <c r="L77333">
        <v>34580</v>
      </c>
    </row>
    <row r="77334" spans="1:12" x14ac:dyDescent="0.3">
      <c r="A77334" t="s">
        <v>92658</v>
      </c>
      <c r="B77334">
        <v>19560</v>
      </c>
      <c r="C77334" s="1">
        <v>44744</v>
      </c>
      <c r="D77334" s="1">
        <v>44744</v>
      </c>
      <c r="E77334" s="1">
        <v>44745</v>
      </c>
      <c r="F77334">
        <v>5</v>
      </c>
      <c r="G77334" t="s">
        <v>73</v>
      </c>
      <c r="H77334" t="s">
        <v>14</v>
      </c>
      <c r="I77334">
        <v>0</v>
      </c>
      <c r="J77334" t="s">
        <v>18</v>
      </c>
      <c r="K77334">
        <v>37050</v>
      </c>
      <c r="L77334">
        <v>14820</v>
      </c>
    </row>
    <row r="77335" spans="1:12" x14ac:dyDescent="0.3">
      <c r="A77335" t="s">
        <v>94662</v>
      </c>
      <c r="B77335">
        <v>19560</v>
      </c>
      <c r="C77335" s="1">
        <v>44745</v>
      </c>
      <c r="D77335" s="1">
        <v>44745</v>
      </c>
      <c r="E77335" s="1">
        <v>44747</v>
      </c>
      <c r="F77335">
        <v>5</v>
      </c>
      <c r="G77335" t="s">
        <v>73</v>
      </c>
      <c r="H77335" t="s">
        <v>17</v>
      </c>
      <c r="I77335">
        <v>0</v>
      </c>
      <c r="J77335" t="s">
        <v>26</v>
      </c>
      <c r="K77335">
        <v>37050</v>
      </c>
      <c r="L77335">
        <v>37050</v>
      </c>
    </row>
    <row r="77336" spans="1:12" x14ac:dyDescent="0.3">
      <c r="A77336" t="s">
        <v>95299</v>
      </c>
      <c r="B77336">
        <v>16563</v>
      </c>
      <c r="C77336" s="1">
        <v>44746</v>
      </c>
      <c r="D77336" s="1">
        <v>44746</v>
      </c>
      <c r="E77336" s="1">
        <v>44747</v>
      </c>
      <c r="F77336">
        <v>5</v>
      </c>
      <c r="G77336" t="s">
        <v>73</v>
      </c>
      <c r="H77336" t="s">
        <v>17</v>
      </c>
      <c r="I77336">
        <v>0</v>
      </c>
      <c r="J77336" t="s">
        <v>18</v>
      </c>
      <c r="K77336">
        <v>34580</v>
      </c>
      <c r="L77336">
        <v>13832</v>
      </c>
    </row>
    <row r="77337" spans="1:12" x14ac:dyDescent="0.3">
      <c r="A77337" t="s">
        <v>96688</v>
      </c>
      <c r="B77337">
        <v>16563</v>
      </c>
      <c r="C77337" s="1">
        <v>44746</v>
      </c>
      <c r="D77337" s="1">
        <v>44747</v>
      </c>
      <c r="E77337" s="1">
        <v>44749</v>
      </c>
      <c r="F77337">
        <v>5</v>
      </c>
      <c r="G77337" t="s">
        <v>73</v>
      </c>
      <c r="H77337" t="s">
        <v>31</v>
      </c>
      <c r="I77337">
        <v>0</v>
      </c>
      <c r="J77337" t="s">
        <v>18</v>
      </c>
      <c r="K77337">
        <v>34580</v>
      </c>
      <c r="L77337">
        <v>13832</v>
      </c>
    </row>
    <row r="77338" spans="1:12" x14ac:dyDescent="0.3">
      <c r="A77338" t="s">
        <v>97521</v>
      </c>
      <c r="B77338">
        <v>19560</v>
      </c>
      <c r="C77338" s="1">
        <v>44727</v>
      </c>
      <c r="D77338" s="1">
        <v>44747</v>
      </c>
      <c r="E77338" s="1">
        <v>44748</v>
      </c>
      <c r="F77338">
        <v>5</v>
      </c>
      <c r="G77338" t="s">
        <v>73</v>
      </c>
      <c r="H77338" t="s">
        <v>31</v>
      </c>
      <c r="I77338">
        <v>0</v>
      </c>
      <c r="J77338" t="s">
        <v>18</v>
      </c>
      <c r="K77338">
        <v>37050</v>
      </c>
      <c r="L77338">
        <v>14820</v>
      </c>
    </row>
    <row r="77339" spans="1:12" x14ac:dyDescent="0.3">
      <c r="A77339" t="s">
        <v>106075</v>
      </c>
      <c r="B77339">
        <v>16560</v>
      </c>
      <c r="C77339" s="1">
        <v>44753</v>
      </c>
      <c r="D77339" s="1">
        <v>44753</v>
      </c>
      <c r="E77339" s="1">
        <v>44754</v>
      </c>
      <c r="F77339">
        <v>5</v>
      </c>
      <c r="G77339" t="s">
        <v>73</v>
      </c>
      <c r="H77339" t="s">
        <v>17</v>
      </c>
      <c r="I77339">
        <v>0</v>
      </c>
      <c r="J77339" t="s">
        <v>18</v>
      </c>
      <c r="K77339">
        <v>34580</v>
      </c>
      <c r="L77339">
        <v>13832</v>
      </c>
    </row>
    <row r="77340" spans="1:12" x14ac:dyDescent="0.3">
      <c r="A77340" t="s">
        <v>106169</v>
      </c>
      <c r="B77340">
        <v>16562</v>
      </c>
      <c r="C77340" s="1">
        <v>44732</v>
      </c>
      <c r="D77340" s="1">
        <v>44753</v>
      </c>
      <c r="E77340" s="1">
        <v>44759</v>
      </c>
      <c r="F77340">
        <v>5</v>
      </c>
      <c r="G77340" t="s">
        <v>73</v>
      </c>
      <c r="H77340" t="s">
        <v>17</v>
      </c>
      <c r="I77340">
        <v>0</v>
      </c>
      <c r="J77340" t="s">
        <v>15</v>
      </c>
      <c r="K77340">
        <v>34580</v>
      </c>
      <c r="L77340">
        <v>34580</v>
      </c>
    </row>
    <row r="77341" spans="1:12" x14ac:dyDescent="0.3">
      <c r="A77341" t="s">
        <v>107213</v>
      </c>
      <c r="B77341">
        <v>19562</v>
      </c>
      <c r="C77341" s="1">
        <v>44752</v>
      </c>
      <c r="D77341" s="1">
        <v>44753</v>
      </c>
      <c r="E77341" s="1">
        <v>44755</v>
      </c>
      <c r="F77341">
        <v>5</v>
      </c>
      <c r="G77341" t="s">
        <v>73</v>
      </c>
      <c r="H77341" t="s">
        <v>17</v>
      </c>
      <c r="I77341">
        <v>0</v>
      </c>
      <c r="J77341" t="s">
        <v>18</v>
      </c>
      <c r="K77341">
        <v>37050</v>
      </c>
      <c r="L77341">
        <v>14820</v>
      </c>
    </row>
    <row r="77342" spans="1:12" x14ac:dyDescent="0.3">
      <c r="A77342" t="s">
        <v>107473</v>
      </c>
      <c r="B77342">
        <v>16560</v>
      </c>
      <c r="C77342" s="1">
        <v>44752</v>
      </c>
      <c r="D77342" s="1">
        <v>44754</v>
      </c>
      <c r="E77342" s="1">
        <v>44755</v>
      </c>
      <c r="F77342">
        <v>5</v>
      </c>
      <c r="G77342" t="s">
        <v>73</v>
      </c>
      <c r="H77342" t="s">
        <v>17</v>
      </c>
      <c r="I77342">
        <v>0</v>
      </c>
      <c r="J77342" t="s">
        <v>18</v>
      </c>
      <c r="K77342">
        <v>34580</v>
      </c>
      <c r="L77342">
        <v>13832</v>
      </c>
    </row>
    <row r="77343" spans="1:12" x14ac:dyDescent="0.3">
      <c r="A77343" t="s">
        <v>108867</v>
      </c>
      <c r="B77343">
        <v>16560</v>
      </c>
      <c r="C77343" s="1">
        <v>44735</v>
      </c>
      <c r="D77343" s="1">
        <v>44755</v>
      </c>
      <c r="E77343" s="1">
        <v>44760</v>
      </c>
      <c r="F77343">
        <v>5</v>
      </c>
      <c r="G77343" t="s">
        <v>73</v>
      </c>
      <c r="H77343" t="s">
        <v>17</v>
      </c>
      <c r="I77343">
        <v>0</v>
      </c>
      <c r="J77343" t="s">
        <v>18</v>
      </c>
      <c r="K77343">
        <v>34580</v>
      </c>
      <c r="L77343">
        <v>13832</v>
      </c>
    </row>
    <row r="77344" spans="1:12" x14ac:dyDescent="0.3">
      <c r="A77344" t="s">
        <v>111288</v>
      </c>
      <c r="B77344">
        <v>19560</v>
      </c>
      <c r="C77344" s="1">
        <v>44752</v>
      </c>
      <c r="D77344" s="1">
        <v>44756</v>
      </c>
      <c r="E77344" s="1">
        <v>44757</v>
      </c>
      <c r="F77344">
        <v>5</v>
      </c>
      <c r="G77344" t="s">
        <v>73</v>
      </c>
      <c r="H77344" t="s">
        <v>17</v>
      </c>
      <c r="I77344">
        <v>0</v>
      </c>
      <c r="J77344" t="s">
        <v>15</v>
      </c>
      <c r="K77344">
        <v>37050</v>
      </c>
      <c r="L77344">
        <v>37050</v>
      </c>
    </row>
    <row r="77345" spans="1:12" x14ac:dyDescent="0.3">
      <c r="A77345" t="s">
        <v>114600</v>
      </c>
      <c r="B77345">
        <v>19560</v>
      </c>
      <c r="C77345" s="1">
        <v>44757</v>
      </c>
      <c r="D77345" s="1">
        <v>44758</v>
      </c>
      <c r="E77345" s="1">
        <v>44759</v>
      </c>
      <c r="F77345">
        <v>5</v>
      </c>
      <c r="G77345" t="s">
        <v>73</v>
      </c>
      <c r="H77345" t="s">
        <v>17</v>
      </c>
      <c r="I77345">
        <v>0</v>
      </c>
      <c r="J77345" t="s">
        <v>18</v>
      </c>
      <c r="K77345">
        <v>37050</v>
      </c>
      <c r="L77345">
        <v>14820</v>
      </c>
    </row>
    <row r="77346" spans="1:12" x14ac:dyDescent="0.3">
      <c r="A77346" t="s">
        <v>116315</v>
      </c>
      <c r="B77346">
        <v>19560</v>
      </c>
      <c r="C77346" s="1">
        <v>44752</v>
      </c>
      <c r="D77346" s="1">
        <v>44759</v>
      </c>
      <c r="E77346" s="1">
        <v>44760</v>
      </c>
      <c r="F77346">
        <v>5</v>
      </c>
      <c r="G77346" t="s">
        <v>73</v>
      </c>
      <c r="H77346" t="s">
        <v>31</v>
      </c>
      <c r="I77346">
        <v>0</v>
      </c>
      <c r="J77346" t="s">
        <v>18</v>
      </c>
      <c r="K77346">
        <v>37050</v>
      </c>
      <c r="L77346">
        <v>14820</v>
      </c>
    </row>
    <row r="77347" spans="1:12" x14ac:dyDescent="0.3">
      <c r="A77347" t="s">
        <v>117583</v>
      </c>
      <c r="B77347">
        <v>19561</v>
      </c>
      <c r="C77347" s="1">
        <v>44758</v>
      </c>
      <c r="D77347" s="1">
        <v>44760</v>
      </c>
      <c r="E77347" s="1">
        <v>44766</v>
      </c>
      <c r="F77347">
        <v>5</v>
      </c>
      <c r="G77347" t="s">
        <v>73</v>
      </c>
      <c r="H77347" t="s">
        <v>14</v>
      </c>
      <c r="I77347">
        <v>0</v>
      </c>
      <c r="J77347" t="s">
        <v>18</v>
      </c>
      <c r="K77347">
        <v>37050</v>
      </c>
      <c r="L77347">
        <v>14820</v>
      </c>
    </row>
    <row r="77348" spans="1:12" x14ac:dyDescent="0.3">
      <c r="A77348" t="s">
        <v>119101</v>
      </c>
      <c r="B77348">
        <v>16563</v>
      </c>
      <c r="C77348" s="1">
        <v>44756</v>
      </c>
      <c r="D77348" s="1">
        <v>44762</v>
      </c>
      <c r="E77348" s="1">
        <v>44763</v>
      </c>
      <c r="F77348">
        <v>5</v>
      </c>
      <c r="G77348" t="s">
        <v>73</v>
      </c>
      <c r="H77348" t="s">
        <v>14</v>
      </c>
      <c r="I77348">
        <v>0</v>
      </c>
      <c r="J77348" t="s">
        <v>18</v>
      </c>
      <c r="K77348">
        <v>34580</v>
      </c>
      <c r="L77348">
        <v>13832</v>
      </c>
    </row>
    <row r="77349" spans="1:12" x14ac:dyDescent="0.3">
      <c r="A77349" t="s">
        <v>119803</v>
      </c>
      <c r="B77349">
        <v>19560</v>
      </c>
      <c r="C77349" s="1">
        <v>44762</v>
      </c>
      <c r="D77349" s="1">
        <v>44762</v>
      </c>
      <c r="E77349" s="1">
        <v>44763</v>
      </c>
      <c r="F77349">
        <v>5</v>
      </c>
      <c r="G77349" t="s">
        <v>73</v>
      </c>
      <c r="H77349" t="s">
        <v>28</v>
      </c>
      <c r="I77349">
        <v>0</v>
      </c>
      <c r="J77349" t="s">
        <v>18</v>
      </c>
      <c r="K77349">
        <v>37050</v>
      </c>
      <c r="L77349">
        <v>14820</v>
      </c>
    </row>
    <row r="77350" spans="1:12" x14ac:dyDescent="0.3">
      <c r="A77350" t="s">
        <v>121330</v>
      </c>
      <c r="B77350">
        <v>16562</v>
      </c>
      <c r="C77350" s="1">
        <v>44764</v>
      </c>
      <c r="D77350" s="1">
        <v>44764</v>
      </c>
      <c r="E77350" s="1">
        <v>44765</v>
      </c>
      <c r="F77350">
        <v>5</v>
      </c>
      <c r="G77350" t="s">
        <v>73</v>
      </c>
      <c r="H77350" t="s">
        <v>17</v>
      </c>
      <c r="I77350">
        <v>0</v>
      </c>
      <c r="J77350" t="s">
        <v>18</v>
      </c>
      <c r="K77350">
        <v>34580</v>
      </c>
      <c r="L77350">
        <v>13832</v>
      </c>
    </row>
    <row r="77351" spans="1:12" x14ac:dyDescent="0.3">
      <c r="A77351" t="s">
        <v>123677</v>
      </c>
      <c r="B77351">
        <v>19560</v>
      </c>
      <c r="C77351" s="1">
        <v>44764</v>
      </c>
      <c r="D77351" s="1">
        <v>44765</v>
      </c>
      <c r="E77351" s="1">
        <v>44767</v>
      </c>
      <c r="F77351">
        <v>5</v>
      </c>
      <c r="G77351" t="s">
        <v>73</v>
      </c>
      <c r="H77351" t="s">
        <v>20</v>
      </c>
      <c r="I77351">
        <v>0</v>
      </c>
      <c r="J77351" t="s">
        <v>18</v>
      </c>
      <c r="K77351">
        <v>37050</v>
      </c>
      <c r="L77351">
        <v>14820</v>
      </c>
    </row>
    <row r="77352" spans="1:12" x14ac:dyDescent="0.3">
      <c r="A77352" t="s">
        <v>124334</v>
      </c>
      <c r="B77352">
        <v>16563</v>
      </c>
      <c r="C77352" s="1">
        <v>44766</v>
      </c>
      <c r="D77352" s="1">
        <v>44766</v>
      </c>
      <c r="E77352" s="1">
        <v>44770</v>
      </c>
      <c r="F77352">
        <v>5</v>
      </c>
      <c r="G77352" t="s">
        <v>73</v>
      </c>
      <c r="H77352" t="s">
        <v>14</v>
      </c>
      <c r="I77352">
        <v>0</v>
      </c>
      <c r="J77352" t="s">
        <v>15</v>
      </c>
      <c r="K77352">
        <v>34580</v>
      </c>
      <c r="L77352">
        <v>34580</v>
      </c>
    </row>
    <row r="77353" spans="1:12" x14ac:dyDescent="0.3">
      <c r="A77353" t="s">
        <v>125844</v>
      </c>
      <c r="B77353">
        <v>16563</v>
      </c>
      <c r="C77353" s="1">
        <v>44766</v>
      </c>
      <c r="D77353" s="1">
        <v>44767</v>
      </c>
      <c r="E77353" s="1">
        <v>44768</v>
      </c>
      <c r="F77353">
        <v>5</v>
      </c>
      <c r="G77353" t="s">
        <v>73</v>
      </c>
      <c r="H77353" t="s">
        <v>28</v>
      </c>
      <c r="I77353">
        <v>0</v>
      </c>
      <c r="J77353" t="s">
        <v>18</v>
      </c>
      <c r="K77353">
        <v>34580</v>
      </c>
      <c r="L77353">
        <v>13832</v>
      </c>
    </row>
    <row r="77354" spans="1:12" x14ac:dyDescent="0.3">
      <c r="A77354" t="s">
        <v>126639</v>
      </c>
      <c r="B77354">
        <v>19562</v>
      </c>
      <c r="C77354" s="1">
        <v>44761</v>
      </c>
      <c r="D77354" s="1">
        <v>44767</v>
      </c>
      <c r="E77354" s="1">
        <v>44770</v>
      </c>
      <c r="F77354">
        <v>5</v>
      </c>
      <c r="G77354" t="s">
        <v>73</v>
      </c>
      <c r="H77354" t="s">
        <v>14</v>
      </c>
      <c r="I77354">
        <v>0</v>
      </c>
      <c r="J77354" t="s">
        <v>18</v>
      </c>
      <c r="K77354">
        <v>37050</v>
      </c>
      <c r="L77354">
        <v>14820</v>
      </c>
    </row>
    <row r="77355" spans="1:12" x14ac:dyDescent="0.3">
      <c r="A77355" t="s">
        <v>128138</v>
      </c>
      <c r="B77355">
        <v>16563</v>
      </c>
      <c r="C77355" s="1">
        <v>44765</v>
      </c>
      <c r="D77355" s="1">
        <v>44769</v>
      </c>
      <c r="E77355" s="1">
        <v>44770</v>
      </c>
      <c r="F77355">
        <v>5</v>
      </c>
      <c r="G77355" t="s">
        <v>73</v>
      </c>
      <c r="H77355" t="s">
        <v>17</v>
      </c>
      <c r="I77355">
        <v>0</v>
      </c>
      <c r="J77355" t="s">
        <v>26</v>
      </c>
      <c r="K77355">
        <v>34580</v>
      </c>
      <c r="L77355">
        <v>34580</v>
      </c>
    </row>
    <row r="77356" spans="1:12" x14ac:dyDescent="0.3">
      <c r="A77356" t="s">
        <v>128930</v>
      </c>
      <c r="B77356">
        <v>19562</v>
      </c>
      <c r="C77356" s="1">
        <v>44764</v>
      </c>
      <c r="D77356" s="1">
        <v>44769</v>
      </c>
      <c r="E77356" s="1">
        <v>44770</v>
      </c>
      <c r="F77356">
        <v>5</v>
      </c>
      <c r="G77356" t="s">
        <v>73</v>
      </c>
      <c r="H77356" t="s">
        <v>37</v>
      </c>
      <c r="I77356">
        <v>0</v>
      </c>
      <c r="J77356" t="s">
        <v>18</v>
      </c>
      <c r="K77356">
        <v>37050</v>
      </c>
      <c r="L77356">
        <v>14820</v>
      </c>
    </row>
    <row r="77357" spans="1:12" x14ac:dyDescent="0.3">
      <c r="A77357" t="s">
        <v>129898</v>
      </c>
      <c r="B77357">
        <v>19558</v>
      </c>
      <c r="C77357" s="1">
        <v>44750</v>
      </c>
      <c r="D77357" s="1">
        <v>44770</v>
      </c>
      <c r="E77357" s="1">
        <v>44772</v>
      </c>
      <c r="F77357">
        <v>5</v>
      </c>
      <c r="G77357" t="s">
        <v>73</v>
      </c>
      <c r="H77357" t="s">
        <v>31</v>
      </c>
      <c r="I77357">
        <v>0</v>
      </c>
      <c r="J77357" t="s">
        <v>18</v>
      </c>
      <c r="K77357">
        <v>37050</v>
      </c>
      <c r="L77357">
        <v>14820</v>
      </c>
    </row>
    <row r="77358" spans="1:12" x14ac:dyDescent="0.3">
      <c r="A77358" t="s">
        <v>131237</v>
      </c>
      <c r="B77358">
        <v>19562</v>
      </c>
      <c r="C77358" s="1">
        <v>44766</v>
      </c>
      <c r="D77358" s="1">
        <v>44771</v>
      </c>
      <c r="E77358" s="1">
        <v>44775</v>
      </c>
      <c r="F77358">
        <v>5</v>
      </c>
      <c r="G77358" t="s">
        <v>73</v>
      </c>
      <c r="H77358" t="s">
        <v>17</v>
      </c>
      <c r="I77358">
        <v>0</v>
      </c>
      <c r="J77358" t="s">
        <v>18</v>
      </c>
      <c r="K77358">
        <v>37050</v>
      </c>
      <c r="L77358">
        <v>14820</v>
      </c>
    </row>
    <row r="77359" spans="1:12" x14ac:dyDescent="0.3">
      <c r="A77359" t="s">
        <v>132698</v>
      </c>
      <c r="B77359">
        <v>19560</v>
      </c>
      <c r="C77359" s="1">
        <v>44772</v>
      </c>
      <c r="D77359" s="1">
        <v>44772</v>
      </c>
      <c r="E77359" s="1">
        <v>44773</v>
      </c>
      <c r="F77359">
        <v>5</v>
      </c>
      <c r="G77359" t="s">
        <v>73</v>
      </c>
      <c r="H77359" t="s">
        <v>31</v>
      </c>
      <c r="I77359">
        <v>0</v>
      </c>
      <c r="J77359" t="s">
        <v>26</v>
      </c>
      <c r="K77359">
        <v>37050</v>
      </c>
      <c r="L77359">
        <v>37050</v>
      </c>
    </row>
    <row r="77360" spans="1:12" x14ac:dyDescent="0.3">
      <c r="A77360" t="s">
        <v>132844</v>
      </c>
      <c r="B77360">
        <v>19562</v>
      </c>
      <c r="C77360" s="1">
        <v>44770</v>
      </c>
      <c r="D77360" s="1">
        <v>44772</v>
      </c>
      <c r="E77360" s="1">
        <v>44777</v>
      </c>
      <c r="F77360">
        <v>5</v>
      </c>
      <c r="G77360" t="s">
        <v>73</v>
      </c>
      <c r="H77360" t="s">
        <v>14</v>
      </c>
      <c r="I77360">
        <v>0</v>
      </c>
      <c r="J77360" t="s">
        <v>15</v>
      </c>
      <c r="K77360">
        <v>37050</v>
      </c>
      <c r="L77360">
        <v>37050</v>
      </c>
    </row>
    <row r="77361" spans="1:12" x14ac:dyDescent="0.3">
      <c r="A77361" t="s">
        <v>134495</v>
      </c>
      <c r="B77361">
        <v>19562</v>
      </c>
      <c r="C77361" s="1">
        <v>44752</v>
      </c>
      <c r="D77361" s="1">
        <v>44773</v>
      </c>
      <c r="E77361" s="1">
        <v>44779</v>
      </c>
      <c r="F77361">
        <v>5</v>
      </c>
      <c r="G77361" t="s">
        <v>73</v>
      </c>
      <c r="H77361" t="s">
        <v>31</v>
      </c>
      <c r="I77361">
        <v>0</v>
      </c>
      <c r="J77361" t="s">
        <v>18</v>
      </c>
      <c r="K77361">
        <v>37050</v>
      </c>
      <c r="L77361">
        <v>14820</v>
      </c>
    </row>
    <row r="77362" spans="1:12" x14ac:dyDescent="0.3">
      <c r="A77362" t="s">
        <v>236</v>
      </c>
      <c r="B77362">
        <v>16560</v>
      </c>
      <c r="C77362" s="1">
        <v>44681</v>
      </c>
      <c r="D77362" s="1">
        <v>44682</v>
      </c>
      <c r="E77362" s="1">
        <v>44683</v>
      </c>
      <c r="F77362">
        <v>5</v>
      </c>
      <c r="G77362" t="s">
        <v>64</v>
      </c>
      <c r="H77362" t="s">
        <v>17</v>
      </c>
      <c r="I77362">
        <v>0</v>
      </c>
      <c r="J77362" t="s">
        <v>18</v>
      </c>
      <c r="K77362">
        <v>21840</v>
      </c>
      <c r="L77362">
        <v>8736</v>
      </c>
    </row>
    <row r="77363" spans="1:12" x14ac:dyDescent="0.3">
      <c r="A77363" t="s">
        <v>3567</v>
      </c>
      <c r="B77363">
        <v>16560</v>
      </c>
      <c r="C77363" s="1">
        <v>44684</v>
      </c>
      <c r="D77363" s="1">
        <v>44684</v>
      </c>
      <c r="E77363" s="1">
        <v>44685</v>
      </c>
      <c r="F77363">
        <v>5</v>
      </c>
      <c r="G77363" t="s">
        <v>64</v>
      </c>
      <c r="H77363" t="s">
        <v>17</v>
      </c>
      <c r="I77363">
        <v>0</v>
      </c>
      <c r="J77363" t="s">
        <v>26</v>
      </c>
      <c r="K77363">
        <v>21840</v>
      </c>
      <c r="L77363">
        <v>21840</v>
      </c>
    </row>
    <row r="77364" spans="1:12" x14ac:dyDescent="0.3">
      <c r="A77364" t="s">
        <v>3723</v>
      </c>
      <c r="B77364">
        <v>16563</v>
      </c>
      <c r="C77364" s="1">
        <v>44684</v>
      </c>
      <c r="D77364" s="1">
        <v>44684</v>
      </c>
      <c r="E77364" s="1">
        <v>44685</v>
      </c>
      <c r="F77364">
        <v>5</v>
      </c>
      <c r="G77364" t="s">
        <v>64</v>
      </c>
      <c r="H77364" t="s">
        <v>31</v>
      </c>
      <c r="I77364">
        <v>0</v>
      </c>
      <c r="J77364" t="s">
        <v>15</v>
      </c>
      <c r="K77364">
        <v>21840</v>
      </c>
      <c r="L77364">
        <v>21840</v>
      </c>
    </row>
    <row r="77365" spans="1:12" x14ac:dyDescent="0.3">
      <c r="A77365" t="s">
        <v>7750</v>
      </c>
      <c r="B77365">
        <v>16560</v>
      </c>
      <c r="C77365" s="1">
        <v>44686</v>
      </c>
      <c r="D77365" s="1">
        <v>44687</v>
      </c>
      <c r="E77365" s="1">
        <v>44689</v>
      </c>
      <c r="F77365">
        <v>5</v>
      </c>
      <c r="G77365" t="s">
        <v>64</v>
      </c>
      <c r="H77365" t="s">
        <v>17</v>
      </c>
      <c r="I77365">
        <v>0</v>
      </c>
      <c r="J77365" t="s">
        <v>15</v>
      </c>
      <c r="K77365">
        <v>21840</v>
      </c>
      <c r="L77365">
        <v>21840</v>
      </c>
    </row>
    <row r="77366" spans="1:12" x14ac:dyDescent="0.3">
      <c r="A77366" t="s">
        <v>14542</v>
      </c>
      <c r="B77366">
        <v>16560</v>
      </c>
      <c r="C77366" s="1">
        <v>44691</v>
      </c>
      <c r="D77366" s="1">
        <v>44691</v>
      </c>
      <c r="E77366" s="1">
        <v>44692</v>
      </c>
      <c r="F77366">
        <v>5</v>
      </c>
      <c r="G77366" t="s">
        <v>64</v>
      </c>
      <c r="H77366" t="s">
        <v>17</v>
      </c>
      <c r="I77366">
        <v>0</v>
      </c>
      <c r="J77366" t="s">
        <v>15</v>
      </c>
      <c r="K77366">
        <v>21840</v>
      </c>
      <c r="L77366">
        <v>21840</v>
      </c>
    </row>
    <row r="77367" spans="1:12" x14ac:dyDescent="0.3">
      <c r="A77367" t="s">
        <v>16096</v>
      </c>
      <c r="B77367">
        <v>16563</v>
      </c>
      <c r="C77367" s="1">
        <v>44692</v>
      </c>
      <c r="D77367" s="1">
        <v>44692</v>
      </c>
      <c r="E77367" s="1">
        <v>44693</v>
      </c>
      <c r="F77367">
        <v>5</v>
      </c>
      <c r="G77367" t="s">
        <v>64</v>
      </c>
      <c r="H77367" t="s">
        <v>28</v>
      </c>
      <c r="I77367">
        <v>0</v>
      </c>
      <c r="J77367" t="s">
        <v>18</v>
      </c>
      <c r="K77367">
        <v>21840</v>
      </c>
      <c r="L77367">
        <v>8736</v>
      </c>
    </row>
    <row r="77368" spans="1:12" x14ac:dyDescent="0.3">
      <c r="A77368" t="s">
        <v>18603</v>
      </c>
      <c r="B77368">
        <v>16558</v>
      </c>
      <c r="C77368" s="1">
        <v>44689</v>
      </c>
      <c r="D77368" s="1">
        <v>44694</v>
      </c>
      <c r="E77368" s="1">
        <v>44699</v>
      </c>
      <c r="F77368">
        <v>5</v>
      </c>
      <c r="G77368" t="s">
        <v>64</v>
      </c>
      <c r="H77368" t="s">
        <v>17</v>
      </c>
      <c r="I77368">
        <v>0</v>
      </c>
      <c r="J77368" t="s">
        <v>18</v>
      </c>
      <c r="K77368">
        <v>21840</v>
      </c>
      <c r="L77368">
        <v>8736</v>
      </c>
    </row>
    <row r="77369" spans="1:12" x14ac:dyDescent="0.3">
      <c r="A77369" t="s">
        <v>18716</v>
      </c>
      <c r="B77369">
        <v>16560</v>
      </c>
      <c r="C77369" s="1">
        <v>44693</v>
      </c>
      <c r="D77369" s="1">
        <v>44694</v>
      </c>
      <c r="E77369" s="1">
        <v>44695</v>
      </c>
      <c r="F77369">
        <v>5</v>
      </c>
      <c r="G77369" t="s">
        <v>64</v>
      </c>
      <c r="H77369" t="s">
        <v>28</v>
      </c>
      <c r="I77369">
        <v>0</v>
      </c>
      <c r="J77369" t="s">
        <v>18</v>
      </c>
      <c r="K77369">
        <v>21840</v>
      </c>
      <c r="L77369">
        <v>8736</v>
      </c>
    </row>
    <row r="77370" spans="1:12" x14ac:dyDescent="0.3">
      <c r="A77370" t="s">
        <v>18721</v>
      </c>
      <c r="B77370">
        <v>16560</v>
      </c>
      <c r="C77370" s="1">
        <v>44690</v>
      </c>
      <c r="D77370" s="1">
        <v>44694</v>
      </c>
      <c r="E77370" s="1">
        <v>44695</v>
      </c>
      <c r="F77370">
        <v>5</v>
      </c>
      <c r="G77370" t="s">
        <v>64</v>
      </c>
      <c r="H77370" t="s">
        <v>17</v>
      </c>
      <c r="I77370">
        <v>0</v>
      </c>
      <c r="J77370" t="s">
        <v>18</v>
      </c>
      <c r="K77370">
        <v>21840</v>
      </c>
      <c r="L77370">
        <v>8736</v>
      </c>
    </row>
    <row r="77371" spans="1:12" x14ac:dyDescent="0.3">
      <c r="A77371" t="s">
        <v>18872</v>
      </c>
      <c r="B77371">
        <v>16563</v>
      </c>
      <c r="C77371" s="1">
        <v>44690</v>
      </c>
      <c r="D77371" s="1">
        <v>44694</v>
      </c>
      <c r="E77371" s="1">
        <v>44696</v>
      </c>
      <c r="F77371">
        <v>5</v>
      </c>
      <c r="G77371" t="s">
        <v>64</v>
      </c>
      <c r="H77371" t="s">
        <v>31</v>
      </c>
      <c r="I77371">
        <v>0</v>
      </c>
      <c r="J77371" t="s">
        <v>15</v>
      </c>
      <c r="K77371">
        <v>21840</v>
      </c>
      <c r="L77371">
        <v>21840</v>
      </c>
    </row>
    <row r="77372" spans="1:12" x14ac:dyDescent="0.3">
      <c r="A77372" t="s">
        <v>20183</v>
      </c>
      <c r="B77372">
        <v>16560</v>
      </c>
      <c r="C77372" s="1">
        <v>44694</v>
      </c>
      <c r="D77372" s="1">
        <v>44695</v>
      </c>
      <c r="E77372" s="1">
        <v>44699</v>
      </c>
      <c r="F77372">
        <v>5</v>
      </c>
      <c r="G77372" t="s">
        <v>64</v>
      </c>
      <c r="H77372" t="s">
        <v>17</v>
      </c>
      <c r="I77372">
        <v>0</v>
      </c>
      <c r="J77372" t="s">
        <v>15</v>
      </c>
      <c r="K77372">
        <v>21840</v>
      </c>
      <c r="L77372">
        <v>21840</v>
      </c>
    </row>
    <row r="77373" spans="1:12" x14ac:dyDescent="0.3">
      <c r="A77373" t="s">
        <v>23635</v>
      </c>
      <c r="B77373">
        <v>16558</v>
      </c>
      <c r="C77373" s="1">
        <v>44692</v>
      </c>
      <c r="D77373" s="1">
        <v>44697</v>
      </c>
      <c r="E77373" s="1">
        <v>44702</v>
      </c>
      <c r="F77373">
        <v>5</v>
      </c>
      <c r="G77373" t="s">
        <v>64</v>
      </c>
      <c r="H77373" t="s">
        <v>28</v>
      </c>
      <c r="I77373">
        <v>0</v>
      </c>
      <c r="J77373" t="s">
        <v>15</v>
      </c>
      <c r="K77373">
        <v>21840</v>
      </c>
      <c r="L77373">
        <v>21840</v>
      </c>
    </row>
    <row r="77374" spans="1:12" x14ac:dyDescent="0.3">
      <c r="A77374" t="s">
        <v>23761</v>
      </c>
      <c r="B77374">
        <v>16561</v>
      </c>
      <c r="C77374" s="1">
        <v>44694</v>
      </c>
      <c r="D77374" s="1">
        <v>44697</v>
      </c>
      <c r="E77374" s="1">
        <v>44702</v>
      </c>
      <c r="F77374">
        <v>5</v>
      </c>
      <c r="G77374" t="s">
        <v>64</v>
      </c>
      <c r="H77374" t="s">
        <v>17</v>
      </c>
      <c r="I77374">
        <v>0</v>
      </c>
      <c r="J77374" t="s">
        <v>18</v>
      </c>
      <c r="K77374">
        <v>21840</v>
      </c>
      <c r="L77374">
        <v>8736</v>
      </c>
    </row>
    <row r="77375" spans="1:12" x14ac:dyDescent="0.3">
      <c r="A77375" t="s">
        <v>24880</v>
      </c>
      <c r="B77375">
        <v>16560</v>
      </c>
      <c r="C77375" s="1">
        <v>44698</v>
      </c>
      <c r="D77375" s="1">
        <v>44698</v>
      </c>
      <c r="E77375" s="1">
        <v>44701</v>
      </c>
      <c r="F77375">
        <v>5</v>
      </c>
      <c r="G77375" t="s">
        <v>64</v>
      </c>
      <c r="H77375" t="s">
        <v>17</v>
      </c>
      <c r="I77375">
        <v>0</v>
      </c>
      <c r="J77375" t="s">
        <v>15</v>
      </c>
      <c r="K77375">
        <v>21840</v>
      </c>
      <c r="L77375">
        <v>21840</v>
      </c>
    </row>
    <row r="77376" spans="1:12" x14ac:dyDescent="0.3">
      <c r="A77376" t="s">
        <v>25003</v>
      </c>
      <c r="B77376">
        <v>16563</v>
      </c>
      <c r="C77376" s="1">
        <v>44692</v>
      </c>
      <c r="D77376" s="1">
        <v>44698</v>
      </c>
      <c r="E77376" s="1">
        <v>44699</v>
      </c>
      <c r="F77376">
        <v>5</v>
      </c>
      <c r="G77376" t="s">
        <v>64</v>
      </c>
      <c r="H77376" t="s">
        <v>20</v>
      </c>
      <c r="I77376">
        <v>0</v>
      </c>
      <c r="J77376" t="s">
        <v>18</v>
      </c>
      <c r="K77376">
        <v>21840</v>
      </c>
      <c r="L77376">
        <v>8736</v>
      </c>
    </row>
    <row r="77377" spans="1:12" x14ac:dyDescent="0.3">
      <c r="A77377" t="s">
        <v>26002</v>
      </c>
      <c r="B77377">
        <v>16560</v>
      </c>
      <c r="C77377" s="1">
        <v>44698</v>
      </c>
      <c r="D77377" s="1">
        <v>44699</v>
      </c>
      <c r="E77377" s="1">
        <v>44700</v>
      </c>
      <c r="F77377">
        <v>5</v>
      </c>
      <c r="G77377" t="s">
        <v>64</v>
      </c>
      <c r="H77377" t="s">
        <v>17</v>
      </c>
      <c r="I77377">
        <v>0</v>
      </c>
      <c r="J77377" t="s">
        <v>18</v>
      </c>
      <c r="K77377">
        <v>21840</v>
      </c>
      <c r="L77377">
        <v>8736</v>
      </c>
    </row>
    <row r="77378" spans="1:12" x14ac:dyDescent="0.3">
      <c r="A77378" t="s">
        <v>27148</v>
      </c>
      <c r="B77378">
        <v>16560</v>
      </c>
      <c r="C77378" s="1">
        <v>44698</v>
      </c>
      <c r="D77378" s="1">
        <v>44700</v>
      </c>
      <c r="E77378" s="1">
        <v>44701</v>
      </c>
      <c r="F77378">
        <v>5</v>
      </c>
      <c r="G77378" t="s">
        <v>64</v>
      </c>
      <c r="H77378" t="s">
        <v>31</v>
      </c>
      <c r="I77378">
        <v>0</v>
      </c>
      <c r="J77378" t="s">
        <v>18</v>
      </c>
      <c r="K77378">
        <v>21840</v>
      </c>
      <c r="L77378">
        <v>8736</v>
      </c>
    </row>
    <row r="77379" spans="1:12" x14ac:dyDescent="0.3">
      <c r="A77379" t="s">
        <v>27290</v>
      </c>
      <c r="B77379">
        <v>16563</v>
      </c>
      <c r="C77379" s="1">
        <v>44700</v>
      </c>
      <c r="D77379" s="1">
        <v>44700</v>
      </c>
      <c r="E77379" s="1">
        <v>44701</v>
      </c>
      <c r="F77379">
        <v>5</v>
      </c>
      <c r="G77379" t="s">
        <v>64</v>
      </c>
      <c r="H77379" t="s">
        <v>17</v>
      </c>
      <c r="I77379">
        <v>0</v>
      </c>
      <c r="J77379" t="s">
        <v>15</v>
      </c>
      <c r="K77379">
        <v>21840</v>
      </c>
      <c r="L77379">
        <v>21840</v>
      </c>
    </row>
    <row r="77380" spans="1:12" x14ac:dyDescent="0.3">
      <c r="A77380" t="s">
        <v>27291</v>
      </c>
      <c r="B77380">
        <v>16563</v>
      </c>
      <c r="C77380" s="1">
        <v>44699</v>
      </c>
      <c r="D77380" s="1">
        <v>44700</v>
      </c>
      <c r="E77380" s="1">
        <v>44701</v>
      </c>
      <c r="F77380">
        <v>5</v>
      </c>
      <c r="G77380" t="s">
        <v>64</v>
      </c>
      <c r="H77380" t="s">
        <v>31</v>
      </c>
      <c r="I77380">
        <v>0</v>
      </c>
      <c r="J77380" t="s">
        <v>18</v>
      </c>
      <c r="K77380">
        <v>21840</v>
      </c>
      <c r="L77380">
        <v>8736</v>
      </c>
    </row>
    <row r="77381" spans="1:12" x14ac:dyDescent="0.3">
      <c r="A77381" t="s">
        <v>28342</v>
      </c>
      <c r="B77381">
        <v>16561</v>
      </c>
      <c r="C77381" s="1">
        <v>44698</v>
      </c>
      <c r="D77381" s="1">
        <v>44701</v>
      </c>
      <c r="E77381" s="1">
        <v>44702</v>
      </c>
      <c r="F77381">
        <v>5</v>
      </c>
      <c r="G77381" t="s">
        <v>64</v>
      </c>
      <c r="H77381" t="s">
        <v>39</v>
      </c>
      <c r="I77381">
        <v>0</v>
      </c>
      <c r="J77381" t="s">
        <v>15</v>
      </c>
      <c r="K77381">
        <v>21840</v>
      </c>
      <c r="L77381">
        <v>21840</v>
      </c>
    </row>
    <row r="77382" spans="1:12" x14ac:dyDescent="0.3">
      <c r="A77382" t="s">
        <v>29512</v>
      </c>
      <c r="B77382">
        <v>16560</v>
      </c>
      <c r="C77382" s="1">
        <v>44702</v>
      </c>
      <c r="D77382" s="1">
        <v>44702</v>
      </c>
      <c r="E77382" s="1">
        <v>44708</v>
      </c>
      <c r="F77382">
        <v>5</v>
      </c>
      <c r="G77382" t="s">
        <v>64</v>
      </c>
      <c r="H77382" t="s">
        <v>17</v>
      </c>
      <c r="I77382">
        <v>0</v>
      </c>
      <c r="J77382" t="s">
        <v>15</v>
      </c>
      <c r="K77382">
        <v>21840</v>
      </c>
      <c r="L77382">
        <v>21840</v>
      </c>
    </row>
    <row r="77383" spans="1:12" x14ac:dyDescent="0.3">
      <c r="A77383" t="s">
        <v>29695</v>
      </c>
      <c r="B77383">
        <v>16563</v>
      </c>
      <c r="C77383" s="1">
        <v>44702</v>
      </c>
      <c r="D77383" s="1">
        <v>44702</v>
      </c>
      <c r="E77383" s="1">
        <v>44703</v>
      </c>
      <c r="F77383">
        <v>5</v>
      </c>
      <c r="G77383" t="s">
        <v>64</v>
      </c>
      <c r="H77383" t="s">
        <v>17</v>
      </c>
      <c r="I77383">
        <v>0</v>
      </c>
      <c r="J77383" t="s">
        <v>18</v>
      </c>
      <c r="K77383">
        <v>21840</v>
      </c>
      <c r="L77383">
        <v>8736</v>
      </c>
    </row>
    <row r="77384" spans="1:12" x14ac:dyDescent="0.3">
      <c r="A77384" t="s">
        <v>33132</v>
      </c>
      <c r="B77384">
        <v>16560</v>
      </c>
      <c r="C77384" s="1">
        <v>44703</v>
      </c>
      <c r="D77384" s="1">
        <v>44704</v>
      </c>
      <c r="E77384" s="1">
        <v>44706</v>
      </c>
      <c r="F77384">
        <v>5</v>
      </c>
      <c r="G77384" t="s">
        <v>64</v>
      </c>
      <c r="H77384" t="s">
        <v>17</v>
      </c>
      <c r="I77384">
        <v>0</v>
      </c>
      <c r="J77384" t="s">
        <v>15</v>
      </c>
      <c r="K77384">
        <v>21840</v>
      </c>
      <c r="L77384">
        <v>21840</v>
      </c>
    </row>
    <row r="77385" spans="1:12" x14ac:dyDescent="0.3">
      <c r="A77385" t="s">
        <v>33298</v>
      </c>
      <c r="B77385">
        <v>16563</v>
      </c>
      <c r="C77385" s="1">
        <v>44704</v>
      </c>
      <c r="D77385" s="1">
        <v>44704</v>
      </c>
      <c r="E77385" s="1">
        <v>44705</v>
      </c>
      <c r="F77385">
        <v>5</v>
      </c>
      <c r="G77385" t="s">
        <v>64</v>
      </c>
      <c r="H77385" t="s">
        <v>17</v>
      </c>
      <c r="I77385">
        <v>0</v>
      </c>
      <c r="J77385" t="s">
        <v>26</v>
      </c>
      <c r="K77385">
        <v>21840</v>
      </c>
      <c r="L77385">
        <v>21840</v>
      </c>
    </row>
    <row r="77386" spans="1:12" x14ac:dyDescent="0.3">
      <c r="A77386" t="s">
        <v>34537</v>
      </c>
      <c r="B77386">
        <v>16560</v>
      </c>
      <c r="C77386" s="1">
        <v>44704</v>
      </c>
      <c r="D77386" s="1">
        <v>44705</v>
      </c>
      <c r="E77386" s="1">
        <v>44708</v>
      </c>
      <c r="F77386">
        <v>5</v>
      </c>
      <c r="G77386" t="s">
        <v>64</v>
      </c>
      <c r="H77386" t="s">
        <v>17</v>
      </c>
      <c r="I77386">
        <v>0</v>
      </c>
      <c r="J77386" t="s">
        <v>15</v>
      </c>
      <c r="K77386">
        <v>21840</v>
      </c>
      <c r="L77386">
        <v>21840</v>
      </c>
    </row>
    <row r="77387" spans="1:12" x14ac:dyDescent="0.3">
      <c r="A77387" t="s">
        <v>36070</v>
      </c>
      <c r="B77387">
        <v>16563</v>
      </c>
      <c r="C77387" s="1">
        <v>44705</v>
      </c>
      <c r="D77387" s="1">
        <v>44706</v>
      </c>
      <c r="E77387" s="1">
        <v>44708</v>
      </c>
      <c r="F77387">
        <v>5</v>
      </c>
      <c r="G77387" t="s">
        <v>64</v>
      </c>
      <c r="H77387" t="s">
        <v>17</v>
      </c>
      <c r="I77387">
        <v>0</v>
      </c>
      <c r="J77387" t="s">
        <v>15</v>
      </c>
      <c r="K77387">
        <v>21840</v>
      </c>
      <c r="L77387">
        <v>21840</v>
      </c>
    </row>
    <row r="77388" spans="1:12" x14ac:dyDescent="0.3">
      <c r="A77388" t="s">
        <v>37316</v>
      </c>
      <c r="B77388">
        <v>16560</v>
      </c>
      <c r="C77388" s="1">
        <v>44707</v>
      </c>
      <c r="D77388" s="1">
        <v>44707</v>
      </c>
      <c r="E77388" s="1">
        <v>44708</v>
      </c>
      <c r="F77388">
        <v>5</v>
      </c>
      <c r="G77388" t="s">
        <v>64</v>
      </c>
      <c r="H77388" t="s">
        <v>39</v>
      </c>
      <c r="I77388">
        <v>0</v>
      </c>
      <c r="J77388" t="s">
        <v>18</v>
      </c>
      <c r="K77388">
        <v>21840</v>
      </c>
      <c r="L77388">
        <v>8736</v>
      </c>
    </row>
    <row r="77389" spans="1:12" x14ac:dyDescent="0.3">
      <c r="A77389" t="s">
        <v>38834</v>
      </c>
      <c r="B77389">
        <v>16563</v>
      </c>
      <c r="C77389" s="1">
        <v>44705</v>
      </c>
      <c r="D77389" s="1">
        <v>44708</v>
      </c>
      <c r="E77389" s="1">
        <v>44709</v>
      </c>
      <c r="F77389">
        <v>5</v>
      </c>
      <c r="G77389" t="s">
        <v>64</v>
      </c>
      <c r="H77389" t="s">
        <v>17</v>
      </c>
      <c r="I77389">
        <v>0</v>
      </c>
      <c r="J77389" t="s">
        <v>15</v>
      </c>
      <c r="K77389">
        <v>21840</v>
      </c>
      <c r="L77389">
        <v>21840</v>
      </c>
    </row>
    <row r="77390" spans="1:12" x14ac:dyDescent="0.3">
      <c r="A77390" t="s">
        <v>40137</v>
      </c>
      <c r="B77390">
        <v>16560</v>
      </c>
      <c r="C77390" s="1">
        <v>44709</v>
      </c>
      <c r="D77390" s="1">
        <v>44709</v>
      </c>
      <c r="E77390" s="1">
        <v>44712</v>
      </c>
      <c r="F77390">
        <v>5</v>
      </c>
      <c r="G77390" t="s">
        <v>64</v>
      </c>
      <c r="H77390" t="s">
        <v>17</v>
      </c>
      <c r="I77390">
        <v>0</v>
      </c>
      <c r="J77390" t="s">
        <v>15</v>
      </c>
      <c r="K77390">
        <v>21840</v>
      </c>
      <c r="L77390">
        <v>21840</v>
      </c>
    </row>
    <row r="77391" spans="1:12" x14ac:dyDescent="0.3">
      <c r="A77391" t="s">
        <v>40372</v>
      </c>
      <c r="B77391">
        <v>16563</v>
      </c>
      <c r="C77391" s="1">
        <v>44709</v>
      </c>
      <c r="D77391" s="1">
        <v>44709</v>
      </c>
      <c r="E77391" s="1">
        <v>44710</v>
      </c>
      <c r="F77391">
        <v>5</v>
      </c>
      <c r="G77391" t="s">
        <v>64</v>
      </c>
      <c r="H77391" t="s">
        <v>39</v>
      </c>
      <c r="I77391">
        <v>0</v>
      </c>
      <c r="J77391" t="s">
        <v>15</v>
      </c>
      <c r="K77391">
        <v>21840</v>
      </c>
      <c r="L77391">
        <v>21840</v>
      </c>
    </row>
    <row r="77392" spans="1:12" x14ac:dyDescent="0.3">
      <c r="A77392" t="s">
        <v>47170</v>
      </c>
      <c r="B77392">
        <v>16560</v>
      </c>
      <c r="C77392" s="1">
        <v>44713</v>
      </c>
      <c r="D77392" s="1">
        <v>44714</v>
      </c>
      <c r="E77392" s="1">
        <v>44715</v>
      </c>
      <c r="F77392">
        <v>5</v>
      </c>
      <c r="G77392" t="s">
        <v>64</v>
      </c>
      <c r="H77392" t="s">
        <v>31</v>
      </c>
      <c r="I77392">
        <v>0</v>
      </c>
      <c r="J77392" t="s">
        <v>18</v>
      </c>
      <c r="K77392">
        <v>21840</v>
      </c>
      <c r="L77392">
        <v>8736</v>
      </c>
    </row>
    <row r="77393" spans="1:12" x14ac:dyDescent="0.3">
      <c r="A77393" t="s">
        <v>51232</v>
      </c>
      <c r="B77393">
        <v>16560</v>
      </c>
      <c r="C77393" s="1">
        <v>44717</v>
      </c>
      <c r="D77393" s="1">
        <v>44717</v>
      </c>
      <c r="E77393" s="1">
        <v>44720</v>
      </c>
      <c r="F77393">
        <v>5</v>
      </c>
      <c r="G77393" t="s">
        <v>64</v>
      </c>
      <c r="H77393" t="s">
        <v>17</v>
      </c>
      <c r="I77393">
        <v>0</v>
      </c>
      <c r="J77393" t="s">
        <v>18</v>
      </c>
      <c r="K77393">
        <v>21840</v>
      </c>
      <c r="L77393">
        <v>8736</v>
      </c>
    </row>
    <row r="77394" spans="1:12" x14ac:dyDescent="0.3">
      <c r="A77394" t="s">
        <v>60257</v>
      </c>
      <c r="B77394">
        <v>16560</v>
      </c>
      <c r="C77394" s="1">
        <v>44722</v>
      </c>
      <c r="D77394" s="1">
        <v>44723</v>
      </c>
      <c r="E77394" s="1">
        <v>44724</v>
      </c>
      <c r="F77394">
        <v>5</v>
      </c>
      <c r="G77394" t="s">
        <v>64</v>
      </c>
      <c r="H77394" t="s">
        <v>37</v>
      </c>
      <c r="I77394">
        <v>0</v>
      </c>
      <c r="J77394" t="s">
        <v>15</v>
      </c>
      <c r="K77394">
        <v>21840</v>
      </c>
      <c r="L77394">
        <v>21840</v>
      </c>
    </row>
    <row r="77395" spans="1:12" x14ac:dyDescent="0.3">
      <c r="A77395" t="s">
        <v>62268</v>
      </c>
      <c r="B77395">
        <v>16560</v>
      </c>
      <c r="C77395" s="1">
        <v>44723</v>
      </c>
      <c r="D77395" s="1">
        <v>44724</v>
      </c>
      <c r="E77395" s="1">
        <v>44725</v>
      </c>
      <c r="F77395">
        <v>5</v>
      </c>
      <c r="G77395" t="s">
        <v>64</v>
      </c>
      <c r="H77395" t="s">
        <v>31</v>
      </c>
      <c r="I77395">
        <v>0</v>
      </c>
      <c r="J77395" t="s">
        <v>15</v>
      </c>
      <c r="K77395">
        <v>21840</v>
      </c>
      <c r="L77395">
        <v>21840</v>
      </c>
    </row>
    <row r="77396" spans="1:12" x14ac:dyDescent="0.3">
      <c r="A77396" t="s">
        <v>62275</v>
      </c>
      <c r="B77396">
        <v>16560</v>
      </c>
      <c r="C77396" s="1">
        <v>44723</v>
      </c>
      <c r="D77396" s="1">
        <v>44724</v>
      </c>
      <c r="E77396" s="1">
        <v>44725</v>
      </c>
      <c r="F77396">
        <v>5</v>
      </c>
      <c r="G77396" t="s">
        <v>64</v>
      </c>
      <c r="H77396" t="s">
        <v>31</v>
      </c>
      <c r="I77396">
        <v>0</v>
      </c>
      <c r="J77396" t="s">
        <v>18</v>
      </c>
      <c r="K77396">
        <v>21840</v>
      </c>
      <c r="L77396">
        <v>8736</v>
      </c>
    </row>
    <row r="77397" spans="1:12" x14ac:dyDescent="0.3">
      <c r="A77397" t="s">
        <v>64350</v>
      </c>
      <c r="B77397">
        <v>16563</v>
      </c>
      <c r="C77397" s="1">
        <v>44725</v>
      </c>
      <c r="D77397" s="1">
        <v>44725</v>
      </c>
      <c r="E77397" s="1">
        <v>44726</v>
      </c>
      <c r="F77397">
        <v>5</v>
      </c>
      <c r="G77397" t="s">
        <v>64</v>
      </c>
      <c r="H77397" t="s">
        <v>14</v>
      </c>
      <c r="I77397">
        <v>0</v>
      </c>
      <c r="J77397" t="s">
        <v>26</v>
      </c>
      <c r="K77397">
        <v>21840</v>
      </c>
      <c r="L77397">
        <v>21840</v>
      </c>
    </row>
    <row r="77398" spans="1:12" x14ac:dyDescent="0.3">
      <c r="A77398" t="s">
        <v>65586</v>
      </c>
      <c r="B77398">
        <v>16560</v>
      </c>
      <c r="C77398" s="1">
        <v>44722</v>
      </c>
      <c r="D77398" s="1">
        <v>44726</v>
      </c>
      <c r="E77398" s="1">
        <v>44727</v>
      </c>
      <c r="F77398">
        <v>5</v>
      </c>
      <c r="G77398" t="s">
        <v>64</v>
      </c>
      <c r="H77398" t="s">
        <v>31</v>
      </c>
      <c r="I77398">
        <v>0</v>
      </c>
      <c r="J77398" t="s">
        <v>15</v>
      </c>
      <c r="K77398">
        <v>21840</v>
      </c>
      <c r="L77398">
        <v>21840</v>
      </c>
    </row>
    <row r="77399" spans="1:12" x14ac:dyDescent="0.3">
      <c r="A77399" t="s">
        <v>65753</v>
      </c>
      <c r="B77399">
        <v>16563</v>
      </c>
      <c r="C77399" s="1">
        <v>44725</v>
      </c>
      <c r="D77399" s="1">
        <v>44726</v>
      </c>
      <c r="E77399" s="1">
        <v>44732</v>
      </c>
      <c r="F77399">
        <v>5</v>
      </c>
      <c r="G77399" t="s">
        <v>64</v>
      </c>
      <c r="H77399" t="s">
        <v>17</v>
      </c>
      <c r="I77399">
        <v>0</v>
      </c>
      <c r="J77399" t="s">
        <v>15</v>
      </c>
      <c r="K77399">
        <v>21840</v>
      </c>
      <c r="L77399">
        <v>21840</v>
      </c>
    </row>
    <row r="77400" spans="1:12" x14ac:dyDescent="0.3">
      <c r="A77400" t="s">
        <v>68412</v>
      </c>
      <c r="B77400">
        <v>16561</v>
      </c>
      <c r="C77400" s="1">
        <v>44723</v>
      </c>
      <c r="D77400" s="1">
        <v>44728</v>
      </c>
      <c r="E77400" s="1">
        <v>44729</v>
      </c>
      <c r="F77400">
        <v>5</v>
      </c>
      <c r="G77400" t="s">
        <v>64</v>
      </c>
      <c r="H77400" t="s">
        <v>17</v>
      </c>
      <c r="I77400">
        <v>0</v>
      </c>
      <c r="J77400" t="s">
        <v>15</v>
      </c>
      <c r="K77400">
        <v>21840</v>
      </c>
      <c r="L77400">
        <v>21840</v>
      </c>
    </row>
    <row r="77401" spans="1:12" x14ac:dyDescent="0.3">
      <c r="A77401" t="s">
        <v>68417</v>
      </c>
      <c r="B77401">
        <v>16561</v>
      </c>
      <c r="C77401" s="1">
        <v>44721</v>
      </c>
      <c r="D77401" s="1">
        <v>44728</v>
      </c>
      <c r="E77401" s="1">
        <v>44729</v>
      </c>
      <c r="F77401">
        <v>5</v>
      </c>
      <c r="G77401" t="s">
        <v>64</v>
      </c>
      <c r="H77401" t="s">
        <v>31</v>
      </c>
      <c r="I77401">
        <v>0</v>
      </c>
      <c r="J77401" t="s">
        <v>15</v>
      </c>
      <c r="K77401">
        <v>21840</v>
      </c>
      <c r="L77401">
        <v>21840</v>
      </c>
    </row>
    <row r="77402" spans="1:12" x14ac:dyDescent="0.3">
      <c r="A77402" t="s">
        <v>68531</v>
      </c>
      <c r="B77402">
        <v>16563</v>
      </c>
      <c r="C77402" s="1">
        <v>44728</v>
      </c>
      <c r="D77402" s="1">
        <v>44728</v>
      </c>
      <c r="E77402" s="1">
        <v>44729</v>
      </c>
      <c r="F77402">
        <v>5</v>
      </c>
      <c r="G77402" t="s">
        <v>64</v>
      </c>
      <c r="H77402" t="s">
        <v>31</v>
      </c>
      <c r="I77402">
        <v>0</v>
      </c>
      <c r="J77402" t="s">
        <v>18</v>
      </c>
      <c r="K77402">
        <v>21840</v>
      </c>
      <c r="L77402">
        <v>8736</v>
      </c>
    </row>
    <row r="77403" spans="1:12" x14ac:dyDescent="0.3">
      <c r="A77403" t="s">
        <v>68540</v>
      </c>
      <c r="B77403">
        <v>16563</v>
      </c>
      <c r="C77403" s="1">
        <v>44722</v>
      </c>
      <c r="D77403" s="1">
        <v>44728</v>
      </c>
      <c r="E77403" s="1">
        <v>44729</v>
      </c>
      <c r="F77403">
        <v>5</v>
      </c>
      <c r="G77403" t="s">
        <v>64</v>
      </c>
      <c r="H77403" t="s">
        <v>20</v>
      </c>
      <c r="I77403">
        <v>0</v>
      </c>
      <c r="J77403" t="s">
        <v>15</v>
      </c>
      <c r="K77403">
        <v>21840</v>
      </c>
      <c r="L77403">
        <v>21840</v>
      </c>
    </row>
    <row r="77404" spans="1:12" x14ac:dyDescent="0.3">
      <c r="A77404" t="s">
        <v>69622</v>
      </c>
      <c r="B77404">
        <v>16558</v>
      </c>
      <c r="C77404" s="1">
        <v>44727</v>
      </c>
      <c r="D77404" s="1">
        <v>44729</v>
      </c>
      <c r="E77404" s="1">
        <v>44732</v>
      </c>
      <c r="F77404">
        <v>5</v>
      </c>
      <c r="G77404" t="s">
        <v>64</v>
      </c>
      <c r="H77404" t="s">
        <v>17</v>
      </c>
      <c r="I77404">
        <v>0</v>
      </c>
      <c r="J77404" t="s">
        <v>18</v>
      </c>
      <c r="K77404">
        <v>21840</v>
      </c>
      <c r="L77404">
        <v>8736</v>
      </c>
    </row>
    <row r="77405" spans="1:12" x14ac:dyDescent="0.3">
      <c r="A77405" t="s">
        <v>69740</v>
      </c>
      <c r="B77405">
        <v>16560</v>
      </c>
      <c r="C77405" s="1">
        <v>44729</v>
      </c>
      <c r="D77405" s="1">
        <v>44729</v>
      </c>
      <c r="E77405" s="1">
        <v>44730</v>
      </c>
      <c r="F77405">
        <v>5</v>
      </c>
      <c r="G77405" t="s">
        <v>64</v>
      </c>
      <c r="H77405" t="s">
        <v>28</v>
      </c>
      <c r="I77405">
        <v>0</v>
      </c>
      <c r="J77405" t="s">
        <v>15</v>
      </c>
      <c r="K77405">
        <v>21840</v>
      </c>
      <c r="L77405">
        <v>21840</v>
      </c>
    </row>
    <row r="77406" spans="1:12" x14ac:dyDescent="0.3">
      <c r="A77406" t="s">
        <v>69897</v>
      </c>
      <c r="B77406">
        <v>16563</v>
      </c>
      <c r="C77406" s="1">
        <v>44708</v>
      </c>
      <c r="D77406" s="1">
        <v>44729</v>
      </c>
      <c r="E77406" s="1">
        <v>44730</v>
      </c>
      <c r="F77406">
        <v>5</v>
      </c>
      <c r="G77406" t="s">
        <v>64</v>
      </c>
      <c r="H77406" t="s">
        <v>17</v>
      </c>
      <c r="I77406">
        <v>0</v>
      </c>
      <c r="J77406" t="s">
        <v>15</v>
      </c>
      <c r="K77406">
        <v>21840</v>
      </c>
      <c r="L77406">
        <v>21840</v>
      </c>
    </row>
    <row r="77407" spans="1:12" x14ac:dyDescent="0.3">
      <c r="A77407" t="s">
        <v>69901</v>
      </c>
      <c r="B77407">
        <v>16563</v>
      </c>
      <c r="C77407" s="1">
        <v>44729</v>
      </c>
      <c r="D77407" s="1">
        <v>44729</v>
      </c>
      <c r="E77407" s="1">
        <v>44731</v>
      </c>
      <c r="F77407">
        <v>5</v>
      </c>
      <c r="G77407" t="s">
        <v>64</v>
      </c>
      <c r="H77407" t="s">
        <v>14</v>
      </c>
      <c r="I77407">
        <v>0</v>
      </c>
      <c r="J77407" t="s">
        <v>15</v>
      </c>
      <c r="K77407">
        <v>21840</v>
      </c>
      <c r="L77407">
        <v>21840</v>
      </c>
    </row>
    <row r="77408" spans="1:12" x14ac:dyDescent="0.3">
      <c r="A77408" t="s">
        <v>71194</v>
      </c>
      <c r="B77408">
        <v>16560</v>
      </c>
      <c r="C77408" s="1">
        <v>44726</v>
      </c>
      <c r="D77408" s="1">
        <v>44730</v>
      </c>
      <c r="E77408" s="1">
        <v>44732</v>
      </c>
      <c r="F77408">
        <v>5</v>
      </c>
      <c r="G77408" t="s">
        <v>64</v>
      </c>
      <c r="H77408" t="s">
        <v>14</v>
      </c>
      <c r="I77408">
        <v>0</v>
      </c>
      <c r="J77408" t="s">
        <v>15</v>
      </c>
      <c r="K77408">
        <v>21840</v>
      </c>
      <c r="L77408">
        <v>21840</v>
      </c>
    </row>
    <row r="77409" spans="1:12" x14ac:dyDescent="0.3">
      <c r="A77409" t="s">
        <v>71437</v>
      </c>
      <c r="B77409">
        <v>16563</v>
      </c>
      <c r="C77409" s="1">
        <v>44729</v>
      </c>
      <c r="D77409" s="1">
        <v>44730</v>
      </c>
      <c r="E77409" s="1">
        <v>44731</v>
      </c>
      <c r="F77409">
        <v>5</v>
      </c>
      <c r="G77409" t="s">
        <v>64</v>
      </c>
      <c r="H77409" t="s">
        <v>20</v>
      </c>
      <c r="I77409">
        <v>0</v>
      </c>
      <c r="J77409" t="s">
        <v>18</v>
      </c>
      <c r="K77409">
        <v>21840</v>
      </c>
      <c r="L77409">
        <v>8736</v>
      </c>
    </row>
    <row r="77410" spans="1:12" x14ac:dyDescent="0.3">
      <c r="A77410" t="s">
        <v>73276</v>
      </c>
      <c r="B77410">
        <v>16562</v>
      </c>
      <c r="C77410" s="1">
        <v>44729</v>
      </c>
      <c r="D77410" s="1">
        <v>44731</v>
      </c>
      <c r="E77410" s="1">
        <v>44732</v>
      </c>
      <c r="F77410">
        <v>5</v>
      </c>
      <c r="G77410" t="s">
        <v>64</v>
      </c>
      <c r="H77410" t="s">
        <v>31</v>
      </c>
      <c r="I77410">
        <v>0</v>
      </c>
      <c r="J77410" t="s">
        <v>18</v>
      </c>
      <c r="K77410">
        <v>21840</v>
      </c>
      <c r="L77410">
        <v>8736</v>
      </c>
    </row>
    <row r="77411" spans="1:12" x14ac:dyDescent="0.3">
      <c r="A77411" t="s">
        <v>73351</v>
      </c>
      <c r="B77411">
        <v>16563</v>
      </c>
      <c r="C77411" s="1">
        <v>44729</v>
      </c>
      <c r="D77411" s="1">
        <v>44731</v>
      </c>
      <c r="E77411" s="1">
        <v>44732</v>
      </c>
      <c r="F77411">
        <v>5</v>
      </c>
      <c r="G77411" t="s">
        <v>64</v>
      </c>
      <c r="H77411" t="s">
        <v>17</v>
      </c>
      <c r="I77411">
        <v>0</v>
      </c>
      <c r="J77411" t="s">
        <v>15</v>
      </c>
      <c r="K77411">
        <v>21840</v>
      </c>
      <c r="L77411">
        <v>21840</v>
      </c>
    </row>
    <row r="77412" spans="1:12" x14ac:dyDescent="0.3">
      <c r="A77412" t="s">
        <v>74856</v>
      </c>
      <c r="B77412">
        <v>16562</v>
      </c>
      <c r="C77412" s="1">
        <v>44729</v>
      </c>
      <c r="D77412" s="1">
        <v>44732</v>
      </c>
      <c r="E77412" s="1">
        <v>44733</v>
      </c>
      <c r="F77412">
        <v>5</v>
      </c>
      <c r="G77412" t="s">
        <v>64</v>
      </c>
      <c r="H77412" t="s">
        <v>14</v>
      </c>
      <c r="I77412">
        <v>0</v>
      </c>
      <c r="J77412" t="s">
        <v>15</v>
      </c>
      <c r="K77412">
        <v>21840</v>
      </c>
      <c r="L77412">
        <v>21840</v>
      </c>
    </row>
    <row r="77413" spans="1:12" x14ac:dyDescent="0.3">
      <c r="A77413" t="s">
        <v>78211</v>
      </c>
      <c r="B77413">
        <v>16560</v>
      </c>
      <c r="C77413" s="1">
        <v>44728</v>
      </c>
      <c r="D77413" s="1">
        <v>44735</v>
      </c>
      <c r="E77413" s="1">
        <v>44738</v>
      </c>
      <c r="F77413">
        <v>5</v>
      </c>
      <c r="G77413" t="s">
        <v>64</v>
      </c>
      <c r="H77413" t="s">
        <v>28</v>
      </c>
      <c r="I77413">
        <v>0</v>
      </c>
      <c r="J77413" t="s">
        <v>18</v>
      </c>
      <c r="K77413">
        <v>21840</v>
      </c>
      <c r="L77413">
        <v>8736</v>
      </c>
    </row>
    <row r="77414" spans="1:12" x14ac:dyDescent="0.3">
      <c r="A77414" t="s">
        <v>78250</v>
      </c>
      <c r="B77414">
        <v>16561</v>
      </c>
      <c r="C77414" s="1">
        <v>44731</v>
      </c>
      <c r="D77414" s="1">
        <v>44735</v>
      </c>
      <c r="E77414" s="1">
        <v>44739</v>
      </c>
      <c r="F77414">
        <v>5</v>
      </c>
      <c r="G77414" t="s">
        <v>64</v>
      </c>
      <c r="H77414" t="s">
        <v>37</v>
      </c>
      <c r="I77414">
        <v>0</v>
      </c>
      <c r="J77414" t="s">
        <v>18</v>
      </c>
      <c r="K77414">
        <v>21840</v>
      </c>
      <c r="L77414">
        <v>8736</v>
      </c>
    </row>
    <row r="77415" spans="1:12" x14ac:dyDescent="0.3">
      <c r="A77415" t="s">
        <v>79333</v>
      </c>
      <c r="B77415">
        <v>16560</v>
      </c>
      <c r="C77415" s="1">
        <v>44736</v>
      </c>
      <c r="D77415" s="1">
        <v>44736</v>
      </c>
      <c r="E77415" s="1">
        <v>44737</v>
      </c>
      <c r="F77415">
        <v>5</v>
      </c>
      <c r="G77415" t="s">
        <v>64</v>
      </c>
      <c r="H77415" t="s">
        <v>17</v>
      </c>
      <c r="I77415">
        <v>0</v>
      </c>
      <c r="J77415" t="s">
        <v>15</v>
      </c>
      <c r="K77415">
        <v>21840</v>
      </c>
      <c r="L77415">
        <v>21840</v>
      </c>
    </row>
    <row r="77416" spans="1:12" x14ac:dyDescent="0.3">
      <c r="A77416" t="s">
        <v>79474</v>
      </c>
      <c r="B77416">
        <v>16563</v>
      </c>
      <c r="C77416" s="1">
        <v>44731</v>
      </c>
      <c r="D77416" s="1">
        <v>44736</v>
      </c>
      <c r="E77416" s="1">
        <v>44738</v>
      </c>
      <c r="F77416">
        <v>5</v>
      </c>
      <c r="G77416" t="s">
        <v>64</v>
      </c>
      <c r="H77416" t="s">
        <v>20</v>
      </c>
      <c r="I77416">
        <v>0</v>
      </c>
      <c r="J77416" t="s">
        <v>18</v>
      </c>
      <c r="K77416">
        <v>21840</v>
      </c>
      <c r="L77416">
        <v>8736</v>
      </c>
    </row>
    <row r="77417" spans="1:12" x14ac:dyDescent="0.3">
      <c r="A77417" t="s">
        <v>82297</v>
      </c>
      <c r="B77417">
        <v>16561</v>
      </c>
      <c r="C77417" s="1">
        <v>44735</v>
      </c>
      <c r="D77417" s="1">
        <v>44738</v>
      </c>
      <c r="E77417" s="1">
        <v>44743</v>
      </c>
      <c r="F77417">
        <v>5</v>
      </c>
      <c r="G77417" t="s">
        <v>64</v>
      </c>
      <c r="H77417" t="s">
        <v>28</v>
      </c>
      <c r="I77417">
        <v>0</v>
      </c>
      <c r="J77417" t="s">
        <v>15</v>
      </c>
      <c r="K77417">
        <v>21840</v>
      </c>
      <c r="L77417">
        <v>21840</v>
      </c>
    </row>
    <row r="77418" spans="1:12" x14ac:dyDescent="0.3">
      <c r="A77418" t="s">
        <v>82371</v>
      </c>
      <c r="B77418">
        <v>16562</v>
      </c>
      <c r="C77418" s="1">
        <v>44734</v>
      </c>
      <c r="D77418" s="1">
        <v>44738</v>
      </c>
      <c r="E77418" s="1">
        <v>44744</v>
      </c>
      <c r="F77418">
        <v>5</v>
      </c>
      <c r="G77418" t="s">
        <v>64</v>
      </c>
      <c r="H77418" t="s">
        <v>31</v>
      </c>
      <c r="I77418">
        <v>0</v>
      </c>
      <c r="J77418" t="s">
        <v>15</v>
      </c>
      <c r="K77418">
        <v>21840</v>
      </c>
      <c r="L77418">
        <v>21840</v>
      </c>
    </row>
    <row r="77419" spans="1:12" x14ac:dyDescent="0.3">
      <c r="A77419" t="s">
        <v>85713</v>
      </c>
      <c r="B77419">
        <v>16563</v>
      </c>
      <c r="C77419" s="1">
        <v>44739</v>
      </c>
      <c r="D77419" s="1">
        <v>44740</v>
      </c>
      <c r="E77419" s="1">
        <v>44741</v>
      </c>
      <c r="F77419">
        <v>5</v>
      </c>
      <c r="G77419" t="s">
        <v>64</v>
      </c>
      <c r="H77419" t="s">
        <v>20</v>
      </c>
      <c r="I77419">
        <v>0</v>
      </c>
      <c r="J77419" t="s">
        <v>15</v>
      </c>
      <c r="K77419">
        <v>21840</v>
      </c>
      <c r="L77419">
        <v>21840</v>
      </c>
    </row>
    <row r="77420" spans="1:12" x14ac:dyDescent="0.3">
      <c r="A77420" t="s">
        <v>86973</v>
      </c>
      <c r="B77420">
        <v>16561</v>
      </c>
      <c r="C77420" s="1">
        <v>44735</v>
      </c>
      <c r="D77420" s="1">
        <v>44741</v>
      </c>
      <c r="E77420" s="1">
        <v>44747</v>
      </c>
      <c r="F77420">
        <v>5</v>
      </c>
      <c r="G77420" t="s">
        <v>64</v>
      </c>
      <c r="H77420" t="s">
        <v>28</v>
      </c>
      <c r="I77420">
        <v>0</v>
      </c>
      <c r="J77420" t="s">
        <v>15</v>
      </c>
      <c r="K77420">
        <v>21840</v>
      </c>
      <c r="L77420">
        <v>21840</v>
      </c>
    </row>
    <row r="77421" spans="1:12" x14ac:dyDescent="0.3">
      <c r="A77421" t="s">
        <v>86978</v>
      </c>
      <c r="B77421">
        <v>16561</v>
      </c>
      <c r="C77421" s="1">
        <v>44735</v>
      </c>
      <c r="D77421" s="1">
        <v>44741</v>
      </c>
      <c r="E77421" s="1">
        <v>44744</v>
      </c>
      <c r="F77421">
        <v>5</v>
      </c>
      <c r="G77421" t="s">
        <v>64</v>
      </c>
      <c r="H77421" t="s">
        <v>28</v>
      </c>
      <c r="I77421">
        <v>0</v>
      </c>
      <c r="J77421" t="s">
        <v>18</v>
      </c>
      <c r="K77421">
        <v>21840</v>
      </c>
      <c r="L77421">
        <v>8736</v>
      </c>
    </row>
    <row r="77422" spans="1:12" x14ac:dyDescent="0.3">
      <c r="A77422" t="s">
        <v>89779</v>
      </c>
      <c r="B77422">
        <v>16561</v>
      </c>
      <c r="C77422" s="1">
        <v>44742</v>
      </c>
      <c r="D77422" s="1">
        <v>44743</v>
      </c>
      <c r="E77422" s="1">
        <v>44744</v>
      </c>
      <c r="F77422">
        <v>5</v>
      </c>
      <c r="G77422" t="s">
        <v>64</v>
      </c>
      <c r="H77422" t="s">
        <v>28</v>
      </c>
      <c r="I77422">
        <v>0</v>
      </c>
      <c r="J77422" t="s">
        <v>15</v>
      </c>
      <c r="K77422">
        <v>21840</v>
      </c>
      <c r="L77422">
        <v>21840</v>
      </c>
    </row>
    <row r="77423" spans="1:12" x14ac:dyDescent="0.3">
      <c r="A77423" t="s">
        <v>89831</v>
      </c>
      <c r="B77423">
        <v>16562</v>
      </c>
      <c r="C77423" s="1">
        <v>44723</v>
      </c>
      <c r="D77423" s="1">
        <v>44743</v>
      </c>
      <c r="E77423" s="1">
        <v>44748</v>
      </c>
      <c r="F77423">
        <v>5</v>
      </c>
      <c r="G77423" t="s">
        <v>64</v>
      </c>
      <c r="H77423" t="s">
        <v>17</v>
      </c>
      <c r="I77423">
        <v>0</v>
      </c>
      <c r="J77423" t="s">
        <v>15</v>
      </c>
      <c r="K77423">
        <v>21840</v>
      </c>
      <c r="L77423">
        <v>21840</v>
      </c>
    </row>
    <row r="77424" spans="1:12" x14ac:dyDescent="0.3">
      <c r="A77424" t="s">
        <v>91422</v>
      </c>
      <c r="B77424">
        <v>16563</v>
      </c>
      <c r="C77424" s="1">
        <v>44743</v>
      </c>
      <c r="D77424" s="1">
        <v>44744</v>
      </c>
      <c r="E77424" s="1">
        <v>44745</v>
      </c>
      <c r="F77424">
        <v>5</v>
      </c>
      <c r="G77424" t="s">
        <v>64</v>
      </c>
      <c r="H77424" t="s">
        <v>20</v>
      </c>
      <c r="I77424">
        <v>0</v>
      </c>
      <c r="J77424" t="s">
        <v>26</v>
      </c>
      <c r="K77424">
        <v>21840</v>
      </c>
      <c r="L77424">
        <v>21840</v>
      </c>
    </row>
    <row r="77425" spans="1:12" x14ac:dyDescent="0.3">
      <c r="A77425" t="s">
        <v>91432</v>
      </c>
      <c r="B77425">
        <v>16563</v>
      </c>
      <c r="C77425" s="1">
        <v>44743</v>
      </c>
      <c r="D77425" s="1">
        <v>44744</v>
      </c>
      <c r="E77425" s="1">
        <v>44745</v>
      </c>
      <c r="F77425">
        <v>5</v>
      </c>
      <c r="G77425" t="s">
        <v>64</v>
      </c>
      <c r="H77425" t="s">
        <v>31</v>
      </c>
      <c r="I77425">
        <v>0</v>
      </c>
      <c r="J77425" t="s">
        <v>15</v>
      </c>
      <c r="K77425">
        <v>21840</v>
      </c>
      <c r="L77425">
        <v>21840</v>
      </c>
    </row>
    <row r="77426" spans="1:12" x14ac:dyDescent="0.3">
      <c r="A77426" t="s">
        <v>93021</v>
      </c>
      <c r="B77426">
        <v>16558</v>
      </c>
      <c r="C77426" s="1">
        <v>44743</v>
      </c>
      <c r="D77426" s="1">
        <v>44745</v>
      </c>
      <c r="E77426" s="1">
        <v>44747</v>
      </c>
      <c r="F77426">
        <v>5</v>
      </c>
      <c r="G77426" t="s">
        <v>64</v>
      </c>
      <c r="H77426" t="s">
        <v>28</v>
      </c>
      <c r="I77426">
        <v>0</v>
      </c>
      <c r="J77426" t="s">
        <v>18</v>
      </c>
      <c r="K77426">
        <v>21840</v>
      </c>
      <c r="L77426">
        <v>8736</v>
      </c>
    </row>
    <row r="77427" spans="1:12" x14ac:dyDescent="0.3">
      <c r="A77427" t="s">
        <v>93331</v>
      </c>
      <c r="B77427">
        <v>16562</v>
      </c>
      <c r="C77427" s="1">
        <v>44741</v>
      </c>
      <c r="D77427" s="1">
        <v>44745</v>
      </c>
      <c r="E77427" s="1">
        <v>44751</v>
      </c>
      <c r="F77427">
        <v>5</v>
      </c>
      <c r="G77427" t="s">
        <v>64</v>
      </c>
      <c r="H77427" t="s">
        <v>20</v>
      </c>
      <c r="I77427">
        <v>0</v>
      </c>
      <c r="J77427" t="s">
        <v>18</v>
      </c>
      <c r="K77427">
        <v>21840</v>
      </c>
      <c r="L77427">
        <v>8736</v>
      </c>
    </row>
    <row r="77428" spans="1:12" x14ac:dyDescent="0.3">
      <c r="A77428" t="s">
        <v>95286</v>
      </c>
      <c r="B77428">
        <v>16563</v>
      </c>
      <c r="C77428" s="1">
        <v>44746</v>
      </c>
      <c r="D77428" s="1">
        <v>44746</v>
      </c>
      <c r="E77428" s="1">
        <v>44747</v>
      </c>
      <c r="F77428">
        <v>5</v>
      </c>
      <c r="G77428" t="s">
        <v>64</v>
      </c>
      <c r="H77428" t="s">
        <v>28</v>
      </c>
      <c r="I77428">
        <v>0</v>
      </c>
      <c r="J77428" t="s">
        <v>15</v>
      </c>
      <c r="K77428">
        <v>21840</v>
      </c>
      <c r="L77428">
        <v>21840</v>
      </c>
    </row>
    <row r="77429" spans="1:12" x14ac:dyDescent="0.3">
      <c r="A77429" t="s">
        <v>99379</v>
      </c>
      <c r="B77429">
        <v>16562</v>
      </c>
      <c r="C77429" s="1">
        <v>44746</v>
      </c>
      <c r="D77429" s="1">
        <v>44749</v>
      </c>
      <c r="E77429" s="1">
        <v>44750</v>
      </c>
      <c r="F77429">
        <v>5</v>
      </c>
      <c r="G77429" t="s">
        <v>64</v>
      </c>
      <c r="H77429" t="s">
        <v>31</v>
      </c>
      <c r="I77429">
        <v>0</v>
      </c>
      <c r="J77429" t="s">
        <v>18</v>
      </c>
      <c r="K77429">
        <v>21840</v>
      </c>
      <c r="L77429">
        <v>8736</v>
      </c>
    </row>
    <row r="77430" spans="1:12" x14ac:dyDescent="0.3">
      <c r="A77430" t="s">
        <v>100724</v>
      </c>
      <c r="B77430">
        <v>16561</v>
      </c>
      <c r="C77430" s="1">
        <v>44744</v>
      </c>
      <c r="D77430" s="1">
        <v>44750</v>
      </c>
      <c r="E77430" s="1">
        <v>44755</v>
      </c>
      <c r="F77430">
        <v>5</v>
      </c>
      <c r="G77430" t="s">
        <v>64</v>
      </c>
      <c r="H77430" t="s">
        <v>17</v>
      </c>
      <c r="I77430">
        <v>0</v>
      </c>
      <c r="J77430" t="s">
        <v>15</v>
      </c>
      <c r="K77430">
        <v>21840</v>
      </c>
      <c r="L77430">
        <v>21840</v>
      </c>
    </row>
    <row r="77431" spans="1:12" x14ac:dyDescent="0.3">
      <c r="A77431" t="s">
        <v>102260</v>
      </c>
      <c r="B77431">
        <v>16562</v>
      </c>
      <c r="C77431" s="1">
        <v>44745</v>
      </c>
      <c r="D77431" s="1">
        <v>44751</v>
      </c>
      <c r="E77431" s="1">
        <v>44753</v>
      </c>
      <c r="F77431">
        <v>5</v>
      </c>
      <c r="G77431" t="s">
        <v>64</v>
      </c>
      <c r="H77431" t="s">
        <v>31</v>
      </c>
      <c r="I77431">
        <v>0</v>
      </c>
      <c r="J77431" t="s">
        <v>18</v>
      </c>
      <c r="K77431">
        <v>21840</v>
      </c>
      <c r="L77431">
        <v>8736</v>
      </c>
    </row>
    <row r="77432" spans="1:12" x14ac:dyDescent="0.3">
      <c r="A77432" t="s">
        <v>104115</v>
      </c>
      <c r="B77432">
        <v>16560</v>
      </c>
      <c r="C77432" s="1">
        <v>44750</v>
      </c>
      <c r="D77432" s="1">
        <v>44752</v>
      </c>
      <c r="E77432" s="1">
        <v>44755</v>
      </c>
      <c r="F77432">
        <v>5</v>
      </c>
      <c r="G77432" t="s">
        <v>64</v>
      </c>
      <c r="H77432" t="s">
        <v>28</v>
      </c>
      <c r="I77432">
        <v>0</v>
      </c>
      <c r="J77432" t="s">
        <v>15</v>
      </c>
      <c r="K77432">
        <v>21840</v>
      </c>
      <c r="L77432">
        <v>21840</v>
      </c>
    </row>
    <row r="77433" spans="1:12" x14ac:dyDescent="0.3">
      <c r="A77433" t="s">
        <v>104261</v>
      </c>
      <c r="B77433">
        <v>16562</v>
      </c>
      <c r="C77433" s="1">
        <v>44750</v>
      </c>
      <c r="D77433" s="1">
        <v>44752</v>
      </c>
      <c r="E77433" s="1">
        <v>44753</v>
      </c>
      <c r="F77433">
        <v>5</v>
      </c>
      <c r="G77433" t="s">
        <v>64</v>
      </c>
      <c r="H77433" t="s">
        <v>31</v>
      </c>
      <c r="I77433">
        <v>0</v>
      </c>
      <c r="J77433" t="s">
        <v>15</v>
      </c>
      <c r="K77433">
        <v>21840</v>
      </c>
      <c r="L77433">
        <v>21840</v>
      </c>
    </row>
    <row r="77434" spans="1:12" x14ac:dyDescent="0.3">
      <c r="A77434" t="s">
        <v>106110</v>
      </c>
      <c r="B77434">
        <v>16561</v>
      </c>
      <c r="C77434" s="1">
        <v>44750</v>
      </c>
      <c r="D77434" s="1">
        <v>44753</v>
      </c>
      <c r="E77434" s="1">
        <v>44758</v>
      </c>
      <c r="F77434">
        <v>5</v>
      </c>
      <c r="G77434" t="s">
        <v>64</v>
      </c>
      <c r="H77434" t="s">
        <v>39</v>
      </c>
      <c r="I77434">
        <v>0</v>
      </c>
      <c r="J77434" t="s">
        <v>18</v>
      </c>
      <c r="K77434">
        <v>21840</v>
      </c>
      <c r="L77434">
        <v>8736</v>
      </c>
    </row>
    <row r="77435" spans="1:12" x14ac:dyDescent="0.3">
      <c r="A77435" t="s">
        <v>106165</v>
      </c>
      <c r="B77435">
        <v>16562</v>
      </c>
      <c r="C77435" s="1">
        <v>44753</v>
      </c>
      <c r="D77435" s="1">
        <v>44753</v>
      </c>
      <c r="E77435" s="1">
        <v>44755</v>
      </c>
      <c r="F77435">
        <v>5</v>
      </c>
      <c r="G77435" t="s">
        <v>64</v>
      </c>
      <c r="H77435" t="s">
        <v>17</v>
      </c>
      <c r="I77435">
        <v>0</v>
      </c>
      <c r="J77435" t="s">
        <v>15</v>
      </c>
      <c r="K77435">
        <v>21840</v>
      </c>
      <c r="L77435">
        <v>21840</v>
      </c>
    </row>
    <row r="77436" spans="1:12" x14ac:dyDescent="0.3">
      <c r="A77436" t="s">
        <v>106224</v>
      </c>
      <c r="B77436">
        <v>16563</v>
      </c>
      <c r="C77436" s="1">
        <v>44753</v>
      </c>
      <c r="D77436" s="1">
        <v>44753</v>
      </c>
      <c r="E77436" s="1">
        <v>44754</v>
      </c>
      <c r="F77436">
        <v>5</v>
      </c>
      <c r="G77436" t="s">
        <v>64</v>
      </c>
      <c r="H77436" t="s">
        <v>31</v>
      </c>
      <c r="I77436">
        <v>0</v>
      </c>
      <c r="J77436" t="s">
        <v>18</v>
      </c>
      <c r="K77436">
        <v>21840</v>
      </c>
      <c r="L77436">
        <v>8736</v>
      </c>
    </row>
    <row r="77437" spans="1:12" x14ac:dyDescent="0.3">
      <c r="A77437" t="s">
        <v>107463</v>
      </c>
      <c r="B77437">
        <v>16560</v>
      </c>
      <c r="C77437" s="1">
        <v>44754</v>
      </c>
      <c r="D77437" s="1">
        <v>44754</v>
      </c>
      <c r="E77437" s="1">
        <v>44758</v>
      </c>
      <c r="F77437">
        <v>5</v>
      </c>
      <c r="G77437" t="s">
        <v>64</v>
      </c>
      <c r="H77437" t="s">
        <v>31</v>
      </c>
      <c r="I77437">
        <v>0</v>
      </c>
      <c r="J77437" t="s">
        <v>15</v>
      </c>
      <c r="K77437">
        <v>21840</v>
      </c>
      <c r="L77437">
        <v>21840</v>
      </c>
    </row>
    <row r="77438" spans="1:12" x14ac:dyDescent="0.3">
      <c r="A77438" t="s">
        <v>109023</v>
      </c>
      <c r="B77438">
        <v>16563</v>
      </c>
      <c r="C77438" s="1">
        <v>44755</v>
      </c>
      <c r="D77438" s="1">
        <v>44755</v>
      </c>
      <c r="E77438" s="1">
        <v>44757</v>
      </c>
      <c r="F77438">
        <v>5</v>
      </c>
      <c r="G77438" t="s">
        <v>64</v>
      </c>
      <c r="H77438" t="s">
        <v>17</v>
      </c>
      <c r="I77438">
        <v>0</v>
      </c>
      <c r="J77438" t="s">
        <v>15</v>
      </c>
      <c r="K77438">
        <v>21840</v>
      </c>
      <c r="L77438">
        <v>21840</v>
      </c>
    </row>
    <row r="77439" spans="1:12" x14ac:dyDescent="0.3">
      <c r="A77439" t="s">
        <v>110417</v>
      </c>
      <c r="B77439">
        <v>16563</v>
      </c>
      <c r="C77439" s="1">
        <v>44753</v>
      </c>
      <c r="D77439" s="1">
        <v>44756</v>
      </c>
      <c r="E77439" s="1">
        <v>44757</v>
      </c>
      <c r="F77439">
        <v>5</v>
      </c>
      <c r="G77439" t="s">
        <v>64</v>
      </c>
      <c r="H77439" t="s">
        <v>37</v>
      </c>
      <c r="I77439">
        <v>0</v>
      </c>
      <c r="J77439" t="s">
        <v>15</v>
      </c>
      <c r="K77439">
        <v>21840</v>
      </c>
      <c r="L77439">
        <v>21840</v>
      </c>
    </row>
    <row r="77440" spans="1:12" x14ac:dyDescent="0.3">
      <c r="A77440" t="s">
        <v>113351</v>
      </c>
      <c r="B77440">
        <v>16563</v>
      </c>
      <c r="C77440" s="1">
        <v>44758</v>
      </c>
      <c r="D77440" s="1">
        <v>44758</v>
      </c>
      <c r="E77440" s="1">
        <v>44759</v>
      </c>
      <c r="F77440">
        <v>5</v>
      </c>
      <c r="G77440" t="s">
        <v>64</v>
      </c>
      <c r="H77440" t="s">
        <v>39</v>
      </c>
      <c r="I77440">
        <v>0</v>
      </c>
      <c r="J77440" t="s">
        <v>18</v>
      </c>
      <c r="K77440">
        <v>21840</v>
      </c>
      <c r="L77440">
        <v>8736</v>
      </c>
    </row>
    <row r="77441" spans="1:12" x14ac:dyDescent="0.3">
      <c r="A77441" t="s">
        <v>115142</v>
      </c>
      <c r="B77441">
        <v>16561</v>
      </c>
      <c r="C77441" s="1">
        <v>44759</v>
      </c>
      <c r="D77441" s="1">
        <v>44759</v>
      </c>
      <c r="E77441" s="1">
        <v>44762</v>
      </c>
      <c r="F77441">
        <v>5</v>
      </c>
      <c r="G77441" t="s">
        <v>64</v>
      </c>
      <c r="H77441" t="s">
        <v>31</v>
      </c>
      <c r="I77441">
        <v>0</v>
      </c>
      <c r="J77441" t="s">
        <v>18</v>
      </c>
      <c r="K77441">
        <v>21840</v>
      </c>
      <c r="L77441">
        <v>8736</v>
      </c>
    </row>
    <row r="77442" spans="1:12" x14ac:dyDescent="0.3">
      <c r="A77442" t="s">
        <v>116591</v>
      </c>
      <c r="B77442">
        <v>16558</v>
      </c>
      <c r="C77442" s="1">
        <v>44755</v>
      </c>
      <c r="D77442" s="1">
        <v>44760</v>
      </c>
      <c r="E77442" s="1">
        <v>44761</v>
      </c>
      <c r="F77442">
        <v>5</v>
      </c>
      <c r="G77442" t="s">
        <v>64</v>
      </c>
      <c r="H77442" t="s">
        <v>31</v>
      </c>
      <c r="I77442">
        <v>0</v>
      </c>
      <c r="J77442" t="s">
        <v>18</v>
      </c>
      <c r="K77442">
        <v>21840</v>
      </c>
      <c r="L77442">
        <v>8736</v>
      </c>
    </row>
    <row r="77443" spans="1:12" x14ac:dyDescent="0.3">
      <c r="A77443" t="s">
        <v>116822</v>
      </c>
      <c r="B77443">
        <v>16563</v>
      </c>
      <c r="C77443" s="1">
        <v>44757</v>
      </c>
      <c r="D77443" s="1">
        <v>44760</v>
      </c>
      <c r="E77443" s="1">
        <v>44761</v>
      </c>
      <c r="F77443">
        <v>5</v>
      </c>
      <c r="G77443" t="s">
        <v>64</v>
      </c>
      <c r="H77443" t="s">
        <v>28</v>
      </c>
      <c r="I77443">
        <v>0</v>
      </c>
      <c r="J77443" t="s">
        <v>15</v>
      </c>
      <c r="K77443">
        <v>21840</v>
      </c>
      <c r="L77443">
        <v>21840</v>
      </c>
    </row>
    <row r="77444" spans="1:12" x14ac:dyDescent="0.3">
      <c r="A77444" t="s">
        <v>119086</v>
      </c>
      <c r="B77444">
        <v>16563</v>
      </c>
      <c r="C77444" s="1">
        <v>44759</v>
      </c>
      <c r="D77444" s="1">
        <v>44762</v>
      </c>
      <c r="E77444" s="1">
        <v>44763</v>
      </c>
      <c r="F77444">
        <v>5</v>
      </c>
      <c r="G77444" t="s">
        <v>64</v>
      </c>
      <c r="H77444" t="s">
        <v>14</v>
      </c>
      <c r="I77444">
        <v>0</v>
      </c>
      <c r="J77444" t="s">
        <v>18</v>
      </c>
      <c r="K77444">
        <v>21840</v>
      </c>
      <c r="L77444">
        <v>8736</v>
      </c>
    </row>
    <row r="77445" spans="1:12" x14ac:dyDescent="0.3">
      <c r="A77445" t="s">
        <v>120137</v>
      </c>
      <c r="B77445">
        <v>16561</v>
      </c>
      <c r="C77445" s="1">
        <v>44761</v>
      </c>
      <c r="D77445" s="1">
        <v>44763</v>
      </c>
      <c r="E77445" s="1">
        <v>44765</v>
      </c>
      <c r="F77445">
        <v>5</v>
      </c>
      <c r="G77445" t="s">
        <v>64</v>
      </c>
      <c r="H77445" t="s">
        <v>37</v>
      </c>
      <c r="I77445">
        <v>0</v>
      </c>
      <c r="J77445" t="s">
        <v>15</v>
      </c>
      <c r="K77445">
        <v>21840</v>
      </c>
      <c r="L77445">
        <v>21840</v>
      </c>
    </row>
    <row r="77446" spans="1:12" x14ac:dyDescent="0.3">
      <c r="A77446" t="s">
        <v>121383</v>
      </c>
      <c r="B77446">
        <v>16563</v>
      </c>
      <c r="C77446" s="1">
        <v>44758</v>
      </c>
      <c r="D77446" s="1">
        <v>44764</v>
      </c>
      <c r="E77446" s="1">
        <v>44767</v>
      </c>
      <c r="F77446">
        <v>5</v>
      </c>
      <c r="G77446" t="s">
        <v>64</v>
      </c>
      <c r="H77446" t="s">
        <v>17</v>
      </c>
      <c r="I77446">
        <v>0</v>
      </c>
      <c r="J77446" t="s">
        <v>18</v>
      </c>
      <c r="K77446">
        <v>21840</v>
      </c>
      <c r="L77446">
        <v>8736</v>
      </c>
    </row>
    <row r="77447" spans="1:12" x14ac:dyDescent="0.3">
      <c r="A77447" t="s">
        <v>122455</v>
      </c>
      <c r="B77447">
        <v>16560</v>
      </c>
      <c r="C77447" s="1">
        <v>44763</v>
      </c>
      <c r="D77447" s="1">
        <v>44765</v>
      </c>
      <c r="E77447" s="1">
        <v>44766</v>
      </c>
      <c r="F77447">
        <v>5</v>
      </c>
      <c r="G77447" t="s">
        <v>64</v>
      </c>
      <c r="H77447" t="s">
        <v>39</v>
      </c>
      <c r="I77447">
        <v>0</v>
      </c>
      <c r="J77447" t="s">
        <v>15</v>
      </c>
      <c r="K77447">
        <v>21840</v>
      </c>
      <c r="L77447">
        <v>21840</v>
      </c>
    </row>
    <row r="77448" spans="1:12" x14ac:dyDescent="0.3">
      <c r="A77448" t="s">
        <v>122461</v>
      </c>
      <c r="B77448">
        <v>16560</v>
      </c>
      <c r="C77448" s="1">
        <v>44763</v>
      </c>
      <c r="D77448" s="1">
        <v>44765</v>
      </c>
      <c r="E77448" s="1">
        <v>44766</v>
      </c>
      <c r="F77448">
        <v>5</v>
      </c>
      <c r="G77448" t="s">
        <v>64</v>
      </c>
      <c r="H77448" t="s">
        <v>31</v>
      </c>
      <c r="I77448">
        <v>0</v>
      </c>
      <c r="J77448" t="s">
        <v>15</v>
      </c>
      <c r="K77448">
        <v>21840</v>
      </c>
      <c r="L77448">
        <v>21840</v>
      </c>
    </row>
    <row r="77449" spans="1:12" x14ac:dyDescent="0.3">
      <c r="A77449" t="s">
        <v>122513</v>
      </c>
      <c r="B77449">
        <v>16561</v>
      </c>
      <c r="C77449" s="1">
        <v>44759</v>
      </c>
      <c r="D77449" s="1">
        <v>44765</v>
      </c>
      <c r="E77449" s="1">
        <v>44766</v>
      </c>
      <c r="F77449">
        <v>5</v>
      </c>
      <c r="G77449" t="s">
        <v>64</v>
      </c>
      <c r="H77449" t="s">
        <v>31</v>
      </c>
      <c r="I77449">
        <v>0</v>
      </c>
      <c r="J77449" t="s">
        <v>18</v>
      </c>
      <c r="K77449">
        <v>21840</v>
      </c>
      <c r="L77449">
        <v>8736</v>
      </c>
    </row>
    <row r="77450" spans="1:12" x14ac:dyDescent="0.3">
      <c r="A77450" t="s">
        <v>122518</v>
      </c>
      <c r="B77450">
        <v>16561</v>
      </c>
      <c r="C77450" s="1">
        <v>44763</v>
      </c>
      <c r="D77450" s="1">
        <v>44765</v>
      </c>
      <c r="E77450" s="1">
        <v>44770</v>
      </c>
      <c r="F77450">
        <v>5</v>
      </c>
      <c r="G77450" t="s">
        <v>64</v>
      </c>
      <c r="H77450" t="s">
        <v>31</v>
      </c>
      <c r="I77450">
        <v>0</v>
      </c>
      <c r="J77450" t="s">
        <v>18</v>
      </c>
      <c r="K77450">
        <v>21840</v>
      </c>
      <c r="L77450">
        <v>8736</v>
      </c>
    </row>
    <row r="77451" spans="1:12" x14ac:dyDescent="0.3">
      <c r="A77451" t="s">
        <v>124325</v>
      </c>
      <c r="B77451">
        <v>16563</v>
      </c>
      <c r="C77451" s="1">
        <v>44764</v>
      </c>
      <c r="D77451" s="1">
        <v>44766</v>
      </c>
      <c r="E77451" s="1">
        <v>44767</v>
      </c>
      <c r="F77451">
        <v>5</v>
      </c>
      <c r="G77451" t="s">
        <v>64</v>
      </c>
      <c r="H77451" t="s">
        <v>31</v>
      </c>
      <c r="I77451">
        <v>0</v>
      </c>
      <c r="J77451" t="s">
        <v>15</v>
      </c>
      <c r="K77451">
        <v>21840</v>
      </c>
      <c r="L77451">
        <v>21840</v>
      </c>
    </row>
    <row r="77452" spans="1:12" x14ac:dyDescent="0.3">
      <c r="A77452" t="s">
        <v>126858</v>
      </c>
      <c r="B77452">
        <v>16560</v>
      </c>
      <c r="C77452" s="1">
        <v>44768</v>
      </c>
      <c r="D77452" s="1">
        <v>44768</v>
      </c>
      <c r="E77452" s="1">
        <v>44769</v>
      </c>
      <c r="F77452">
        <v>5</v>
      </c>
      <c r="G77452" t="s">
        <v>64</v>
      </c>
      <c r="H77452" t="s">
        <v>17</v>
      </c>
      <c r="I77452">
        <v>0</v>
      </c>
      <c r="J77452" t="s">
        <v>15</v>
      </c>
      <c r="K77452">
        <v>21840</v>
      </c>
      <c r="L77452">
        <v>21840</v>
      </c>
    </row>
    <row r="77453" spans="1:12" x14ac:dyDescent="0.3">
      <c r="A77453" t="s">
        <v>129215</v>
      </c>
      <c r="B77453">
        <v>16562</v>
      </c>
      <c r="C77453" s="1">
        <v>44767</v>
      </c>
      <c r="D77453" s="1">
        <v>44770</v>
      </c>
      <c r="E77453" s="1">
        <v>44771</v>
      </c>
      <c r="F77453">
        <v>5</v>
      </c>
      <c r="G77453" t="s">
        <v>64</v>
      </c>
      <c r="H77453" t="s">
        <v>31</v>
      </c>
      <c r="I77453">
        <v>0</v>
      </c>
      <c r="J77453" t="s">
        <v>26</v>
      </c>
      <c r="K77453">
        <v>21840</v>
      </c>
      <c r="L77453">
        <v>21840</v>
      </c>
    </row>
    <row r="77454" spans="1:12" x14ac:dyDescent="0.3">
      <c r="A77454" t="s">
        <v>129218</v>
      </c>
      <c r="B77454">
        <v>16562</v>
      </c>
      <c r="C77454" s="1">
        <v>44763</v>
      </c>
      <c r="D77454" s="1">
        <v>44770</v>
      </c>
      <c r="E77454" s="1">
        <v>44774</v>
      </c>
      <c r="F77454">
        <v>5</v>
      </c>
      <c r="G77454" t="s">
        <v>64</v>
      </c>
      <c r="H77454" t="s">
        <v>28</v>
      </c>
      <c r="I77454">
        <v>0</v>
      </c>
      <c r="J77454" t="s">
        <v>15</v>
      </c>
      <c r="K77454">
        <v>21840</v>
      </c>
      <c r="L77454">
        <v>21840</v>
      </c>
    </row>
    <row r="77455" spans="1:12" x14ac:dyDescent="0.3">
      <c r="A77455" t="s">
        <v>5610</v>
      </c>
      <c r="B77455">
        <v>18560</v>
      </c>
      <c r="C77455" s="1">
        <v>44685</v>
      </c>
      <c r="D77455" s="1">
        <v>44685</v>
      </c>
      <c r="E77455" s="1">
        <v>44687</v>
      </c>
      <c r="F77455">
        <v>5</v>
      </c>
      <c r="G77455" t="s">
        <v>64</v>
      </c>
      <c r="H77455" t="s">
        <v>14</v>
      </c>
      <c r="I77455">
        <v>0</v>
      </c>
      <c r="J77455" t="s">
        <v>18</v>
      </c>
      <c r="K77455">
        <v>15600</v>
      </c>
      <c r="L77455">
        <v>6240</v>
      </c>
    </row>
    <row r="77456" spans="1:12" x14ac:dyDescent="0.3">
      <c r="A77456" t="s">
        <v>8402</v>
      </c>
      <c r="B77456">
        <v>18560</v>
      </c>
      <c r="C77456" s="1">
        <v>44687</v>
      </c>
      <c r="D77456" s="1">
        <v>44687</v>
      </c>
      <c r="E77456" s="1">
        <v>44688</v>
      </c>
      <c r="F77456">
        <v>5</v>
      </c>
      <c r="G77456" t="s">
        <v>64</v>
      </c>
      <c r="H77456" t="s">
        <v>17</v>
      </c>
      <c r="I77456">
        <v>0</v>
      </c>
      <c r="J77456" t="s">
        <v>18</v>
      </c>
      <c r="K77456">
        <v>15600</v>
      </c>
      <c r="L77456">
        <v>6240</v>
      </c>
    </row>
    <row r="77457" spans="1:12" x14ac:dyDescent="0.3">
      <c r="A77457" t="s">
        <v>8473</v>
      </c>
      <c r="B77457">
        <v>18561</v>
      </c>
      <c r="C77457" s="1">
        <v>44684</v>
      </c>
      <c r="D77457" s="1">
        <v>44687</v>
      </c>
      <c r="E77457" s="1">
        <v>44692</v>
      </c>
      <c r="F77457">
        <v>5</v>
      </c>
      <c r="G77457" t="s">
        <v>64</v>
      </c>
      <c r="H77457" t="s">
        <v>17</v>
      </c>
      <c r="I77457">
        <v>0</v>
      </c>
      <c r="J77457" t="s">
        <v>18</v>
      </c>
      <c r="K77457">
        <v>15600</v>
      </c>
      <c r="L77457">
        <v>6240</v>
      </c>
    </row>
    <row r="77458" spans="1:12" x14ac:dyDescent="0.3">
      <c r="A77458" t="s">
        <v>10071</v>
      </c>
      <c r="B77458">
        <v>18559</v>
      </c>
      <c r="C77458" s="1">
        <v>44683</v>
      </c>
      <c r="D77458" s="1">
        <v>44688</v>
      </c>
      <c r="E77458" s="1">
        <v>44689</v>
      </c>
      <c r="F77458">
        <v>5</v>
      </c>
      <c r="G77458" t="s">
        <v>64</v>
      </c>
      <c r="H77458" t="s">
        <v>17</v>
      </c>
      <c r="I77458">
        <v>0</v>
      </c>
      <c r="J77458" t="s">
        <v>18</v>
      </c>
      <c r="K77458">
        <v>15600</v>
      </c>
      <c r="L77458">
        <v>6240</v>
      </c>
    </row>
    <row r="77459" spans="1:12" x14ac:dyDescent="0.3">
      <c r="A77459" t="s">
        <v>12075</v>
      </c>
      <c r="B77459">
        <v>18559</v>
      </c>
      <c r="C77459" s="1">
        <v>44685</v>
      </c>
      <c r="D77459" s="1">
        <v>44689</v>
      </c>
      <c r="E77459" s="1">
        <v>44690</v>
      </c>
      <c r="F77459">
        <v>5</v>
      </c>
      <c r="G77459" t="s">
        <v>64</v>
      </c>
      <c r="H77459" t="s">
        <v>28</v>
      </c>
      <c r="I77459">
        <v>0</v>
      </c>
      <c r="J77459" t="s">
        <v>18</v>
      </c>
      <c r="K77459">
        <v>15600</v>
      </c>
      <c r="L77459">
        <v>6240</v>
      </c>
    </row>
    <row r="77460" spans="1:12" x14ac:dyDescent="0.3">
      <c r="A77460" t="s">
        <v>13898</v>
      </c>
      <c r="B77460">
        <v>18561</v>
      </c>
      <c r="C77460" s="1">
        <v>44685</v>
      </c>
      <c r="D77460" s="1">
        <v>44690</v>
      </c>
      <c r="E77460" s="1">
        <v>44691</v>
      </c>
      <c r="F77460">
        <v>5</v>
      </c>
      <c r="G77460" t="s">
        <v>64</v>
      </c>
      <c r="H77460" t="s">
        <v>17</v>
      </c>
      <c r="I77460">
        <v>0</v>
      </c>
      <c r="J77460" t="s">
        <v>18</v>
      </c>
      <c r="K77460">
        <v>15600</v>
      </c>
      <c r="L77460">
        <v>6240</v>
      </c>
    </row>
    <row r="77461" spans="1:12" x14ac:dyDescent="0.3">
      <c r="A77461" t="s">
        <v>15204</v>
      </c>
      <c r="B77461">
        <v>18560</v>
      </c>
      <c r="C77461" s="1">
        <v>44691</v>
      </c>
      <c r="D77461" s="1">
        <v>44691</v>
      </c>
      <c r="E77461" s="1">
        <v>44692</v>
      </c>
      <c r="F77461">
        <v>5</v>
      </c>
      <c r="G77461" t="s">
        <v>64</v>
      </c>
      <c r="H77461" t="s">
        <v>31</v>
      </c>
      <c r="I77461">
        <v>0</v>
      </c>
      <c r="J77461" t="s">
        <v>18</v>
      </c>
      <c r="K77461">
        <v>15600</v>
      </c>
      <c r="L77461">
        <v>6240</v>
      </c>
    </row>
    <row r="77462" spans="1:12" x14ac:dyDescent="0.3">
      <c r="A77462" t="s">
        <v>15277</v>
      </c>
      <c r="B77462">
        <v>18561</v>
      </c>
      <c r="C77462" s="1">
        <v>44689</v>
      </c>
      <c r="D77462" s="1">
        <v>44691</v>
      </c>
      <c r="E77462" s="1">
        <v>44692</v>
      </c>
      <c r="F77462">
        <v>5</v>
      </c>
      <c r="G77462" t="s">
        <v>64</v>
      </c>
      <c r="H77462" t="s">
        <v>20</v>
      </c>
      <c r="I77462">
        <v>0</v>
      </c>
      <c r="J77462" t="s">
        <v>18</v>
      </c>
      <c r="K77462">
        <v>15600</v>
      </c>
      <c r="L77462">
        <v>6240</v>
      </c>
    </row>
    <row r="77463" spans="1:12" x14ac:dyDescent="0.3">
      <c r="A77463" t="s">
        <v>18199</v>
      </c>
      <c r="B77463">
        <v>18563</v>
      </c>
      <c r="C77463" s="1">
        <v>44692</v>
      </c>
      <c r="D77463" s="1">
        <v>44693</v>
      </c>
      <c r="E77463" s="1">
        <v>44694</v>
      </c>
      <c r="F77463">
        <v>5</v>
      </c>
      <c r="G77463" t="s">
        <v>64</v>
      </c>
      <c r="H77463" t="s">
        <v>20</v>
      </c>
      <c r="I77463">
        <v>0</v>
      </c>
      <c r="J77463" t="s">
        <v>18</v>
      </c>
      <c r="K77463">
        <v>15600</v>
      </c>
      <c r="L77463">
        <v>6240</v>
      </c>
    </row>
    <row r="77464" spans="1:12" x14ac:dyDescent="0.3">
      <c r="A77464" t="s">
        <v>21121</v>
      </c>
      <c r="B77464">
        <v>18560</v>
      </c>
      <c r="C77464" s="1">
        <v>44695</v>
      </c>
      <c r="D77464" s="1">
        <v>44695</v>
      </c>
      <c r="E77464" s="1">
        <v>44696</v>
      </c>
      <c r="F77464">
        <v>5</v>
      </c>
      <c r="G77464" t="s">
        <v>64</v>
      </c>
      <c r="H77464" t="s">
        <v>31</v>
      </c>
      <c r="I77464">
        <v>0</v>
      </c>
      <c r="J77464" t="s">
        <v>18</v>
      </c>
      <c r="K77464">
        <v>15600</v>
      </c>
      <c r="L77464">
        <v>6240</v>
      </c>
    </row>
    <row r="77465" spans="1:12" x14ac:dyDescent="0.3">
      <c r="A77465" t="s">
        <v>21316</v>
      </c>
      <c r="B77465">
        <v>18562</v>
      </c>
      <c r="C77465" s="1">
        <v>44693</v>
      </c>
      <c r="D77465" s="1">
        <v>44695</v>
      </c>
      <c r="E77465" s="1">
        <v>44696</v>
      </c>
      <c r="F77465">
        <v>5</v>
      </c>
      <c r="G77465" t="s">
        <v>64</v>
      </c>
      <c r="H77465" t="s">
        <v>37</v>
      </c>
      <c r="I77465">
        <v>0</v>
      </c>
      <c r="J77465" t="s">
        <v>18</v>
      </c>
      <c r="K77465">
        <v>15600</v>
      </c>
      <c r="L77465">
        <v>6240</v>
      </c>
    </row>
    <row r="77466" spans="1:12" x14ac:dyDescent="0.3">
      <c r="A77466" t="s">
        <v>23133</v>
      </c>
      <c r="B77466">
        <v>18563</v>
      </c>
      <c r="C77466" s="1">
        <v>44694</v>
      </c>
      <c r="D77466" s="1">
        <v>44696</v>
      </c>
      <c r="E77466" s="1">
        <v>44697</v>
      </c>
      <c r="F77466">
        <v>5</v>
      </c>
      <c r="G77466" t="s">
        <v>64</v>
      </c>
      <c r="H77466" t="s">
        <v>31</v>
      </c>
      <c r="I77466">
        <v>0</v>
      </c>
      <c r="J77466" t="s">
        <v>18</v>
      </c>
      <c r="K77466">
        <v>15600</v>
      </c>
      <c r="L77466">
        <v>6240</v>
      </c>
    </row>
    <row r="77467" spans="1:12" x14ac:dyDescent="0.3">
      <c r="A77467" t="s">
        <v>25417</v>
      </c>
      <c r="B77467">
        <v>18560</v>
      </c>
      <c r="C77467" s="1">
        <v>44697</v>
      </c>
      <c r="D77467" s="1">
        <v>44698</v>
      </c>
      <c r="E77467" s="1">
        <v>44700</v>
      </c>
      <c r="F77467">
        <v>5</v>
      </c>
      <c r="G77467" t="s">
        <v>64</v>
      </c>
      <c r="H77467" t="s">
        <v>17</v>
      </c>
      <c r="I77467">
        <v>0</v>
      </c>
      <c r="J77467" t="s">
        <v>18</v>
      </c>
      <c r="K77467">
        <v>15600</v>
      </c>
      <c r="L77467">
        <v>6240</v>
      </c>
    </row>
    <row r="77468" spans="1:12" x14ac:dyDescent="0.3">
      <c r="A77468" t="s">
        <v>26553</v>
      </c>
      <c r="B77468">
        <v>18560</v>
      </c>
      <c r="C77468" s="1">
        <v>44695</v>
      </c>
      <c r="D77468" s="1">
        <v>44699</v>
      </c>
      <c r="E77468" s="1">
        <v>44701</v>
      </c>
      <c r="F77468">
        <v>5</v>
      </c>
      <c r="G77468" t="s">
        <v>64</v>
      </c>
      <c r="H77468" t="s">
        <v>17</v>
      </c>
      <c r="I77468">
        <v>0</v>
      </c>
      <c r="J77468" t="s">
        <v>18</v>
      </c>
      <c r="K77468">
        <v>15600</v>
      </c>
      <c r="L77468">
        <v>6240</v>
      </c>
    </row>
    <row r="77469" spans="1:12" x14ac:dyDescent="0.3">
      <c r="A77469" t="s">
        <v>27704</v>
      </c>
      <c r="B77469">
        <v>18560</v>
      </c>
      <c r="C77469" s="1">
        <v>44696</v>
      </c>
      <c r="D77469" s="1">
        <v>44700</v>
      </c>
      <c r="E77469" s="1">
        <v>44701</v>
      </c>
      <c r="F77469">
        <v>5</v>
      </c>
      <c r="G77469" t="s">
        <v>64</v>
      </c>
      <c r="H77469" t="s">
        <v>17</v>
      </c>
      <c r="I77469">
        <v>0</v>
      </c>
      <c r="J77469" t="s">
        <v>18</v>
      </c>
      <c r="K77469">
        <v>15600</v>
      </c>
      <c r="L77469">
        <v>6240</v>
      </c>
    </row>
    <row r="77470" spans="1:12" x14ac:dyDescent="0.3">
      <c r="A77470" t="s">
        <v>30381</v>
      </c>
      <c r="B77470">
        <v>18561</v>
      </c>
      <c r="C77470" s="1">
        <v>44695</v>
      </c>
      <c r="D77470" s="1">
        <v>44702</v>
      </c>
      <c r="E77470" s="1">
        <v>44704</v>
      </c>
      <c r="F77470">
        <v>5</v>
      </c>
      <c r="G77470" t="s">
        <v>64</v>
      </c>
      <c r="H77470" t="s">
        <v>17</v>
      </c>
      <c r="I77470">
        <v>0</v>
      </c>
      <c r="J77470" t="s">
        <v>18</v>
      </c>
      <c r="K77470">
        <v>15600</v>
      </c>
      <c r="L77470">
        <v>6240</v>
      </c>
    </row>
    <row r="77471" spans="1:12" x14ac:dyDescent="0.3">
      <c r="A77471" t="s">
        <v>32177</v>
      </c>
      <c r="B77471">
        <v>18560</v>
      </c>
      <c r="C77471" s="1">
        <v>44682</v>
      </c>
      <c r="D77471" s="1">
        <v>44703</v>
      </c>
      <c r="E77471" s="1">
        <v>44707</v>
      </c>
      <c r="F77471">
        <v>5</v>
      </c>
      <c r="G77471" t="s">
        <v>64</v>
      </c>
      <c r="H77471" t="s">
        <v>17</v>
      </c>
      <c r="I77471">
        <v>0</v>
      </c>
      <c r="J77471" t="s">
        <v>18</v>
      </c>
      <c r="K77471">
        <v>15600</v>
      </c>
      <c r="L77471">
        <v>6240</v>
      </c>
    </row>
    <row r="77472" spans="1:12" x14ac:dyDescent="0.3">
      <c r="A77472" t="s">
        <v>35195</v>
      </c>
      <c r="B77472">
        <v>18560</v>
      </c>
      <c r="C77472" s="1">
        <v>44705</v>
      </c>
      <c r="D77472" s="1">
        <v>44705</v>
      </c>
      <c r="E77472" s="1">
        <v>44709</v>
      </c>
      <c r="F77472">
        <v>5</v>
      </c>
      <c r="G77472" t="s">
        <v>64</v>
      </c>
      <c r="H77472" t="s">
        <v>31</v>
      </c>
      <c r="I77472">
        <v>0</v>
      </c>
      <c r="J77472" t="s">
        <v>18</v>
      </c>
      <c r="K77472">
        <v>15600</v>
      </c>
      <c r="L77472">
        <v>6240</v>
      </c>
    </row>
    <row r="77473" spans="1:12" x14ac:dyDescent="0.3">
      <c r="A77473" t="s">
        <v>36571</v>
      </c>
      <c r="B77473">
        <v>18560</v>
      </c>
      <c r="C77473" s="1">
        <v>44706</v>
      </c>
      <c r="D77473" s="1">
        <v>44706</v>
      </c>
      <c r="E77473" s="1">
        <v>44708</v>
      </c>
      <c r="F77473">
        <v>5</v>
      </c>
      <c r="G77473" t="s">
        <v>64</v>
      </c>
      <c r="H77473" t="s">
        <v>17</v>
      </c>
      <c r="I77473">
        <v>0</v>
      </c>
      <c r="J77473" t="s">
        <v>18</v>
      </c>
      <c r="K77473">
        <v>15600</v>
      </c>
      <c r="L77473">
        <v>6240</v>
      </c>
    </row>
    <row r="77474" spans="1:12" x14ac:dyDescent="0.3">
      <c r="A77474" t="s">
        <v>38147</v>
      </c>
      <c r="B77474">
        <v>18563</v>
      </c>
      <c r="C77474" s="1">
        <v>44707</v>
      </c>
      <c r="D77474" s="1">
        <v>44707</v>
      </c>
      <c r="E77474" s="1">
        <v>44708</v>
      </c>
      <c r="F77474">
        <v>5</v>
      </c>
      <c r="G77474" t="s">
        <v>64</v>
      </c>
      <c r="H77474" t="s">
        <v>20</v>
      </c>
      <c r="I77474">
        <v>0</v>
      </c>
      <c r="J77474" t="s">
        <v>18</v>
      </c>
      <c r="K77474">
        <v>15600</v>
      </c>
      <c r="L77474">
        <v>6240</v>
      </c>
    </row>
    <row r="77475" spans="1:12" x14ac:dyDescent="0.3">
      <c r="A77475" t="s">
        <v>39343</v>
      </c>
      <c r="B77475">
        <v>18560</v>
      </c>
      <c r="C77475" s="1">
        <v>44708</v>
      </c>
      <c r="D77475" s="1">
        <v>44708</v>
      </c>
      <c r="E77475" s="1">
        <v>44709</v>
      </c>
      <c r="F77475">
        <v>5</v>
      </c>
      <c r="G77475" t="s">
        <v>64</v>
      </c>
      <c r="H77475" t="s">
        <v>17</v>
      </c>
      <c r="I77475">
        <v>0</v>
      </c>
      <c r="J77475" t="s">
        <v>18</v>
      </c>
      <c r="K77475">
        <v>15600</v>
      </c>
      <c r="L77475">
        <v>6240</v>
      </c>
    </row>
    <row r="77476" spans="1:12" x14ac:dyDescent="0.3">
      <c r="A77476" t="s">
        <v>41090</v>
      </c>
      <c r="B77476">
        <v>18560</v>
      </c>
      <c r="C77476" s="1">
        <v>44706</v>
      </c>
      <c r="D77476" s="1">
        <v>44709</v>
      </c>
      <c r="E77476" s="1">
        <v>44711</v>
      </c>
      <c r="F77476">
        <v>5</v>
      </c>
      <c r="G77476" t="s">
        <v>64</v>
      </c>
      <c r="H77476" t="s">
        <v>17</v>
      </c>
      <c r="I77476">
        <v>0</v>
      </c>
      <c r="J77476" t="s">
        <v>18</v>
      </c>
      <c r="K77476">
        <v>15600</v>
      </c>
      <c r="L77476">
        <v>6240</v>
      </c>
    </row>
    <row r="77477" spans="1:12" x14ac:dyDescent="0.3">
      <c r="A77477" t="s">
        <v>46732</v>
      </c>
      <c r="B77477">
        <v>18563</v>
      </c>
      <c r="C77477" s="1">
        <v>44711</v>
      </c>
      <c r="D77477" s="1">
        <v>44713</v>
      </c>
      <c r="E77477" s="1">
        <v>44714</v>
      </c>
      <c r="F77477">
        <v>5</v>
      </c>
      <c r="G77477" t="s">
        <v>64</v>
      </c>
      <c r="H77477" t="s">
        <v>17</v>
      </c>
      <c r="I77477">
        <v>0</v>
      </c>
      <c r="J77477" t="s">
        <v>18</v>
      </c>
      <c r="K77477">
        <v>15600</v>
      </c>
      <c r="L77477">
        <v>6240</v>
      </c>
    </row>
    <row r="77478" spans="1:12" x14ac:dyDescent="0.3">
      <c r="A77478" t="s">
        <v>48885</v>
      </c>
      <c r="B77478">
        <v>18560</v>
      </c>
      <c r="C77478" s="1">
        <v>44713</v>
      </c>
      <c r="D77478" s="1">
        <v>44715</v>
      </c>
      <c r="E77478" s="1">
        <v>44717</v>
      </c>
      <c r="F77478">
        <v>5</v>
      </c>
      <c r="G77478" t="s">
        <v>64</v>
      </c>
      <c r="H77478" t="s">
        <v>17</v>
      </c>
      <c r="I77478">
        <v>0</v>
      </c>
      <c r="J77478" t="s">
        <v>18</v>
      </c>
      <c r="K77478">
        <v>15600</v>
      </c>
      <c r="L77478">
        <v>6240</v>
      </c>
    </row>
    <row r="77479" spans="1:12" x14ac:dyDescent="0.3">
      <c r="A77479" t="s">
        <v>50545</v>
      </c>
      <c r="B77479">
        <v>18563</v>
      </c>
      <c r="C77479" s="1">
        <v>44716</v>
      </c>
      <c r="D77479" s="1">
        <v>44716</v>
      </c>
      <c r="E77479" s="1">
        <v>44717</v>
      </c>
      <c r="F77479">
        <v>5</v>
      </c>
      <c r="G77479" t="s">
        <v>64</v>
      </c>
      <c r="H77479" t="s">
        <v>14</v>
      </c>
      <c r="I77479">
        <v>0</v>
      </c>
      <c r="J77479" t="s">
        <v>18</v>
      </c>
      <c r="K77479">
        <v>15600</v>
      </c>
      <c r="L77479">
        <v>6240</v>
      </c>
    </row>
    <row r="77480" spans="1:12" x14ac:dyDescent="0.3">
      <c r="A77480" t="s">
        <v>52282</v>
      </c>
      <c r="B77480">
        <v>18561</v>
      </c>
      <c r="C77480" s="1">
        <v>44714</v>
      </c>
      <c r="D77480" s="1">
        <v>44717</v>
      </c>
      <c r="E77480" s="1">
        <v>44718</v>
      </c>
      <c r="F77480">
        <v>5</v>
      </c>
      <c r="G77480" t="s">
        <v>64</v>
      </c>
      <c r="H77480" t="s">
        <v>37</v>
      </c>
      <c r="I77480">
        <v>0</v>
      </c>
      <c r="J77480" t="s">
        <v>18</v>
      </c>
      <c r="K77480">
        <v>15600</v>
      </c>
      <c r="L77480">
        <v>6240</v>
      </c>
    </row>
    <row r="77481" spans="1:12" x14ac:dyDescent="0.3">
      <c r="A77481" t="s">
        <v>52295</v>
      </c>
      <c r="B77481">
        <v>18561</v>
      </c>
      <c r="C77481" s="1">
        <v>44713</v>
      </c>
      <c r="D77481" s="1">
        <v>44717</v>
      </c>
      <c r="E77481" s="1">
        <v>44721</v>
      </c>
      <c r="F77481">
        <v>5</v>
      </c>
      <c r="G77481" t="s">
        <v>64</v>
      </c>
      <c r="H77481" t="s">
        <v>37</v>
      </c>
      <c r="I77481">
        <v>0</v>
      </c>
      <c r="J77481" t="s">
        <v>18</v>
      </c>
      <c r="K77481">
        <v>15600</v>
      </c>
      <c r="L77481">
        <v>6240</v>
      </c>
    </row>
    <row r="77482" spans="1:12" x14ac:dyDescent="0.3">
      <c r="A77482" t="s">
        <v>55247</v>
      </c>
      <c r="B77482">
        <v>18560</v>
      </c>
      <c r="C77482" s="1">
        <v>44714</v>
      </c>
      <c r="D77482" s="1">
        <v>44719</v>
      </c>
      <c r="E77482" s="1">
        <v>44720</v>
      </c>
      <c r="F77482">
        <v>5</v>
      </c>
      <c r="G77482" t="s">
        <v>64</v>
      </c>
      <c r="H77482" t="s">
        <v>14</v>
      </c>
      <c r="I77482">
        <v>0</v>
      </c>
      <c r="J77482" t="s">
        <v>18</v>
      </c>
      <c r="K77482">
        <v>15600</v>
      </c>
      <c r="L77482">
        <v>6240</v>
      </c>
    </row>
    <row r="77483" spans="1:12" x14ac:dyDescent="0.3">
      <c r="A77483" t="s">
        <v>55446</v>
      </c>
      <c r="B77483">
        <v>18563</v>
      </c>
      <c r="C77483" s="1">
        <v>44719</v>
      </c>
      <c r="D77483" s="1">
        <v>44719</v>
      </c>
      <c r="E77483" s="1">
        <v>44725</v>
      </c>
      <c r="F77483">
        <v>5</v>
      </c>
      <c r="G77483" t="s">
        <v>64</v>
      </c>
      <c r="H77483" t="s">
        <v>37</v>
      </c>
      <c r="I77483">
        <v>0</v>
      </c>
      <c r="J77483" t="s">
        <v>18</v>
      </c>
      <c r="K77483">
        <v>15600</v>
      </c>
      <c r="L77483">
        <v>6240</v>
      </c>
    </row>
    <row r="77484" spans="1:12" x14ac:dyDescent="0.3">
      <c r="A77484" t="s">
        <v>56531</v>
      </c>
      <c r="B77484">
        <v>18558</v>
      </c>
      <c r="C77484" s="1">
        <v>44714</v>
      </c>
      <c r="D77484" s="1">
        <v>44720</v>
      </c>
      <c r="E77484" s="1">
        <v>44721</v>
      </c>
      <c r="F77484">
        <v>5</v>
      </c>
      <c r="G77484" t="s">
        <v>64</v>
      </c>
      <c r="H77484" t="s">
        <v>17</v>
      </c>
      <c r="I77484">
        <v>0</v>
      </c>
      <c r="J77484" t="s">
        <v>18</v>
      </c>
      <c r="K77484">
        <v>15600</v>
      </c>
      <c r="L77484">
        <v>6240</v>
      </c>
    </row>
    <row r="77485" spans="1:12" x14ac:dyDescent="0.3">
      <c r="A77485" t="s">
        <v>56590</v>
      </c>
      <c r="B77485">
        <v>18559</v>
      </c>
      <c r="C77485" s="1">
        <v>44716</v>
      </c>
      <c r="D77485" s="1">
        <v>44720</v>
      </c>
      <c r="E77485" s="1">
        <v>44721</v>
      </c>
      <c r="F77485">
        <v>5</v>
      </c>
      <c r="G77485" t="s">
        <v>64</v>
      </c>
      <c r="H77485" t="s">
        <v>39</v>
      </c>
      <c r="I77485">
        <v>0</v>
      </c>
      <c r="J77485" t="s">
        <v>18</v>
      </c>
      <c r="K77485">
        <v>15600</v>
      </c>
      <c r="L77485">
        <v>6240</v>
      </c>
    </row>
    <row r="77486" spans="1:12" x14ac:dyDescent="0.3">
      <c r="A77486" t="s">
        <v>56657</v>
      </c>
      <c r="B77486">
        <v>18560</v>
      </c>
      <c r="C77486" s="1">
        <v>44720</v>
      </c>
      <c r="D77486" s="1">
        <v>44720</v>
      </c>
      <c r="E77486" s="1">
        <v>44722</v>
      </c>
      <c r="F77486">
        <v>5</v>
      </c>
      <c r="G77486" t="s">
        <v>64</v>
      </c>
      <c r="H77486" t="s">
        <v>37</v>
      </c>
      <c r="I77486">
        <v>0</v>
      </c>
      <c r="J77486" t="s">
        <v>18</v>
      </c>
      <c r="K77486">
        <v>15600</v>
      </c>
      <c r="L77486">
        <v>6240</v>
      </c>
    </row>
    <row r="77487" spans="1:12" x14ac:dyDescent="0.3">
      <c r="A77487" t="s">
        <v>56660</v>
      </c>
      <c r="B77487">
        <v>18560</v>
      </c>
      <c r="C77487" s="1">
        <v>44719</v>
      </c>
      <c r="D77487" s="1">
        <v>44720</v>
      </c>
      <c r="E77487" s="1">
        <v>44722</v>
      </c>
      <c r="F77487">
        <v>5</v>
      </c>
      <c r="G77487" t="s">
        <v>64</v>
      </c>
      <c r="H77487" t="s">
        <v>17</v>
      </c>
      <c r="I77487">
        <v>0</v>
      </c>
      <c r="J77487" t="s">
        <v>18</v>
      </c>
      <c r="K77487">
        <v>15600</v>
      </c>
      <c r="L77487">
        <v>6240</v>
      </c>
    </row>
    <row r="77488" spans="1:12" x14ac:dyDescent="0.3">
      <c r="A77488" t="s">
        <v>56727</v>
      </c>
      <c r="B77488">
        <v>18561</v>
      </c>
      <c r="C77488" s="1">
        <v>44718</v>
      </c>
      <c r="D77488" s="1">
        <v>44720</v>
      </c>
      <c r="E77488" s="1">
        <v>44721</v>
      </c>
      <c r="F77488">
        <v>5</v>
      </c>
      <c r="G77488" t="s">
        <v>64</v>
      </c>
      <c r="H77488" t="s">
        <v>14</v>
      </c>
      <c r="I77488">
        <v>0</v>
      </c>
      <c r="J77488" t="s">
        <v>18</v>
      </c>
      <c r="K77488">
        <v>15600</v>
      </c>
      <c r="L77488">
        <v>6240</v>
      </c>
    </row>
    <row r="77489" spans="1:12" x14ac:dyDescent="0.3">
      <c r="A77489" t="s">
        <v>63208</v>
      </c>
      <c r="B77489">
        <v>18560</v>
      </c>
      <c r="C77489" s="1">
        <v>44722</v>
      </c>
      <c r="D77489" s="1">
        <v>44724</v>
      </c>
      <c r="E77489" s="1">
        <v>44725</v>
      </c>
      <c r="F77489">
        <v>5</v>
      </c>
      <c r="G77489" t="s">
        <v>64</v>
      </c>
      <c r="H77489" t="s">
        <v>17</v>
      </c>
      <c r="I77489">
        <v>0</v>
      </c>
      <c r="J77489" t="s">
        <v>18</v>
      </c>
      <c r="K77489">
        <v>15600</v>
      </c>
      <c r="L77489">
        <v>6240</v>
      </c>
    </row>
    <row r="77490" spans="1:12" x14ac:dyDescent="0.3">
      <c r="A77490" t="s">
        <v>63413</v>
      </c>
      <c r="B77490">
        <v>18562</v>
      </c>
      <c r="C77490" s="1">
        <v>44718</v>
      </c>
      <c r="D77490" s="1">
        <v>44724</v>
      </c>
      <c r="E77490" s="1">
        <v>44728</v>
      </c>
      <c r="F77490">
        <v>5</v>
      </c>
      <c r="G77490" t="s">
        <v>64</v>
      </c>
      <c r="H77490" t="s">
        <v>17</v>
      </c>
      <c r="I77490">
        <v>0</v>
      </c>
      <c r="J77490" t="s">
        <v>18</v>
      </c>
      <c r="K77490">
        <v>15600</v>
      </c>
      <c r="L77490">
        <v>6240</v>
      </c>
    </row>
    <row r="77491" spans="1:12" x14ac:dyDescent="0.3">
      <c r="A77491" t="s">
        <v>70604</v>
      </c>
      <c r="B77491">
        <v>18563</v>
      </c>
      <c r="C77491" s="1">
        <v>44728</v>
      </c>
      <c r="D77491" s="1">
        <v>44729</v>
      </c>
      <c r="E77491" s="1">
        <v>44730</v>
      </c>
      <c r="F77491">
        <v>5</v>
      </c>
      <c r="G77491" t="s">
        <v>64</v>
      </c>
      <c r="H77491" t="s">
        <v>31</v>
      </c>
      <c r="I77491">
        <v>0</v>
      </c>
      <c r="J77491" t="s">
        <v>18</v>
      </c>
      <c r="K77491">
        <v>15600</v>
      </c>
      <c r="L77491">
        <v>6240</v>
      </c>
    </row>
    <row r="77492" spans="1:12" x14ac:dyDescent="0.3">
      <c r="A77492" t="s">
        <v>75427</v>
      </c>
      <c r="B77492">
        <v>18562</v>
      </c>
      <c r="C77492" s="1">
        <v>44729</v>
      </c>
      <c r="D77492" s="1">
        <v>44732</v>
      </c>
      <c r="E77492" s="1">
        <v>44738</v>
      </c>
      <c r="F77492">
        <v>5</v>
      </c>
      <c r="G77492" t="s">
        <v>64</v>
      </c>
      <c r="H77492" t="s">
        <v>14</v>
      </c>
      <c r="I77492">
        <v>0</v>
      </c>
      <c r="J77492" t="s">
        <v>18</v>
      </c>
      <c r="K77492">
        <v>15600</v>
      </c>
      <c r="L77492">
        <v>6240</v>
      </c>
    </row>
    <row r="77493" spans="1:12" x14ac:dyDescent="0.3">
      <c r="A77493" t="s">
        <v>77668</v>
      </c>
      <c r="B77493">
        <v>18561</v>
      </c>
      <c r="C77493" s="1">
        <v>44728</v>
      </c>
      <c r="D77493" s="1">
        <v>44734</v>
      </c>
      <c r="E77493" s="1">
        <v>44739</v>
      </c>
      <c r="F77493">
        <v>5</v>
      </c>
      <c r="G77493" t="s">
        <v>64</v>
      </c>
      <c r="H77493" t="s">
        <v>17</v>
      </c>
      <c r="I77493">
        <v>0</v>
      </c>
      <c r="J77493" t="s">
        <v>18</v>
      </c>
      <c r="K77493">
        <v>15600</v>
      </c>
      <c r="L77493">
        <v>6240</v>
      </c>
    </row>
    <row r="77494" spans="1:12" x14ac:dyDescent="0.3">
      <c r="A77494" t="s">
        <v>83468</v>
      </c>
      <c r="B77494">
        <v>18563</v>
      </c>
      <c r="C77494" s="1">
        <v>44737</v>
      </c>
      <c r="D77494" s="1">
        <v>44738</v>
      </c>
      <c r="E77494" s="1">
        <v>44739</v>
      </c>
      <c r="F77494">
        <v>5</v>
      </c>
      <c r="G77494" t="s">
        <v>64</v>
      </c>
      <c r="H77494" t="s">
        <v>17</v>
      </c>
      <c r="I77494">
        <v>0</v>
      </c>
      <c r="J77494" t="s">
        <v>18</v>
      </c>
      <c r="K77494">
        <v>15600</v>
      </c>
      <c r="L77494">
        <v>6240</v>
      </c>
    </row>
    <row r="77495" spans="1:12" x14ac:dyDescent="0.3">
      <c r="A77495" t="s">
        <v>84976</v>
      </c>
      <c r="B77495">
        <v>18562</v>
      </c>
      <c r="C77495" s="1">
        <v>44734</v>
      </c>
      <c r="D77495" s="1">
        <v>44739</v>
      </c>
      <c r="E77495" s="1">
        <v>44740</v>
      </c>
      <c r="F77495">
        <v>5</v>
      </c>
      <c r="G77495" t="s">
        <v>64</v>
      </c>
      <c r="H77495" t="s">
        <v>31</v>
      </c>
      <c r="I77495">
        <v>0</v>
      </c>
      <c r="J77495" t="s">
        <v>18</v>
      </c>
      <c r="K77495">
        <v>15600</v>
      </c>
      <c r="L77495">
        <v>6240</v>
      </c>
    </row>
    <row r="77496" spans="1:12" x14ac:dyDescent="0.3">
      <c r="A77496" t="s">
        <v>86205</v>
      </c>
      <c r="B77496">
        <v>18560</v>
      </c>
      <c r="C77496" s="1">
        <v>44737</v>
      </c>
      <c r="D77496" s="1">
        <v>44740</v>
      </c>
      <c r="E77496" s="1">
        <v>44741</v>
      </c>
      <c r="F77496">
        <v>5</v>
      </c>
      <c r="G77496" t="s">
        <v>64</v>
      </c>
      <c r="H77496" t="s">
        <v>31</v>
      </c>
      <c r="I77496">
        <v>0</v>
      </c>
      <c r="J77496" t="s">
        <v>18</v>
      </c>
      <c r="K77496">
        <v>15600</v>
      </c>
      <c r="L77496">
        <v>6240</v>
      </c>
    </row>
    <row r="77497" spans="1:12" x14ac:dyDescent="0.3">
      <c r="A77497" t="s">
        <v>87477</v>
      </c>
      <c r="B77497">
        <v>18558</v>
      </c>
      <c r="C77497" s="1">
        <v>44740</v>
      </c>
      <c r="D77497" s="1">
        <v>44741</v>
      </c>
      <c r="E77497" s="1">
        <v>44742</v>
      </c>
      <c r="F77497">
        <v>5</v>
      </c>
      <c r="G77497" t="s">
        <v>64</v>
      </c>
      <c r="H77497" t="s">
        <v>17</v>
      </c>
      <c r="I77497">
        <v>0</v>
      </c>
      <c r="J77497" t="s">
        <v>18</v>
      </c>
      <c r="K77497">
        <v>15600</v>
      </c>
      <c r="L77497">
        <v>6240</v>
      </c>
    </row>
    <row r="77498" spans="1:12" x14ac:dyDescent="0.3">
      <c r="A77498" t="s">
        <v>92051</v>
      </c>
      <c r="B77498">
        <v>18559</v>
      </c>
      <c r="C77498" s="1">
        <v>44741</v>
      </c>
      <c r="D77498" s="1">
        <v>44744</v>
      </c>
      <c r="E77498" s="1">
        <v>44749</v>
      </c>
      <c r="F77498">
        <v>5</v>
      </c>
      <c r="G77498" t="s">
        <v>64</v>
      </c>
      <c r="H77498" t="s">
        <v>31</v>
      </c>
      <c r="I77498">
        <v>0</v>
      </c>
      <c r="J77498" t="s">
        <v>18</v>
      </c>
      <c r="K77498">
        <v>15600</v>
      </c>
      <c r="L77498">
        <v>6240</v>
      </c>
    </row>
    <row r="77499" spans="1:12" x14ac:dyDescent="0.3">
      <c r="A77499" t="s">
        <v>92424</v>
      </c>
      <c r="B77499">
        <v>18563</v>
      </c>
      <c r="C77499" s="1">
        <v>44743</v>
      </c>
      <c r="D77499" s="1">
        <v>44744</v>
      </c>
      <c r="E77499" s="1">
        <v>44745</v>
      </c>
      <c r="F77499">
        <v>5</v>
      </c>
      <c r="G77499" t="s">
        <v>64</v>
      </c>
      <c r="H77499" t="s">
        <v>17</v>
      </c>
      <c r="I77499">
        <v>0</v>
      </c>
      <c r="J77499" t="s">
        <v>18</v>
      </c>
      <c r="K77499">
        <v>15600</v>
      </c>
      <c r="L77499">
        <v>6240</v>
      </c>
    </row>
    <row r="77500" spans="1:12" x14ac:dyDescent="0.3">
      <c r="A77500" t="s">
        <v>101395</v>
      </c>
      <c r="B77500">
        <v>18561</v>
      </c>
      <c r="C77500" s="1">
        <v>44745</v>
      </c>
      <c r="D77500" s="1">
        <v>44750</v>
      </c>
      <c r="E77500" s="1">
        <v>44751</v>
      </c>
      <c r="F77500">
        <v>5</v>
      </c>
      <c r="G77500" t="s">
        <v>64</v>
      </c>
      <c r="H77500" t="s">
        <v>14</v>
      </c>
      <c r="I77500">
        <v>0</v>
      </c>
      <c r="J77500" t="s">
        <v>18</v>
      </c>
      <c r="K77500">
        <v>15600</v>
      </c>
      <c r="L77500">
        <v>6240</v>
      </c>
    </row>
    <row r="77501" spans="1:12" x14ac:dyDescent="0.3">
      <c r="A77501" t="s">
        <v>110996</v>
      </c>
      <c r="B77501">
        <v>18561</v>
      </c>
      <c r="C77501" s="1">
        <v>44752</v>
      </c>
      <c r="D77501" s="1">
        <v>44756</v>
      </c>
      <c r="E77501" s="1">
        <v>44757</v>
      </c>
      <c r="F77501">
        <v>5</v>
      </c>
      <c r="G77501" t="s">
        <v>64</v>
      </c>
      <c r="H77501" t="s">
        <v>17</v>
      </c>
      <c r="I77501">
        <v>0</v>
      </c>
      <c r="J77501" t="s">
        <v>18</v>
      </c>
      <c r="K77501">
        <v>15600</v>
      </c>
      <c r="L77501">
        <v>6240</v>
      </c>
    </row>
    <row r="77502" spans="1:12" x14ac:dyDescent="0.3">
      <c r="A77502" t="s">
        <v>112409</v>
      </c>
      <c r="B77502">
        <v>18561</v>
      </c>
      <c r="C77502" s="1">
        <v>44754</v>
      </c>
      <c r="D77502" s="1">
        <v>44757</v>
      </c>
      <c r="E77502" s="1">
        <v>44763</v>
      </c>
      <c r="F77502">
        <v>5</v>
      </c>
      <c r="G77502" t="s">
        <v>64</v>
      </c>
      <c r="H77502" t="s">
        <v>17</v>
      </c>
      <c r="I77502">
        <v>0</v>
      </c>
      <c r="J77502" t="s">
        <v>18</v>
      </c>
      <c r="K77502">
        <v>15600</v>
      </c>
      <c r="L77502">
        <v>6240</v>
      </c>
    </row>
    <row r="77503" spans="1:12" x14ac:dyDescent="0.3">
      <c r="A77503" t="s">
        <v>113913</v>
      </c>
      <c r="B77503">
        <v>18558</v>
      </c>
      <c r="C77503" s="1">
        <v>44754</v>
      </c>
      <c r="D77503" s="1">
        <v>44758</v>
      </c>
      <c r="E77503" s="1">
        <v>44760</v>
      </c>
      <c r="F77503">
        <v>5</v>
      </c>
      <c r="G77503" t="s">
        <v>64</v>
      </c>
      <c r="H77503" t="s">
        <v>17</v>
      </c>
      <c r="I77503">
        <v>0</v>
      </c>
      <c r="J77503" t="s">
        <v>18</v>
      </c>
      <c r="K77503">
        <v>15600</v>
      </c>
      <c r="L77503">
        <v>6240</v>
      </c>
    </row>
    <row r="77504" spans="1:12" x14ac:dyDescent="0.3">
      <c r="A77504" t="s">
        <v>114079</v>
      </c>
      <c r="B77504">
        <v>18560</v>
      </c>
      <c r="C77504" s="1">
        <v>44756</v>
      </c>
      <c r="D77504" s="1">
        <v>44758</v>
      </c>
      <c r="E77504" s="1">
        <v>44760</v>
      </c>
      <c r="F77504">
        <v>5</v>
      </c>
      <c r="G77504" t="s">
        <v>64</v>
      </c>
      <c r="H77504" t="s">
        <v>17</v>
      </c>
      <c r="I77504">
        <v>0</v>
      </c>
      <c r="J77504" t="s">
        <v>18</v>
      </c>
      <c r="K77504">
        <v>15600</v>
      </c>
      <c r="L77504">
        <v>6240</v>
      </c>
    </row>
    <row r="77505" spans="1:12" x14ac:dyDescent="0.3">
      <c r="A77505" t="s">
        <v>115811</v>
      </c>
      <c r="B77505">
        <v>18559</v>
      </c>
      <c r="C77505" s="1">
        <v>44738</v>
      </c>
      <c r="D77505" s="1">
        <v>44759</v>
      </c>
      <c r="E77505" s="1">
        <v>44761</v>
      </c>
      <c r="F77505">
        <v>5</v>
      </c>
      <c r="G77505" t="s">
        <v>64</v>
      </c>
      <c r="H77505" t="s">
        <v>14</v>
      </c>
      <c r="I77505">
        <v>0</v>
      </c>
      <c r="J77505" t="s">
        <v>18</v>
      </c>
      <c r="K77505">
        <v>15600</v>
      </c>
      <c r="L77505">
        <v>6240</v>
      </c>
    </row>
    <row r="77506" spans="1:12" x14ac:dyDescent="0.3">
      <c r="A77506" t="s">
        <v>117236</v>
      </c>
      <c r="B77506">
        <v>18560</v>
      </c>
      <c r="C77506" s="1">
        <v>44753</v>
      </c>
      <c r="D77506" s="1">
        <v>44760</v>
      </c>
      <c r="E77506" s="1">
        <v>44763</v>
      </c>
      <c r="F77506">
        <v>5</v>
      </c>
      <c r="G77506" t="s">
        <v>64</v>
      </c>
      <c r="H77506" t="s">
        <v>31</v>
      </c>
      <c r="I77506">
        <v>0</v>
      </c>
      <c r="J77506" t="s">
        <v>18</v>
      </c>
      <c r="K77506">
        <v>15600</v>
      </c>
      <c r="L77506">
        <v>6240</v>
      </c>
    </row>
    <row r="77507" spans="1:12" x14ac:dyDescent="0.3">
      <c r="A77507" t="s">
        <v>118370</v>
      </c>
      <c r="B77507">
        <v>18560</v>
      </c>
      <c r="C77507" s="1">
        <v>44759</v>
      </c>
      <c r="D77507" s="1">
        <v>44761</v>
      </c>
      <c r="E77507" s="1">
        <v>44762</v>
      </c>
      <c r="F77507">
        <v>5</v>
      </c>
      <c r="G77507" t="s">
        <v>64</v>
      </c>
      <c r="H77507" t="s">
        <v>17</v>
      </c>
      <c r="I77507">
        <v>0</v>
      </c>
      <c r="J77507" t="s">
        <v>18</v>
      </c>
      <c r="K77507">
        <v>15600</v>
      </c>
      <c r="L77507">
        <v>6240</v>
      </c>
    </row>
    <row r="77508" spans="1:12" x14ac:dyDescent="0.3">
      <c r="A77508" t="s">
        <v>120656</v>
      </c>
      <c r="B77508">
        <v>18560</v>
      </c>
      <c r="C77508" s="1">
        <v>44760</v>
      </c>
      <c r="D77508" s="1">
        <v>44763</v>
      </c>
      <c r="E77508" s="1">
        <v>44766</v>
      </c>
      <c r="F77508">
        <v>5</v>
      </c>
      <c r="G77508" t="s">
        <v>64</v>
      </c>
      <c r="H77508" t="s">
        <v>20</v>
      </c>
      <c r="I77508">
        <v>0</v>
      </c>
      <c r="J77508" t="s">
        <v>18</v>
      </c>
      <c r="K77508">
        <v>15600</v>
      </c>
      <c r="L77508">
        <v>6240</v>
      </c>
    </row>
    <row r="77509" spans="1:12" x14ac:dyDescent="0.3">
      <c r="A77509" t="s">
        <v>121796</v>
      </c>
      <c r="B77509">
        <v>18560</v>
      </c>
      <c r="C77509" s="1">
        <v>44762</v>
      </c>
      <c r="D77509" s="1">
        <v>44764</v>
      </c>
      <c r="E77509" s="1">
        <v>44766</v>
      </c>
      <c r="F77509">
        <v>5</v>
      </c>
      <c r="G77509" t="s">
        <v>64</v>
      </c>
      <c r="H77509" t="s">
        <v>31</v>
      </c>
      <c r="I77509">
        <v>0</v>
      </c>
      <c r="J77509" t="s">
        <v>18</v>
      </c>
      <c r="K77509">
        <v>15600</v>
      </c>
      <c r="L77509">
        <v>6240</v>
      </c>
    </row>
    <row r="77510" spans="1:12" x14ac:dyDescent="0.3">
      <c r="A77510" t="s">
        <v>121844</v>
      </c>
      <c r="B77510">
        <v>18561</v>
      </c>
      <c r="C77510" s="1">
        <v>44761</v>
      </c>
      <c r="D77510" s="1">
        <v>44764</v>
      </c>
      <c r="E77510" s="1">
        <v>44768</v>
      </c>
      <c r="F77510">
        <v>5</v>
      </c>
      <c r="G77510" t="s">
        <v>64</v>
      </c>
      <c r="H77510" t="s">
        <v>14</v>
      </c>
      <c r="I77510">
        <v>0</v>
      </c>
      <c r="J77510" t="s">
        <v>18</v>
      </c>
      <c r="K77510">
        <v>15600</v>
      </c>
      <c r="L77510">
        <v>6240</v>
      </c>
    </row>
    <row r="77511" spans="1:12" x14ac:dyDescent="0.3">
      <c r="A77511" t="s">
        <v>124912</v>
      </c>
      <c r="B77511">
        <v>18560</v>
      </c>
      <c r="C77511" s="1">
        <v>44765</v>
      </c>
      <c r="D77511" s="1">
        <v>44766</v>
      </c>
      <c r="E77511" s="1">
        <v>44767</v>
      </c>
      <c r="F77511">
        <v>5</v>
      </c>
      <c r="G77511" t="s">
        <v>64</v>
      </c>
      <c r="H77511" t="s">
        <v>31</v>
      </c>
      <c r="I77511">
        <v>0</v>
      </c>
      <c r="J77511" t="s">
        <v>18</v>
      </c>
      <c r="K77511">
        <v>15600</v>
      </c>
      <c r="L77511">
        <v>6240</v>
      </c>
    </row>
    <row r="77512" spans="1:12" x14ac:dyDescent="0.3">
      <c r="A77512" t="s">
        <v>124914</v>
      </c>
      <c r="B77512">
        <v>18560</v>
      </c>
      <c r="C77512" s="1">
        <v>44766</v>
      </c>
      <c r="D77512" s="1">
        <v>44766</v>
      </c>
      <c r="E77512" s="1">
        <v>44767</v>
      </c>
      <c r="F77512">
        <v>5</v>
      </c>
      <c r="G77512" t="s">
        <v>64</v>
      </c>
      <c r="H77512" t="s">
        <v>17</v>
      </c>
      <c r="I77512">
        <v>0</v>
      </c>
      <c r="J77512" t="s">
        <v>18</v>
      </c>
      <c r="K77512">
        <v>15600</v>
      </c>
      <c r="L77512">
        <v>6240</v>
      </c>
    </row>
    <row r="77513" spans="1:12" x14ac:dyDescent="0.3">
      <c r="A77513" t="s">
        <v>127446</v>
      </c>
      <c r="B77513">
        <v>18561</v>
      </c>
      <c r="C77513" s="1">
        <v>44766</v>
      </c>
      <c r="D77513" s="1">
        <v>44768</v>
      </c>
      <c r="E77513" s="1">
        <v>44769</v>
      </c>
      <c r="F77513">
        <v>5</v>
      </c>
      <c r="G77513" t="s">
        <v>64</v>
      </c>
      <c r="H77513" t="s">
        <v>14</v>
      </c>
      <c r="I77513">
        <v>0</v>
      </c>
      <c r="J77513" t="s">
        <v>18</v>
      </c>
      <c r="K77513">
        <v>15600</v>
      </c>
      <c r="L77513">
        <v>6240</v>
      </c>
    </row>
    <row r="77514" spans="1:12" x14ac:dyDescent="0.3">
      <c r="A77514" t="s">
        <v>129679</v>
      </c>
      <c r="B77514">
        <v>18560</v>
      </c>
      <c r="C77514" s="1">
        <v>44769</v>
      </c>
      <c r="D77514" s="1">
        <v>44770</v>
      </c>
      <c r="E77514" s="1">
        <v>44773</v>
      </c>
      <c r="F77514">
        <v>5</v>
      </c>
      <c r="G77514" t="s">
        <v>64</v>
      </c>
      <c r="H77514" t="s">
        <v>17</v>
      </c>
      <c r="I77514">
        <v>0</v>
      </c>
      <c r="J77514" t="s">
        <v>18</v>
      </c>
      <c r="K77514">
        <v>15600</v>
      </c>
      <c r="L77514">
        <v>6240</v>
      </c>
    </row>
    <row r="77515" spans="1:12" x14ac:dyDescent="0.3">
      <c r="A77515" t="s">
        <v>129689</v>
      </c>
      <c r="B77515">
        <v>18560</v>
      </c>
      <c r="C77515" s="1">
        <v>44770</v>
      </c>
      <c r="D77515" s="1">
        <v>44770</v>
      </c>
      <c r="E77515" s="1">
        <v>44771</v>
      </c>
      <c r="F77515">
        <v>5</v>
      </c>
      <c r="G77515" t="s">
        <v>64</v>
      </c>
      <c r="H77515" t="s">
        <v>17</v>
      </c>
      <c r="I77515">
        <v>0</v>
      </c>
      <c r="J77515" t="s">
        <v>18</v>
      </c>
      <c r="K77515">
        <v>15600</v>
      </c>
      <c r="L77515">
        <v>6240</v>
      </c>
    </row>
    <row r="77516" spans="1:12" x14ac:dyDescent="0.3">
      <c r="A77516" t="s">
        <v>129751</v>
      </c>
      <c r="B77516">
        <v>18561</v>
      </c>
      <c r="C77516" s="1">
        <v>44765</v>
      </c>
      <c r="D77516" s="1">
        <v>44770</v>
      </c>
      <c r="E77516" s="1">
        <v>44776</v>
      </c>
      <c r="F77516">
        <v>5</v>
      </c>
      <c r="G77516" t="s">
        <v>64</v>
      </c>
      <c r="H77516" t="s">
        <v>17</v>
      </c>
      <c r="I77516">
        <v>0</v>
      </c>
      <c r="J77516" t="s">
        <v>18</v>
      </c>
      <c r="K77516">
        <v>15600</v>
      </c>
      <c r="L77516">
        <v>6240</v>
      </c>
    </row>
    <row r="77517" spans="1:12" x14ac:dyDescent="0.3">
      <c r="A77517" t="s">
        <v>132271</v>
      </c>
      <c r="B77517">
        <v>18560</v>
      </c>
      <c r="C77517" s="1">
        <v>44771</v>
      </c>
      <c r="D77517" s="1">
        <v>44772</v>
      </c>
      <c r="E77517" s="1">
        <v>44773</v>
      </c>
      <c r="F77517">
        <v>5</v>
      </c>
      <c r="G77517" t="s">
        <v>64</v>
      </c>
      <c r="H77517" t="s">
        <v>17</v>
      </c>
      <c r="I77517">
        <v>0</v>
      </c>
      <c r="J77517" t="s">
        <v>18</v>
      </c>
      <c r="K77517">
        <v>15600</v>
      </c>
      <c r="L77517">
        <v>6240</v>
      </c>
    </row>
    <row r="77518" spans="1:12" x14ac:dyDescent="0.3">
      <c r="A77518" t="s">
        <v>132274</v>
      </c>
      <c r="B77518">
        <v>18560</v>
      </c>
      <c r="C77518" s="1">
        <v>44768</v>
      </c>
      <c r="D77518" s="1">
        <v>44772</v>
      </c>
      <c r="E77518" s="1">
        <v>44774</v>
      </c>
      <c r="F77518">
        <v>5</v>
      </c>
      <c r="G77518" t="s">
        <v>64</v>
      </c>
      <c r="H77518" t="s">
        <v>37</v>
      </c>
      <c r="I77518">
        <v>0</v>
      </c>
      <c r="J77518" t="s">
        <v>18</v>
      </c>
      <c r="K77518">
        <v>15600</v>
      </c>
      <c r="L77518">
        <v>6240</v>
      </c>
    </row>
    <row r="77519" spans="1:12" x14ac:dyDescent="0.3">
      <c r="A77519" t="s">
        <v>132502</v>
      </c>
      <c r="B77519">
        <v>18563</v>
      </c>
      <c r="C77519" s="1">
        <v>44772</v>
      </c>
      <c r="D77519" s="1">
        <v>44772</v>
      </c>
      <c r="E77519" s="1">
        <v>44773</v>
      </c>
      <c r="F77519">
        <v>5</v>
      </c>
      <c r="G77519" t="s">
        <v>64</v>
      </c>
      <c r="H77519" t="s">
        <v>17</v>
      </c>
      <c r="I77519">
        <v>0</v>
      </c>
      <c r="J77519" t="s">
        <v>18</v>
      </c>
      <c r="K77519">
        <v>15600</v>
      </c>
      <c r="L77519">
        <v>6240</v>
      </c>
    </row>
    <row r="77520" spans="1:12" x14ac:dyDescent="0.3">
      <c r="A77520" t="s">
        <v>1462</v>
      </c>
      <c r="B77520">
        <v>18563</v>
      </c>
      <c r="C77520" s="1">
        <v>44680</v>
      </c>
      <c r="D77520" s="1">
        <v>44682</v>
      </c>
      <c r="E77520" s="1">
        <v>44683</v>
      </c>
      <c r="F77520">
        <v>5</v>
      </c>
      <c r="G77520" t="s">
        <v>64</v>
      </c>
      <c r="H77520" t="s">
        <v>17</v>
      </c>
      <c r="I77520">
        <v>0</v>
      </c>
      <c r="J77520" t="s">
        <v>15</v>
      </c>
      <c r="K77520">
        <v>15600</v>
      </c>
      <c r="L77520">
        <v>15600</v>
      </c>
    </row>
    <row r="77521" spans="1:12" x14ac:dyDescent="0.3">
      <c r="A77521" t="s">
        <v>2918</v>
      </c>
      <c r="B77521">
        <v>18561</v>
      </c>
      <c r="C77521" s="1">
        <v>44680</v>
      </c>
      <c r="D77521" s="1">
        <v>44683</v>
      </c>
      <c r="E77521" s="1">
        <v>44686</v>
      </c>
      <c r="F77521">
        <v>5</v>
      </c>
      <c r="G77521" t="s">
        <v>64</v>
      </c>
      <c r="H77521" t="s">
        <v>37</v>
      </c>
      <c r="I77521">
        <v>0</v>
      </c>
      <c r="J77521" t="s">
        <v>15</v>
      </c>
      <c r="K77521">
        <v>15600</v>
      </c>
      <c r="L77521">
        <v>15600</v>
      </c>
    </row>
    <row r="77522" spans="1:12" x14ac:dyDescent="0.3">
      <c r="A77522" t="s">
        <v>2979</v>
      </c>
      <c r="B77522">
        <v>18562</v>
      </c>
      <c r="C77522" s="1">
        <v>44677</v>
      </c>
      <c r="D77522" s="1">
        <v>44683</v>
      </c>
      <c r="E77522" s="1">
        <v>44684</v>
      </c>
      <c r="F77522">
        <v>5</v>
      </c>
      <c r="G77522" t="s">
        <v>64</v>
      </c>
      <c r="H77522" t="s">
        <v>37</v>
      </c>
      <c r="I77522">
        <v>0</v>
      </c>
      <c r="J77522" t="s">
        <v>15</v>
      </c>
      <c r="K77522">
        <v>15600</v>
      </c>
      <c r="L77522">
        <v>15600</v>
      </c>
    </row>
    <row r="77523" spans="1:12" x14ac:dyDescent="0.3">
      <c r="A77523" t="s">
        <v>4103</v>
      </c>
      <c r="B77523">
        <v>18558</v>
      </c>
      <c r="C77523" s="1">
        <v>44677</v>
      </c>
      <c r="D77523" s="1">
        <v>44684</v>
      </c>
      <c r="E77523" s="1">
        <v>44685</v>
      </c>
      <c r="F77523">
        <v>5</v>
      </c>
      <c r="G77523" t="s">
        <v>64</v>
      </c>
      <c r="H77523" t="s">
        <v>31</v>
      </c>
      <c r="I77523">
        <v>0</v>
      </c>
      <c r="J77523" t="s">
        <v>15</v>
      </c>
      <c r="K77523">
        <v>15600</v>
      </c>
      <c r="L77523">
        <v>15600</v>
      </c>
    </row>
    <row r="77524" spans="1:12" x14ac:dyDescent="0.3">
      <c r="A77524" t="s">
        <v>4364</v>
      </c>
      <c r="B77524">
        <v>18562</v>
      </c>
      <c r="C77524" s="1">
        <v>44681</v>
      </c>
      <c r="D77524" s="1">
        <v>44684</v>
      </c>
      <c r="E77524" s="1">
        <v>44685</v>
      </c>
      <c r="F77524">
        <v>5</v>
      </c>
      <c r="G77524" t="s">
        <v>64</v>
      </c>
      <c r="H77524" t="s">
        <v>31</v>
      </c>
      <c r="I77524">
        <v>0</v>
      </c>
      <c r="J77524" t="s">
        <v>15</v>
      </c>
      <c r="K77524">
        <v>15600</v>
      </c>
      <c r="L77524">
        <v>15600</v>
      </c>
    </row>
    <row r="77525" spans="1:12" x14ac:dyDescent="0.3">
      <c r="A77525" t="s">
        <v>5612</v>
      </c>
      <c r="B77525">
        <v>18560</v>
      </c>
      <c r="C77525" s="1">
        <v>44684</v>
      </c>
      <c r="D77525" s="1">
        <v>44685</v>
      </c>
      <c r="E77525" s="1">
        <v>44686</v>
      </c>
      <c r="F77525">
        <v>5</v>
      </c>
      <c r="G77525" t="s">
        <v>64</v>
      </c>
      <c r="H77525" t="s">
        <v>20</v>
      </c>
      <c r="I77525">
        <v>0</v>
      </c>
      <c r="J77525" t="s">
        <v>15</v>
      </c>
      <c r="K77525">
        <v>15600</v>
      </c>
      <c r="L77525">
        <v>15600</v>
      </c>
    </row>
    <row r="77526" spans="1:12" x14ac:dyDescent="0.3">
      <c r="A77526" t="s">
        <v>10166</v>
      </c>
      <c r="B77526">
        <v>18560</v>
      </c>
      <c r="C77526" s="1">
        <v>44687</v>
      </c>
      <c r="D77526" s="1">
        <v>44688</v>
      </c>
      <c r="E77526" s="1">
        <v>44692</v>
      </c>
      <c r="F77526">
        <v>5</v>
      </c>
      <c r="G77526" t="s">
        <v>64</v>
      </c>
      <c r="H77526" t="s">
        <v>31</v>
      </c>
      <c r="I77526">
        <v>0</v>
      </c>
      <c r="J77526" t="s">
        <v>15</v>
      </c>
      <c r="K77526">
        <v>15600</v>
      </c>
      <c r="L77526">
        <v>15600</v>
      </c>
    </row>
    <row r="77527" spans="1:12" x14ac:dyDescent="0.3">
      <c r="A77527" t="s">
        <v>12155</v>
      </c>
      <c r="B77527">
        <v>18560</v>
      </c>
      <c r="C77527" s="1">
        <v>44689</v>
      </c>
      <c r="D77527" s="1">
        <v>44689</v>
      </c>
      <c r="E77527" s="1">
        <v>44693</v>
      </c>
      <c r="F77527">
        <v>5</v>
      </c>
      <c r="G77527" t="s">
        <v>64</v>
      </c>
      <c r="H77527" t="s">
        <v>31</v>
      </c>
      <c r="I77527">
        <v>0</v>
      </c>
      <c r="J77527" t="s">
        <v>15</v>
      </c>
      <c r="K77527">
        <v>15600</v>
      </c>
      <c r="L77527">
        <v>15600</v>
      </c>
    </row>
    <row r="77528" spans="1:12" x14ac:dyDescent="0.3">
      <c r="A77528" t="s">
        <v>12369</v>
      </c>
      <c r="B77528">
        <v>18562</v>
      </c>
      <c r="C77528" s="1">
        <v>44684</v>
      </c>
      <c r="D77528" s="1">
        <v>44689</v>
      </c>
      <c r="E77528" s="1">
        <v>44690</v>
      </c>
      <c r="F77528">
        <v>5</v>
      </c>
      <c r="G77528" t="s">
        <v>64</v>
      </c>
      <c r="H77528" t="s">
        <v>17</v>
      </c>
      <c r="I77528">
        <v>0</v>
      </c>
      <c r="J77528" t="s">
        <v>15</v>
      </c>
      <c r="K77528">
        <v>15600</v>
      </c>
      <c r="L77528">
        <v>15600</v>
      </c>
    </row>
    <row r="77529" spans="1:12" x14ac:dyDescent="0.3">
      <c r="A77529" t="s">
        <v>15199</v>
      </c>
      <c r="B77529">
        <v>18560</v>
      </c>
      <c r="C77529" s="1">
        <v>44685</v>
      </c>
      <c r="D77529" s="1">
        <v>44691</v>
      </c>
      <c r="E77529" s="1">
        <v>44692</v>
      </c>
      <c r="F77529">
        <v>5</v>
      </c>
      <c r="G77529" t="s">
        <v>64</v>
      </c>
      <c r="H77529" t="s">
        <v>31</v>
      </c>
      <c r="I77529">
        <v>0</v>
      </c>
      <c r="J77529" t="s">
        <v>15</v>
      </c>
      <c r="K77529">
        <v>15600</v>
      </c>
      <c r="L77529">
        <v>15600</v>
      </c>
    </row>
    <row r="77530" spans="1:12" x14ac:dyDescent="0.3">
      <c r="A77530" t="s">
        <v>18197</v>
      </c>
      <c r="B77530">
        <v>18563</v>
      </c>
      <c r="C77530" s="1">
        <v>44693</v>
      </c>
      <c r="D77530" s="1">
        <v>44693</v>
      </c>
      <c r="E77530" s="1">
        <v>44695</v>
      </c>
      <c r="F77530">
        <v>5</v>
      </c>
      <c r="G77530" t="s">
        <v>64</v>
      </c>
      <c r="H77530" t="s">
        <v>17</v>
      </c>
      <c r="I77530">
        <v>0</v>
      </c>
      <c r="J77530" t="s">
        <v>15</v>
      </c>
      <c r="K77530">
        <v>15600</v>
      </c>
      <c r="L77530">
        <v>15600</v>
      </c>
    </row>
    <row r="77531" spans="1:12" x14ac:dyDescent="0.3">
      <c r="A77531" t="s">
        <v>19574</v>
      </c>
      <c r="B77531">
        <v>18563</v>
      </c>
      <c r="C77531" s="1">
        <v>44690</v>
      </c>
      <c r="D77531" s="1">
        <v>44694</v>
      </c>
      <c r="E77531" s="1">
        <v>44698</v>
      </c>
      <c r="F77531">
        <v>5</v>
      </c>
      <c r="G77531" t="s">
        <v>64</v>
      </c>
      <c r="H77531" t="s">
        <v>31</v>
      </c>
      <c r="I77531">
        <v>0</v>
      </c>
      <c r="J77531" t="s">
        <v>15</v>
      </c>
      <c r="K77531">
        <v>15600</v>
      </c>
      <c r="L77531">
        <v>15600</v>
      </c>
    </row>
    <row r="77532" spans="1:12" x14ac:dyDescent="0.3">
      <c r="A77532" t="s">
        <v>23140</v>
      </c>
      <c r="B77532">
        <v>18563</v>
      </c>
      <c r="C77532" s="1">
        <v>44692</v>
      </c>
      <c r="D77532" s="1">
        <v>44696</v>
      </c>
      <c r="E77532" s="1">
        <v>44699</v>
      </c>
      <c r="F77532">
        <v>5</v>
      </c>
      <c r="G77532" t="s">
        <v>64</v>
      </c>
      <c r="H77532" t="s">
        <v>17</v>
      </c>
      <c r="I77532">
        <v>0</v>
      </c>
      <c r="J77532" t="s">
        <v>15</v>
      </c>
      <c r="K77532">
        <v>15600</v>
      </c>
      <c r="L77532">
        <v>15600</v>
      </c>
    </row>
    <row r="77533" spans="1:12" x14ac:dyDescent="0.3">
      <c r="A77533" t="s">
        <v>24281</v>
      </c>
      <c r="B77533">
        <v>18560</v>
      </c>
      <c r="C77533" s="1">
        <v>44696</v>
      </c>
      <c r="D77533" s="1">
        <v>44697</v>
      </c>
      <c r="E77533" s="1">
        <v>44698</v>
      </c>
      <c r="F77533">
        <v>5</v>
      </c>
      <c r="G77533" t="s">
        <v>64</v>
      </c>
      <c r="H77533" t="s">
        <v>31</v>
      </c>
      <c r="I77533">
        <v>0</v>
      </c>
      <c r="J77533" t="s">
        <v>15</v>
      </c>
      <c r="K77533">
        <v>15600</v>
      </c>
      <c r="L77533">
        <v>15600</v>
      </c>
    </row>
    <row r="77534" spans="1:12" x14ac:dyDescent="0.3">
      <c r="A77534" t="s">
        <v>26709</v>
      </c>
      <c r="B77534">
        <v>18563</v>
      </c>
      <c r="C77534" s="1">
        <v>44699</v>
      </c>
      <c r="D77534" s="1">
        <v>44699</v>
      </c>
      <c r="E77534" s="1">
        <v>44700</v>
      </c>
      <c r="F77534">
        <v>5</v>
      </c>
      <c r="G77534" t="s">
        <v>64</v>
      </c>
      <c r="H77534" t="s">
        <v>14</v>
      </c>
      <c r="I77534">
        <v>0</v>
      </c>
      <c r="J77534" t="s">
        <v>26</v>
      </c>
      <c r="K77534">
        <v>15600</v>
      </c>
      <c r="L77534">
        <v>15600</v>
      </c>
    </row>
    <row r="77535" spans="1:12" x14ac:dyDescent="0.3">
      <c r="A77535" t="s">
        <v>27647</v>
      </c>
      <c r="B77535">
        <v>18559</v>
      </c>
      <c r="C77535" s="1">
        <v>44696</v>
      </c>
      <c r="D77535" s="1">
        <v>44700</v>
      </c>
      <c r="E77535" s="1">
        <v>44701</v>
      </c>
      <c r="F77535">
        <v>5</v>
      </c>
      <c r="G77535" t="s">
        <v>64</v>
      </c>
      <c r="H77535" t="s">
        <v>17</v>
      </c>
      <c r="I77535">
        <v>0</v>
      </c>
      <c r="J77535" t="s">
        <v>15</v>
      </c>
      <c r="K77535">
        <v>15600</v>
      </c>
      <c r="L77535">
        <v>15600</v>
      </c>
    </row>
    <row r="77536" spans="1:12" x14ac:dyDescent="0.3">
      <c r="A77536" t="s">
        <v>32441</v>
      </c>
      <c r="B77536">
        <v>18563</v>
      </c>
      <c r="C77536" s="1">
        <v>44703</v>
      </c>
      <c r="D77536" s="1">
        <v>44703</v>
      </c>
      <c r="E77536" s="1">
        <v>44704</v>
      </c>
      <c r="F77536">
        <v>5</v>
      </c>
      <c r="G77536" t="s">
        <v>64</v>
      </c>
      <c r="H77536" t="s">
        <v>17</v>
      </c>
      <c r="I77536">
        <v>0</v>
      </c>
      <c r="J77536" t="s">
        <v>15</v>
      </c>
      <c r="K77536">
        <v>15600</v>
      </c>
      <c r="L77536">
        <v>15600</v>
      </c>
    </row>
    <row r="77537" spans="1:12" x14ac:dyDescent="0.3">
      <c r="A77537" t="s">
        <v>35198</v>
      </c>
      <c r="B77537">
        <v>18560</v>
      </c>
      <c r="C77537" s="1">
        <v>44702</v>
      </c>
      <c r="D77537" s="1">
        <v>44705</v>
      </c>
      <c r="E77537" s="1">
        <v>44706</v>
      </c>
      <c r="F77537">
        <v>5</v>
      </c>
      <c r="G77537" t="s">
        <v>64</v>
      </c>
      <c r="H77537" t="s">
        <v>17</v>
      </c>
      <c r="I77537">
        <v>0</v>
      </c>
      <c r="J77537" t="s">
        <v>15</v>
      </c>
      <c r="K77537">
        <v>15600</v>
      </c>
      <c r="L77537">
        <v>15600</v>
      </c>
    </row>
    <row r="77538" spans="1:12" x14ac:dyDescent="0.3">
      <c r="A77538" t="s">
        <v>37966</v>
      </c>
      <c r="B77538">
        <v>18560</v>
      </c>
      <c r="C77538" s="1">
        <v>44706</v>
      </c>
      <c r="D77538" s="1">
        <v>44707</v>
      </c>
      <c r="E77538" s="1">
        <v>44708</v>
      </c>
      <c r="F77538">
        <v>5</v>
      </c>
      <c r="G77538" t="s">
        <v>64</v>
      </c>
      <c r="H77538" t="s">
        <v>31</v>
      </c>
      <c r="I77538">
        <v>0</v>
      </c>
      <c r="J77538" t="s">
        <v>15</v>
      </c>
      <c r="K77538">
        <v>15600</v>
      </c>
      <c r="L77538">
        <v>15600</v>
      </c>
    </row>
    <row r="77539" spans="1:12" x14ac:dyDescent="0.3">
      <c r="A77539" t="s">
        <v>39465</v>
      </c>
      <c r="B77539">
        <v>18562</v>
      </c>
      <c r="C77539" s="1">
        <v>44706</v>
      </c>
      <c r="D77539" s="1">
        <v>44708</v>
      </c>
      <c r="E77539" s="1">
        <v>44712</v>
      </c>
      <c r="F77539">
        <v>5</v>
      </c>
      <c r="G77539" t="s">
        <v>64</v>
      </c>
      <c r="H77539" t="s">
        <v>17</v>
      </c>
      <c r="I77539">
        <v>0</v>
      </c>
      <c r="J77539" t="s">
        <v>15</v>
      </c>
      <c r="K77539">
        <v>15600</v>
      </c>
      <c r="L77539">
        <v>15600</v>
      </c>
    </row>
    <row r="77540" spans="1:12" x14ac:dyDescent="0.3">
      <c r="A77540" t="s">
        <v>41076</v>
      </c>
      <c r="B77540">
        <v>18560</v>
      </c>
      <c r="C77540" s="1">
        <v>44706</v>
      </c>
      <c r="D77540" s="1">
        <v>44709</v>
      </c>
      <c r="E77540" s="1">
        <v>44711</v>
      </c>
      <c r="F77540">
        <v>5</v>
      </c>
      <c r="G77540" t="s">
        <v>64</v>
      </c>
      <c r="H77540" t="s">
        <v>17</v>
      </c>
      <c r="I77540">
        <v>0</v>
      </c>
      <c r="J77540" t="s">
        <v>15</v>
      </c>
      <c r="K77540">
        <v>15600</v>
      </c>
      <c r="L77540">
        <v>15600</v>
      </c>
    </row>
    <row r="77541" spans="1:12" x14ac:dyDescent="0.3">
      <c r="A77541" t="s">
        <v>42881</v>
      </c>
      <c r="B77541">
        <v>18560</v>
      </c>
      <c r="C77541" s="1">
        <v>44708</v>
      </c>
      <c r="D77541" s="1">
        <v>44710</v>
      </c>
      <c r="E77541" s="1">
        <v>44711</v>
      </c>
      <c r="F77541">
        <v>5</v>
      </c>
      <c r="G77541" t="s">
        <v>64</v>
      </c>
      <c r="H77541" t="s">
        <v>20</v>
      </c>
      <c r="I77541">
        <v>0</v>
      </c>
      <c r="J77541" t="s">
        <v>15</v>
      </c>
      <c r="K77541">
        <v>15600</v>
      </c>
      <c r="L77541">
        <v>15600</v>
      </c>
    </row>
    <row r="77542" spans="1:12" x14ac:dyDescent="0.3">
      <c r="A77542" t="s">
        <v>42890</v>
      </c>
      <c r="B77542">
        <v>18560</v>
      </c>
      <c r="C77542" s="1">
        <v>44706</v>
      </c>
      <c r="D77542" s="1">
        <v>44710</v>
      </c>
      <c r="E77542" s="1">
        <v>44714</v>
      </c>
      <c r="F77542">
        <v>5</v>
      </c>
      <c r="G77542" t="s">
        <v>64</v>
      </c>
      <c r="H77542" t="s">
        <v>31</v>
      </c>
      <c r="I77542">
        <v>0</v>
      </c>
      <c r="J77542" t="s">
        <v>15</v>
      </c>
      <c r="K77542">
        <v>15600</v>
      </c>
      <c r="L77542">
        <v>15600</v>
      </c>
    </row>
    <row r="77543" spans="1:12" x14ac:dyDescent="0.3">
      <c r="A77543" t="s">
        <v>43071</v>
      </c>
      <c r="B77543">
        <v>18562</v>
      </c>
      <c r="C77543" s="1">
        <v>44703</v>
      </c>
      <c r="D77543" s="1">
        <v>44710</v>
      </c>
      <c r="E77543" s="1">
        <v>44711</v>
      </c>
      <c r="F77543">
        <v>5</v>
      </c>
      <c r="G77543" t="s">
        <v>64</v>
      </c>
      <c r="H77543" t="s">
        <v>14</v>
      </c>
      <c r="I77543">
        <v>0</v>
      </c>
      <c r="J77543" t="s">
        <v>15</v>
      </c>
      <c r="K77543">
        <v>15600</v>
      </c>
      <c r="L77543">
        <v>15600</v>
      </c>
    </row>
    <row r="77544" spans="1:12" x14ac:dyDescent="0.3">
      <c r="A77544" t="s">
        <v>43132</v>
      </c>
      <c r="B77544">
        <v>18563</v>
      </c>
      <c r="C77544" s="1">
        <v>44707</v>
      </c>
      <c r="D77544" s="1">
        <v>44710</v>
      </c>
      <c r="E77544" s="1">
        <v>44713</v>
      </c>
      <c r="F77544">
        <v>5</v>
      </c>
      <c r="G77544" t="s">
        <v>64</v>
      </c>
      <c r="H77544" t="s">
        <v>39</v>
      </c>
      <c r="I77544">
        <v>0</v>
      </c>
      <c r="J77544" t="s">
        <v>15</v>
      </c>
      <c r="K77544">
        <v>15600</v>
      </c>
      <c r="L77544">
        <v>15600</v>
      </c>
    </row>
    <row r="77545" spans="1:12" x14ac:dyDescent="0.3">
      <c r="A77545" t="s">
        <v>48887</v>
      </c>
      <c r="B77545">
        <v>18560</v>
      </c>
      <c r="C77545" s="1">
        <v>44712</v>
      </c>
      <c r="D77545" s="1">
        <v>44715</v>
      </c>
      <c r="E77545" s="1">
        <v>44721</v>
      </c>
      <c r="F77545">
        <v>5</v>
      </c>
      <c r="G77545" t="s">
        <v>64</v>
      </c>
      <c r="H77545" t="s">
        <v>31</v>
      </c>
      <c r="I77545">
        <v>0</v>
      </c>
      <c r="J77545" t="s">
        <v>15</v>
      </c>
      <c r="K77545">
        <v>15600</v>
      </c>
      <c r="L77545">
        <v>15600</v>
      </c>
    </row>
    <row r="77546" spans="1:12" x14ac:dyDescent="0.3">
      <c r="A77546" t="s">
        <v>50328</v>
      </c>
      <c r="B77546">
        <v>18560</v>
      </c>
      <c r="C77546" s="1">
        <v>44715</v>
      </c>
      <c r="D77546" s="1">
        <v>44716</v>
      </c>
      <c r="E77546" s="1">
        <v>44718</v>
      </c>
      <c r="F77546">
        <v>5</v>
      </c>
      <c r="G77546" t="s">
        <v>64</v>
      </c>
      <c r="H77546" t="s">
        <v>17</v>
      </c>
      <c r="I77546">
        <v>0</v>
      </c>
      <c r="J77546" t="s">
        <v>15</v>
      </c>
      <c r="K77546">
        <v>15600</v>
      </c>
      <c r="L77546">
        <v>15600</v>
      </c>
    </row>
    <row r="77547" spans="1:12" x14ac:dyDescent="0.3">
      <c r="A77547" t="s">
        <v>50401</v>
      </c>
      <c r="B77547">
        <v>18561</v>
      </c>
      <c r="C77547" s="1">
        <v>44711</v>
      </c>
      <c r="D77547" s="1">
        <v>44716</v>
      </c>
      <c r="E77547" s="1">
        <v>44722</v>
      </c>
      <c r="F77547">
        <v>5</v>
      </c>
      <c r="G77547" t="s">
        <v>64</v>
      </c>
      <c r="H77547" t="s">
        <v>17</v>
      </c>
      <c r="I77547">
        <v>0</v>
      </c>
      <c r="J77547" t="s">
        <v>15</v>
      </c>
      <c r="K77547">
        <v>15600</v>
      </c>
      <c r="L77547">
        <v>15600</v>
      </c>
    </row>
    <row r="77548" spans="1:12" x14ac:dyDescent="0.3">
      <c r="A77548" t="s">
        <v>52402</v>
      </c>
      <c r="B77548">
        <v>18562</v>
      </c>
      <c r="C77548" s="1">
        <v>44717</v>
      </c>
      <c r="D77548" s="1">
        <v>44717</v>
      </c>
      <c r="E77548" s="1">
        <v>44718</v>
      </c>
      <c r="F77548">
        <v>5</v>
      </c>
      <c r="G77548" t="s">
        <v>64</v>
      </c>
      <c r="H77548" t="s">
        <v>17</v>
      </c>
      <c r="I77548">
        <v>0</v>
      </c>
      <c r="J77548" t="s">
        <v>26</v>
      </c>
      <c r="K77548">
        <v>15600</v>
      </c>
      <c r="L77548">
        <v>15600</v>
      </c>
    </row>
    <row r="77549" spans="1:12" x14ac:dyDescent="0.3">
      <c r="A77549" t="s">
        <v>55248</v>
      </c>
      <c r="B77549">
        <v>18560</v>
      </c>
      <c r="C77549" s="1">
        <v>44719</v>
      </c>
      <c r="D77549" s="1">
        <v>44719</v>
      </c>
      <c r="E77549" s="1">
        <v>44720</v>
      </c>
      <c r="F77549">
        <v>5</v>
      </c>
      <c r="G77549" t="s">
        <v>64</v>
      </c>
      <c r="H77549" t="s">
        <v>17</v>
      </c>
      <c r="I77549">
        <v>0</v>
      </c>
      <c r="J77549" t="s">
        <v>15</v>
      </c>
      <c r="K77549">
        <v>15600</v>
      </c>
      <c r="L77549">
        <v>15600</v>
      </c>
    </row>
    <row r="77550" spans="1:12" x14ac:dyDescent="0.3">
      <c r="A77550" t="s">
        <v>56722</v>
      </c>
      <c r="B77550">
        <v>18561</v>
      </c>
      <c r="C77550" s="1">
        <v>44718</v>
      </c>
      <c r="D77550" s="1">
        <v>44720</v>
      </c>
      <c r="E77550" s="1">
        <v>44723</v>
      </c>
      <c r="F77550">
        <v>5</v>
      </c>
      <c r="G77550" t="s">
        <v>64</v>
      </c>
      <c r="H77550" t="s">
        <v>20</v>
      </c>
      <c r="I77550">
        <v>0</v>
      </c>
      <c r="J77550" t="s">
        <v>15</v>
      </c>
      <c r="K77550">
        <v>15600</v>
      </c>
      <c r="L77550">
        <v>15600</v>
      </c>
    </row>
    <row r="77551" spans="1:12" x14ac:dyDescent="0.3">
      <c r="A77551" t="s">
        <v>61324</v>
      </c>
      <c r="B77551">
        <v>18561</v>
      </c>
      <c r="C77551" s="1">
        <v>44721</v>
      </c>
      <c r="D77551" s="1">
        <v>44723</v>
      </c>
      <c r="E77551" s="1">
        <v>44724</v>
      </c>
      <c r="F77551">
        <v>5</v>
      </c>
      <c r="G77551" t="s">
        <v>64</v>
      </c>
      <c r="H77551" t="s">
        <v>17</v>
      </c>
      <c r="I77551">
        <v>0</v>
      </c>
      <c r="J77551" t="s">
        <v>26</v>
      </c>
      <c r="K77551">
        <v>15600</v>
      </c>
      <c r="L77551">
        <v>15600</v>
      </c>
    </row>
    <row r="77552" spans="1:12" x14ac:dyDescent="0.3">
      <c r="A77552" t="s">
        <v>61420</v>
      </c>
      <c r="B77552">
        <v>18562</v>
      </c>
      <c r="C77552" s="1">
        <v>44721</v>
      </c>
      <c r="D77552" s="1">
        <v>44723</v>
      </c>
      <c r="E77552" s="1">
        <v>44724</v>
      </c>
      <c r="F77552">
        <v>5</v>
      </c>
      <c r="G77552" t="s">
        <v>64</v>
      </c>
      <c r="H77552" t="s">
        <v>17</v>
      </c>
      <c r="I77552">
        <v>0</v>
      </c>
      <c r="J77552" t="s">
        <v>15</v>
      </c>
      <c r="K77552">
        <v>15600</v>
      </c>
      <c r="L77552">
        <v>15600</v>
      </c>
    </row>
    <row r="77553" spans="1:12" x14ac:dyDescent="0.3">
      <c r="A77553" t="s">
        <v>63209</v>
      </c>
      <c r="B77553">
        <v>18560</v>
      </c>
      <c r="C77553" s="1">
        <v>44723</v>
      </c>
      <c r="D77553" s="1">
        <v>44724</v>
      </c>
      <c r="E77553" s="1">
        <v>44725</v>
      </c>
      <c r="F77553">
        <v>5</v>
      </c>
      <c r="G77553" t="s">
        <v>64</v>
      </c>
      <c r="H77553" t="s">
        <v>17</v>
      </c>
      <c r="I77553">
        <v>0</v>
      </c>
      <c r="J77553" t="s">
        <v>15</v>
      </c>
      <c r="K77553">
        <v>15600</v>
      </c>
      <c r="L77553">
        <v>15600</v>
      </c>
    </row>
    <row r="77554" spans="1:12" x14ac:dyDescent="0.3">
      <c r="A77554" t="s">
        <v>63314</v>
      </c>
      <c r="B77554">
        <v>18561</v>
      </c>
      <c r="C77554" s="1">
        <v>44718</v>
      </c>
      <c r="D77554" s="1">
        <v>44724</v>
      </c>
      <c r="E77554" s="1">
        <v>44730</v>
      </c>
      <c r="F77554">
        <v>5</v>
      </c>
      <c r="G77554" t="s">
        <v>64</v>
      </c>
      <c r="H77554" t="s">
        <v>17</v>
      </c>
      <c r="I77554">
        <v>0</v>
      </c>
      <c r="J77554" t="s">
        <v>26</v>
      </c>
      <c r="K77554">
        <v>15600</v>
      </c>
      <c r="L77554">
        <v>15600</v>
      </c>
    </row>
    <row r="77555" spans="1:12" x14ac:dyDescent="0.3">
      <c r="A77555" t="s">
        <v>63484</v>
      </c>
      <c r="B77555">
        <v>18563</v>
      </c>
      <c r="C77555" s="1">
        <v>44724</v>
      </c>
      <c r="D77555" s="1">
        <v>44724</v>
      </c>
      <c r="E77555" s="1">
        <v>44729</v>
      </c>
      <c r="F77555">
        <v>5</v>
      </c>
      <c r="G77555" t="s">
        <v>64</v>
      </c>
      <c r="H77555" t="s">
        <v>31</v>
      </c>
      <c r="I77555">
        <v>0</v>
      </c>
      <c r="J77555" t="s">
        <v>15</v>
      </c>
      <c r="K77555">
        <v>15600</v>
      </c>
      <c r="L77555">
        <v>15600</v>
      </c>
    </row>
    <row r="77556" spans="1:12" x14ac:dyDescent="0.3">
      <c r="A77556" t="s">
        <v>66443</v>
      </c>
      <c r="B77556">
        <v>18563</v>
      </c>
      <c r="C77556" s="1">
        <v>44726</v>
      </c>
      <c r="D77556" s="1">
        <v>44726</v>
      </c>
      <c r="E77556" s="1">
        <v>44727</v>
      </c>
      <c r="F77556">
        <v>5</v>
      </c>
      <c r="G77556" t="s">
        <v>64</v>
      </c>
      <c r="H77556" t="s">
        <v>17</v>
      </c>
      <c r="I77556">
        <v>0</v>
      </c>
      <c r="J77556" t="s">
        <v>15</v>
      </c>
      <c r="K77556">
        <v>15600</v>
      </c>
      <c r="L77556">
        <v>15600</v>
      </c>
    </row>
    <row r="77557" spans="1:12" x14ac:dyDescent="0.3">
      <c r="A77557" t="s">
        <v>67532</v>
      </c>
      <c r="B77557">
        <v>18558</v>
      </c>
      <c r="C77557" s="1">
        <v>44727</v>
      </c>
      <c r="D77557" s="1">
        <v>44727</v>
      </c>
      <c r="E77557" s="1">
        <v>44729</v>
      </c>
      <c r="F77557">
        <v>5</v>
      </c>
      <c r="G77557" t="s">
        <v>64</v>
      </c>
      <c r="H77557" t="s">
        <v>14</v>
      </c>
      <c r="I77557">
        <v>0</v>
      </c>
      <c r="J77557" t="s">
        <v>15</v>
      </c>
      <c r="K77557">
        <v>15600</v>
      </c>
      <c r="L77557">
        <v>15600</v>
      </c>
    </row>
    <row r="77558" spans="1:12" x14ac:dyDescent="0.3">
      <c r="A77558" t="s">
        <v>70348</v>
      </c>
      <c r="B77558">
        <v>18559</v>
      </c>
      <c r="C77558" s="1">
        <v>44729</v>
      </c>
      <c r="D77558" s="1">
        <v>44729</v>
      </c>
      <c r="E77558" s="1">
        <v>44730</v>
      </c>
      <c r="F77558">
        <v>5</v>
      </c>
      <c r="G77558" t="s">
        <v>64</v>
      </c>
      <c r="H77558" t="s">
        <v>17</v>
      </c>
      <c r="I77558">
        <v>0</v>
      </c>
      <c r="J77558" t="s">
        <v>15</v>
      </c>
      <c r="K77558">
        <v>15600</v>
      </c>
      <c r="L77558">
        <v>15600</v>
      </c>
    </row>
    <row r="77559" spans="1:12" x14ac:dyDescent="0.3">
      <c r="A77559" t="s">
        <v>70602</v>
      </c>
      <c r="B77559">
        <v>18563</v>
      </c>
      <c r="C77559" s="1">
        <v>44729</v>
      </c>
      <c r="D77559" s="1">
        <v>44729</v>
      </c>
      <c r="E77559" s="1">
        <v>44730</v>
      </c>
      <c r="F77559">
        <v>5</v>
      </c>
      <c r="G77559" t="s">
        <v>64</v>
      </c>
      <c r="H77559" t="s">
        <v>17</v>
      </c>
      <c r="I77559">
        <v>0</v>
      </c>
      <c r="J77559" t="s">
        <v>15</v>
      </c>
      <c r="K77559">
        <v>15600</v>
      </c>
      <c r="L77559">
        <v>15600</v>
      </c>
    </row>
    <row r="77560" spans="1:12" x14ac:dyDescent="0.3">
      <c r="A77560" t="s">
        <v>72162</v>
      </c>
      <c r="B77560">
        <v>18560</v>
      </c>
      <c r="C77560" s="1">
        <v>44729</v>
      </c>
      <c r="D77560" s="1">
        <v>44730</v>
      </c>
      <c r="E77560" s="1">
        <v>44736</v>
      </c>
      <c r="F77560">
        <v>5</v>
      </c>
      <c r="G77560" t="s">
        <v>64</v>
      </c>
      <c r="H77560" t="s">
        <v>31</v>
      </c>
      <c r="I77560">
        <v>0</v>
      </c>
      <c r="J77560" t="s">
        <v>15</v>
      </c>
      <c r="K77560">
        <v>15600</v>
      </c>
      <c r="L77560">
        <v>15600</v>
      </c>
    </row>
    <row r="77561" spans="1:12" x14ac:dyDescent="0.3">
      <c r="A77561" t="s">
        <v>73957</v>
      </c>
      <c r="B77561">
        <v>18560</v>
      </c>
      <c r="C77561" s="1">
        <v>44730</v>
      </c>
      <c r="D77561" s="1">
        <v>44731</v>
      </c>
      <c r="E77561" s="1">
        <v>44732</v>
      </c>
      <c r="F77561">
        <v>5</v>
      </c>
      <c r="G77561" t="s">
        <v>64</v>
      </c>
      <c r="H77561" t="s">
        <v>28</v>
      </c>
      <c r="I77561">
        <v>0</v>
      </c>
      <c r="J77561" t="s">
        <v>15</v>
      </c>
      <c r="K77561">
        <v>15600</v>
      </c>
      <c r="L77561">
        <v>15600</v>
      </c>
    </row>
    <row r="77562" spans="1:12" x14ac:dyDescent="0.3">
      <c r="A77562" t="s">
        <v>74117</v>
      </c>
      <c r="B77562">
        <v>18562</v>
      </c>
      <c r="C77562" s="1">
        <v>44731</v>
      </c>
      <c r="D77562" s="1">
        <v>44731</v>
      </c>
      <c r="E77562" s="1">
        <v>44732</v>
      </c>
      <c r="F77562">
        <v>5</v>
      </c>
      <c r="G77562" t="s">
        <v>64</v>
      </c>
      <c r="H77562" t="s">
        <v>20</v>
      </c>
      <c r="I77562">
        <v>0</v>
      </c>
      <c r="J77562" t="s">
        <v>15</v>
      </c>
      <c r="K77562">
        <v>15600</v>
      </c>
      <c r="L77562">
        <v>15600</v>
      </c>
    </row>
    <row r="77563" spans="1:12" x14ac:dyDescent="0.3">
      <c r="A77563" t="s">
        <v>76479</v>
      </c>
      <c r="B77563">
        <v>18560</v>
      </c>
      <c r="C77563" s="1">
        <v>44732</v>
      </c>
      <c r="D77563" s="1">
        <v>44733</v>
      </c>
      <c r="E77563" s="1">
        <v>44737</v>
      </c>
      <c r="F77563">
        <v>5</v>
      </c>
      <c r="G77563" t="s">
        <v>64</v>
      </c>
      <c r="H77563" t="s">
        <v>31</v>
      </c>
      <c r="I77563">
        <v>0</v>
      </c>
      <c r="J77563" t="s">
        <v>15</v>
      </c>
      <c r="K77563">
        <v>15600</v>
      </c>
      <c r="L77563">
        <v>15600</v>
      </c>
    </row>
    <row r="77564" spans="1:12" x14ac:dyDescent="0.3">
      <c r="A77564" t="s">
        <v>77770</v>
      </c>
      <c r="B77564">
        <v>18563</v>
      </c>
      <c r="C77564" s="1">
        <v>44732</v>
      </c>
      <c r="D77564" s="1">
        <v>44734</v>
      </c>
      <c r="E77564" s="1">
        <v>44735</v>
      </c>
      <c r="F77564">
        <v>5</v>
      </c>
      <c r="G77564" t="s">
        <v>64</v>
      </c>
      <c r="H77564" t="s">
        <v>17</v>
      </c>
      <c r="I77564">
        <v>0</v>
      </c>
      <c r="J77564" t="s">
        <v>15</v>
      </c>
      <c r="K77564">
        <v>15600</v>
      </c>
      <c r="L77564">
        <v>15600</v>
      </c>
    </row>
    <row r="77565" spans="1:12" x14ac:dyDescent="0.3">
      <c r="A77565" t="s">
        <v>78759</v>
      </c>
      <c r="B77565">
        <v>18560</v>
      </c>
      <c r="C77565" s="1">
        <v>44731</v>
      </c>
      <c r="D77565" s="1">
        <v>44735</v>
      </c>
      <c r="E77565" s="1">
        <v>44741</v>
      </c>
      <c r="F77565">
        <v>5</v>
      </c>
      <c r="G77565" t="s">
        <v>64</v>
      </c>
      <c r="H77565" t="s">
        <v>17</v>
      </c>
      <c r="I77565">
        <v>0</v>
      </c>
      <c r="J77565" t="s">
        <v>26</v>
      </c>
      <c r="K77565">
        <v>15600</v>
      </c>
      <c r="L77565">
        <v>15600</v>
      </c>
    </row>
    <row r="77566" spans="1:12" x14ac:dyDescent="0.3">
      <c r="A77566" t="s">
        <v>81322</v>
      </c>
      <c r="B77566">
        <v>18560</v>
      </c>
      <c r="C77566" s="1">
        <v>44735</v>
      </c>
      <c r="D77566" s="1">
        <v>44737</v>
      </c>
      <c r="E77566" s="1">
        <v>44738</v>
      </c>
      <c r="F77566">
        <v>5</v>
      </c>
      <c r="G77566" t="s">
        <v>64</v>
      </c>
      <c r="H77566" t="s">
        <v>20</v>
      </c>
      <c r="I77566">
        <v>0</v>
      </c>
      <c r="J77566" t="s">
        <v>15</v>
      </c>
      <c r="K77566">
        <v>15600</v>
      </c>
      <c r="L77566">
        <v>15600</v>
      </c>
    </row>
    <row r="77567" spans="1:12" x14ac:dyDescent="0.3">
      <c r="A77567" t="s">
        <v>83175</v>
      </c>
      <c r="B77567">
        <v>18560</v>
      </c>
      <c r="C77567" s="1">
        <v>44735</v>
      </c>
      <c r="D77567" s="1">
        <v>44738</v>
      </c>
      <c r="E77567" s="1">
        <v>44739</v>
      </c>
      <c r="F77567">
        <v>5</v>
      </c>
      <c r="G77567" t="s">
        <v>64</v>
      </c>
      <c r="H77567" t="s">
        <v>17</v>
      </c>
      <c r="I77567">
        <v>0</v>
      </c>
      <c r="J77567" t="s">
        <v>15</v>
      </c>
      <c r="K77567">
        <v>15600</v>
      </c>
      <c r="L77567">
        <v>15600</v>
      </c>
    </row>
    <row r="77568" spans="1:12" x14ac:dyDescent="0.3">
      <c r="A77568" t="s">
        <v>83291</v>
      </c>
      <c r="B77568">
        <v>18561</v>
      </c>
      <c r="C77568" s="1">
        <v>44718</v>
      </c>
      <c r="D77568" s="1">
        <v>44738</v>
      </c>
      <c r="E77568" s="1">
        <v>44743</v>
      </c>
      <c r="F77568">
        <v>5</v>
      </c>
      <c r="G77568" t="s">
        <v>64</v>
      </c>
      <c r="H77568" t="s">
        <v>14</v>
      </c>
      <c r="I77568">
        <v>0</v>
      </c>
      <c r="J77568" t="s">
        <v>15</v>
      </c>
      <c r="K77568">
        <v>15600</v>
      </c>
      <c r="L77568">
        <v>15600</v>
      </c>
    </row>
    <row r="77569" spans="1:12" x14ac:dyDescent="0.3">
      <c r="A77569" t="s">
        <v>85031</v>
      </c>
      <c r="B77569">
        <v>18563</v>
      </c>
      <c r="C77569" s="1">
        <v>44739</v>
      </c>
      <c r="D77569" s="1">
        <v>44739</v>
      </c>
      <c r="E77569" s="1">
        <v>44740</v>
      </c>
      <c r="F77569">
        <v>5</v>
      </c>
      <c r="G77569" t="s">
        <v>64</v>
      </c>
      <c r="H77569" t="s">
        <v>31</v>
      </c>
      <c r="I77569">
        <v>0</v>
      </c>
      <c r="J77569" t="s">
        <v>26</v>
      </c>
      <c r="K77569">
        <v>15600</v>
      </c>
      <c r="L77569">
        <v>15600</v>
      </c>
    </row>
    <row r="77570" spans="1:12" x14ac:dyDescent="0.3">
      <c r="A77570" t="s">
        <v>89205</v>
      </c>
      <c r="B77570">
        <v>18563</v>
      </c>
      <c r="C77570" s="1">
        <v>44742</v>
      </c>
      <c r="D77570" s="1">
        <v>44742</v>
      </c>
      <c r="E77570" s="1">
        <v>44743</v>
      </c>
      <c r="F77570">
        <v>5</v>
      </c>
      <c r="G77570" t="s">
        <v>64</v>
      </c>
      <c r="H77570" t="s">
        <v>17</v>
      </c>
      <c r="I77570">
        <v>0</v>
      </c>
      <c r="J77570" t="s">
        <v>15</v>
      </c>
      <c r="K77570">
        <v>15600</v>
      </c>
      <c r="L77570">
        <v>15600</v>
      </c>
    </row>
    <row r="77571" spans="1:12" x14ac:dyDescent="0.3">
      <c r="A77571" t="s">
        <v>90409</v>
      </c>
      <c r="B77571">
        <v>18560</v>
      </c>
      <c r="C77571" s="1">
        <v>44743</v>
      </c>
      <c r="D77571" s="1">
        <v>44743</v>
      </c>
      <c r="E77571" s="1">
        <v>44747</v>
      </c>
      <c r="F77571">
        <v>5</v>
      </c>
      <c r="G77571" t="s">
        <v>64</v>
      </c>
      <c r="H77571" t="s">
        <v>39</v>
      </c>
      <c r="I77571">
        <v>0</v>
      </c>
      <c r="J77571" t="s">
        <v>15</v>
      </c>
      <c r="K77571">
        <v>15600</v>
      </c>
      <c r="L77571">
        <v>15600</v>
      </c>
    </row>
    <row r="77572" spans="1:12" x14ac:dyDescent="0.3">
      <c r="A77572" t="s">
        <v>92151</v>
      </c>
      <c r="B77572">
        <v>18560</v>
      </c>
      <c r="C77572" s="1">
        <v>44744</v>
      </c>
      <c r="D77572" s="1">
        <v>44744</v>
      </c>
      <c r="E77572" s="1">
        <v>44748</v>
      </c>
      <c r="F77572">
        <v>5</v>
      </c>
      <c r="G77572" t="s">
        <v>64</v>
      </c>
      <c r="H77572" t="s">
        <v>17</v>
      </c>
      <c r="I77572">
        <v>0</v>
      </c>
      <c r="J77572" t="s">
        <v>15</v>
      </c>
      <c r="K77572">
        <v>15600</v>
      </c>
      <c r="L77572">
        <v>15600</v>
      </c>
    </row>
    <row r="77573" spans="1:12" x14ac:dyDescent="0.3">
      <c r="A77573" t="s">
        <v>92352</v>
      </c>
      <c r="B77573">
        <v>18562</v>
      </c>
      <c r="C77573" s="1">
        <v>44740</v>
      </c>
      <c r="D77573" s="1">
        <v>44744</v>
      </c>
      <c r="E77573" s="1">
        <v>44747</v>
      </c>
      <c r="F77573">
        <v>5</v>
      </c>
      <c r="G77573" t="s">
        <v>64</v>
      </c>
      <c r="H77573" t="s">
        <v>17</v>
      </c>
      <c r="I77573">
        <v>0</v>
      </c>
      <c r="J77573" t="s">
        <v>26</v>
      </c>
      <c r="K77573">
        <v>15600</v>
      </c>
      <c r="L77573">
        <v>15600</v>
      </c>
    </row>
    <row r="77574" spans="1:12" x14ac:dyDescent="0.3">
      <c r="A77574" t="s">
        <v>95792</v>
      </c>
      <c r="B77574">
        <v>18560</v>
      </c>
      <c r="C77574" s="1">
        <v>44745</v>
      </c>
      <c r="D77574" s="1">
        <v>44746</v>
      </c>
      <c r="E77574" s="1">
        <v>44748</v>
      </c>
      <c r="F77574">
        <v>5</v>
      </c>
      <c r="G77574" t="s">
        <v>64</v>
      </c>
      <c r="H77574" t="s">
        <v>31</v>
      </c>
      <c r="I77574">
        <v>0</v>
      </c>
      <c r="J77574" t="s">
        <v>15</v>
      </c>
      <c r="K77574">
        <v>15600</v>
      </c>
      <c r="L77574">
        <v>15600</v>
      </c>
    </row>
    <row r="77575" spans="1:12" x14ac:dyDescent="0.3">
      <c r="A77575" t="s">
        <v>98629</v>
      </c>
      <c r="B77575">
        <v>18561</v>
      </c>
      <c r="C77575" s="1">
        <v>44745</v>
      </c>
      <c r="D77575" s="1">
        <v>44748</v>
      </c>
      <c r="E77575" s="1">
        <v>44750</v>
      </c>
      <c r="F77575">
        <v>5</v>
      </c>
      <c r="G77575" t="s">
        <v>64</v>
      </c>
      <c r="H77575" t="s">
        <v>17</v>
      </c>
      <c r="I77575">
        <v>0</v>
      </c>
      <c r="J77575" t="s">
        <v>15</v>
      </c>
      <c r="K77575">
        <v>15600</v>
      </c>
      <c r="L77575">
        <v>15600</v>
      </c>
    </row>
    <row r="77576" spans="1:12" x14ac:dyDescent="0.3">
      <c r="A77576" t="s">
        <v>98757</v>
      </c>
      <c r="B77576">
        <v>18563</v>
      </c>
      <c r="C77576" s="1">
        <v>44747</v>
      </c>
      <c r="D77576" s="1">
        <v>44748</v>
      </c>
      <c r="E77576" s="1">
        <v>44749</v>
      </c>
      <c r="F77576">
        <v>5</v>
      </c>
      <c r="G77576" t="s">
        <v>64</v>
      </c>
      <c r="H77576" t="s">
        <v>31</v>
      </c>
      <c r="I77576">
        <v>0</v>
      </c>
      <c r="J77576" t="s">
        <v>15</v>
      </c>
      <c r="K77576">
        <v>15600</v>
      </c>
      <c r="L77576">
        <v>15600</v>
      </c>
    </row>
    <row r="77577" spans="1:12" x14ac:dyDescent="0.3">
      <c r="A77577" t="s">
        <v>100097</v>
      </c>
      <c r="B77577">
        <v>18562</v>
      </c>
      <c r="C77577" s="1">
        <v>44747</v>
      </c>
      <c r="D77577" s="1">
        <v>44749</v>
      </c>
      <c r="E77577" s="1">
        <v>44752</v>
      </c>
      <c r="F77577">
        <v>5</v>
      </c>
      <c r="G77577" t="s">
        <v>64</v>
      </c>
      <c r="H77577" t="s">
        <v>17</v>
      </c>
      <c r="I77577">
        <v>0</v>
      </c>
      <c r="J77577" t="s">
        <v>15</v>
      </c>
      <c r="K77577">
        <v>15600</v>
      </c>
      <c r="L77577">
        <v>15600</v>
      </c>
    </row>
    <row r="77578" spans="1:12" x14ac:dyDescent="0.3">
      <c r="A77578" t="s">
        <v>103337</v>
      </c>
      <c r="B77578">
        <v>18563</v>
      </c>
      <c r="C77578" s="1">
        <v>44748</v>
      </c>
      <c r="D77578" s="1">
        <v>44751</v>
      </c>
      <c r="E77578" s="1">
        <v>44754</v>
      </c>
      <c r="F77578">
        <v>5</v>
      </c>
      <c r="G77578" t="s">
        <v>64</v>
      </c>
      <c r="H77578" t="s">
        <v>28</v>
      </c>
      <c r="I77578">
        <v>0</v>
      </c>
      <c r="J77578" t="s">
        <v>15</v>
      </c>
      <c r="K77578">
        <v>15600</v>
      </c>
      <c r="L77578">
        <v>15600</v>
      </c>
    </row>
    <row r="77579" spans="1:12" x14ac:dyDescent="0.3">
      <c r="A77579" t="s">
        <v>106923</v>
      </c>
      <c r="B77579">
        <v>18563</v>
      </c>
      <c r="C77579" s="1">
        <v>44752</v>
      </c>
      <c r="D77579" s="1">
        <v>44753</v>
      </c>
      <c r="E77579" s="1">
        <v>44754</v>
      </c>
      <c r="F77579">
        <v>5</v>
      </c>
      <c r="G77579" t="s">
        <v>64</v>
      </c>
      <c r="H77579" t="s">
        <v>31</v>
      </c>
      <c r="I77579">
        <v>0</v>
      </c>
      <c r="J77579" t="s">
        <v>15</v>
      </c>
      <c r="K77579">
        <v>15600</v>
      </c>
      <c r="L77579">
        <v>15600</v>
      </c>
    </row>
    <row r="77580" spans="1:12" x14ac:dyDescent="0.3">
      <c r="A77580" t="s">
        <v>109594</v>
      </c>
      <c r="B77580">
        <v>18561</v>
      </c>
      <c r="C77580" s="1">
        <v>44752</v>
      </c>
      <c r="D77580" s="1">
        <v>44755</v>
      </c>
      <c r="E77580" s="1">
        <v>44756</v>
      </c>
      <c r="F77580">
        <v>5</v>
      </c>
      <c r="G77580" t="s">
        <v>64</v>
      </c>
      <c r="H77580" t="s">
        <v>28</v>
      </c>
      <c r="I77580">
        <v>0</v>
      </c>
      <c r="J77580" t="s">
        <v>15</v>
      </c>
      <c r="K77580">
        <v>15600</v>
      </c>
      <c r="L77580">
        <v>15600</v>
      </c>
    </row>
    <row r="77581" spans="1:12" x14ac:dyDescent="0.3">
      <c r="A77581" t="s">
        <v>110803</v>
      </c>
      <c r="B77581">
        <v>18558</v>
      </c>
      <c r="C77581" s="1">
        <v>44753</v>
      </c>
      <c r="D77581" s="1">
        <v>44756</v>
      </c>
      <c r="E77581" s="1">
        <v>44757</v>
      </c>
      <c r="F77581">
        <v>5</v>
      </c>
      <c r="G77581" t="s">
        <v>64</v>
      </c>
      <c r="H77581" t="s">
        <v>31</v>
      </c>
      <c r="I77581">
        <v>0</v>
      </c>
      <c r="J77581" t="s">
        <v>15</v>
      </c>
      <c r="K77581">
        <v>15600</v>
      </c>
      <c r="L77581">
        <v>15600</v>
      </c>
    </row>
    <row r="77582" spans="1:12" x14ac:dyDescent="0.3">
      <c r="A77582" t="s">
        <v>110809</v>
      </c>
      <c r="B77582">
        <v>18558</v>
      </c>
      <c r="C77582" s="1">
        <v>44751</v>
      </c>
      <c r="D77582" s="1">
        <v>44756</v>
      </c>
      <c r="E77582" s="1">
        <v>44758</v>
      </c>
      <c r="F77582">
        <v>5</v>
      </c>
      <c r="G77582" t="s">
        <v>64</v>
      </c>
      <c r="H77582" t="s">
        <v>17</v>
      </c>
      <c r="I77582">
        <v>0</v>
      </c>
      <c r="J77582" t="s">
        <v>15</v>
      </c>
      <c r="K77582">
        <v>15600</v>
      </c>
      <c r="L77582">
        <v>15600</v>
      </c>
    </row>
    <row r="77583" spans="1:12" x14ac:dyDescent="0.3">
      <c r="A77583" t="s">
        <v>112265</v>
      </c>
      <c r="B77583">
        <v>18559</v>
      </c>
      <c r="C77583" s="1">
        <v>44753</v>
      </c>
      <c r="D77583" s="1">
        <v>44757</v>
      </c>
      <c r="E77583" s="1">
        <v>44762</v>
      </c>
      <c r="F77583">
        <v>5</v>
      </c>
      <c r="G77583" t="s">
        <v>64</v>
      </c>
      <c r="H77583" t="s">
        <v>31</v>
      </c>
      <c r="I77583">
        <v>0</v>
      </c>
      <c r="J77583" t="s">
        <v>15</v>
      </c>
      <c r="K77583">
        <v>15600</v>
      </c>
      <c r="L77583">
        <v>15600</v>
      </c>
    </row>
    <row r="77584" spans="1:12" x14ac:dyDescent="0.3">
      <c r="A77584" t="s">
        <v>114084</v>
      </c>
      <c r="B77584">
        <v>18560</v>
      </c>
      <c r="C77584" s="1">
        <v>44756</v>
      </c>
      <c r="D77584" s="1">
        <v>44758</v>
      </c>
      <c r="E77584" s="1">
        <v>44759</v>
      </c>
      <c r="F77584">
        <v>5</v>
      </c>
      <c r="G77584" t="s">
        <v>64</v>
      </c>
      <c r="H77584" t="s">
        <v>31</v>
      </c>
      <c r="I77584">
        <v>0</v>
      </c>
      <c r="J77584" t="s">
        <v>15</v>
      </c>
      <c r="K77584">
        <v>15600</v>
      </c>
      <c r="L77584">
        <v>15600</v>
      </c>
    </row>
    <row r="77585" spans="1:12" x14ac:dyDescent="0.3">
      <c r="A77585" t="s">
        <v>114180</v>
      </c>
      <c r="B77585">
        <v>18561</v>
      </c>
      <c r="C77585" s="1">
        <v>44755</v>
      </c>
      <c r="D77585" s="1">
        <v>44758</v>
      </c>
      <c r="E77585" s="1">
        <v>44760</v>
      </c>
      <c r="F77585">
        <v>5</v>
      </c>
      <c r="G77585" t="s">
        <v>64</v>
      </c>
      <c r="H77585" t="s">
        <v>37</v>
      </c>
      <c r="I77585">
        <v>0</v>
      </c>
      <c r="J77585" t="s">
        <v>15</v>
      </c>
      <c r="K77585">
        <v>15600</v>
      </c>
      <c r="L77585">
        <v>15600</v>
      </c>
    </row>
    <row r="77586" spans="1:12" x14ac:dyDescent="0.3">
      <c r="A77586" t="s">
        <v>114279</v>
      </c>
      <c r="B77586">
        <v>18562</v>
      </c>
      <c r="C77586" s="1">
        <v>44752</v>
      </c>
      <c r="D77586" s="1">
        <v>44758</v>
      </c>
      <c r="E77586" s="1">
        <v>44763</v>
      </c>
      <c r="F77586">
        <v>5</v>
      </c>
      <c r="G77586" t="s">
        <v>64</v>
      </c>
      <c r="H77586" t="s">
        <v>17</v>
      </c>
      <c r="I77586">
        <v>0</v>
      </c>
      <c r="J77586" t="s">
        <v>15</v>
      </c>
      <c r="K77586">
        <v>15600</v>
      </c>
      <c r="L77586">
        <v>15600</v>
      </c>
    </row>
    <row r="77587" spans="1:12" x14ac:dyDescent="0.3">
      <c r="A77587" t="s">
        <v>114282</v>
      </c>
      <c r="B77587">
        <v>18562</v>
      </c>
      <c r="C77587" s="1">
        <v>44758</v>
      </c>
      <c r="D77587" s="1">
        <v>44758</v>
      </c>
      <c r="E77587" s="1">
        <v>44763</v>
      </c>
      <c r="F77587">
        <v>5</v>
      </c>
      <c r="G77587" t="s">
        <v>64</v>
      </c>
      <c r="H77587" t="s">
        <v>14</v>
      </c>
      <c r="I77587">
        <v>0</v>
      </c>
      <c r="J77587" t="s">
        <v>26</v>
      </c>
      <c r="K77587">
        <v>15600</v>
      </c>
      <c r="L77587">
        <v>15600</v>
      </c>
    </row>
    <row r="77588" spans="1:12" x14ac:dyDescent="0.3">
      <c r="A77588" t="s">
        <v>114354</v>
      </c>
      <c r="B77588">
        <v>18563</v>
      </c>
      <c r="C77588" s="1">
        <v>44758</v>
      </c>
      <c r="D77588" s="1">
        <v>44758</v>
      </c>
      <c r="E77588" s="1">
        <v>44759</v>
      </c>
      <c r="F77588">
        <v>5</v>
      </c>
      <c r="G77588" t="s">
        <v>64</v>
      </c>
      <c r="H77588" t="s">
        <v>31</v>
      </c>
      <c r="I77588">
        <v>0</v>
      </c>
      <c r="J77588" t="s">
        <v>15</v>
      </c>
      <c r="K77588">
        <v>15600</v>
      </c>
      <c r="L77588">
        <v>15600</v>
      </c>
    </row>
    <row r="77589" spans="1:12" x14ac:dyDescent="0.3">
      <c r="A77589" t="s">
        <v>115877</v>
      </c>
      <c r="B77589">
        <v>18560</v>
      </c>
      <c r="C77589" s="1">
        <v>44758</v>
      </c>
      <c r="D77589" s="1">
        <v>44759</v>
      </c>
      <c r="E77589" s="1">
        <v>44761</v>
      </c>
      <c r="F77589">
        <v>5</v>
      </c>
      <c r="G77589" t="s">
        <v>64</v>
      </c>
      <c r="H77589" t="s">
        <v>20</v>
      </c>
      <c r="I77589">
        <v>0</v>
      </c>
      <c r="J77589" t="s">
        <v>15</v>
      </c>
      <c r="K77589">
        <v>15600</v>
      </c>
      <c r="L77589">
        <v>15600</v>
      </c>
    </row>
    <row r="77590" spans="1:12" x14ac:dyDescent="0.3">
      <c r="A77590" t="s">
        <v>117243</v>
      </c>
      <c r="B77590">
        <v>18560</v>
      </c>
      <c r="C77590" s="1">
        <v>44755</v>
      </c>
      <c r="D77590" s="1">
        <v>44760</v>
      </c>
      <c r="E77590" s="1">
        <v>44761</v>
      </c>
      <c r="F77590">
        <v>5</v>
      </c>
      <c r="G77590" t="s">
        <v>64</v>
      </c>
      <c r="H77590" t="s">
        <v>31</v>
      </c>
      <c r="I77590">
        <v>0</v>
      </c>
      <c r="J77590" t="s">
        <v>15</v>
      </c>
      <c r="K77590">
        <v>15600</v>
      </c>
      <c r="L77590">
        <v>15600</v>
      </c>
    </row>
    <row r="77591" spans="1:12" x14ac:dyDescent="0.3">
      <c r="A77591" t="s">
        <v>118376</v>
      </c>
      <c r="B77591">
        <v>18560</v>
      </c>
      <c r="C77591" s="1">
        <v>44761</v>
      </c>
      <c r="D77591" s="1">
        <v>44761</v>
      </c>
      <c r="E77591" s="1">
        <v>44767</v>
      </c>
      <c r="F77591">
        <v>5</v>
      </c>
      <c r="G77591" t="s">
        <v>64</v>
      </c>
      <c r="H77591" t="s">
        <v>14</v>
      </c>
      <c r="I77591">
        <v>0</v>
      </c>
      <c r="J77591" t="s">
        <v>15</v>
      </c>
      <c r="K77591">
        <v>15600</v>
      </c>
      <c r="L77591">
        <v>15600</v>
      </c>
    </row>
    <row r="77592" spans="1:12" x14ac:dyDescent="0.3">
      <c r="A77592" t="s">
        <v>123246</v>
      </c>
      <c r="B77592">
        <v>18560</v>
      </c>
      <c r="C77592" s="1">
        <v>44765</v>
      </c>
      <c r="D77592" s="1">
        <v>44765</v>
      </c>
      <c r="E77592" s="1">
        <v>44767</v>
      </c>
      <c r="F77592">
        <v>5</v>
      </c>
      <c r="G77592" t="s">
        <v>64</v>
      </c>
      <c r="H77592" t="s">
        <v>20</v>
      </c>
      <c r="I77592">
        <v>0</v>
      </c>
      <c r="J77592" t="s">
        <v>15</v>
      </c>
      <c r="K77592">
        <v>15600</v>
      </c>
      <c r="L77592">
        <v>15600</v>
      </c>
    </row>
    <row r="77593" spans="1:12" x14ac:dyDescent="0.3">
      <c r="A77593" t="s">
        <v>125000</v>
      </c>
      <c r="B77593">
        <v>18561</v>
      </c>
      <c r="C77593" s="1">
        <v>44762</v>
      </c>
      <c r="D77593" s="1">
        <v>44766</v>
      </c>
      <c r="E77593" s="1">
        <v>44767</v>
      </c>
      <c r="F77593">
        <v>5</v>
      </c>
      <c r="G77593" t="s">
        <v>64</v>
      </c>
      <c r="H77593" t="s">
        <v>14</v>
      </c>
      <c r="I77593">
        <v>0</v>
      </c>
      <c r="J77593" t="s">
        <v>15</v>
      </c>
      <c r="K77593">
        <v>15600</v>
      </c>
      <c r="L77593">
        <v>15600</v>
      </c>
    </row>
    <row r="77594" spans="1:12" x14ac:dyDescent="0.3">
      <c r="A77594" t="s">
        <v>125131</v>
      </c>
      <c r="B77594">
        <v>18563</v>
      </c>
      <c r="C77594" s="1">
        <v>44765</v>
      </c>
      <c r="D77594" s="1">
        <v>44766</v>
      </c>
      <c r="E77594" s="1">
        <v>44767</v>
      </c>
      <c r="F77594">
        <v>5</v>
      </c>
      <c r="G77594" t="s">
        <v>64</v>
      </c>
      <c r="H77594" t="s">
        <v>31</v>
      </c>
      <c r="I77594">
        <v>0</v>
      </c>
      <c r="J77594" t="s">
        <v>15</v>
      </c>
      <c r="K77594">
        <v>15600</v>
      </c>
      <c r="L77594">
        <v>15600</v>
      </c>
    </row>
    <row r="77595" spans="1:12" x14ac:dyDescent="0.3">
      <c r="A77595" t="s">
        <v>129852</v>
      </c>
      <c r="B77595">
        <v>18563</v>
      </c>
      <c r="C77595" s="1">
        <v>44769</v>
      </c>
      <c r="D77595" s="1">
        <v>44770</v>
      </c>
      <c r="E77595" s="1">
        <v>44772</v>
      </c>
      <c r="F77595">
        <v>5</v>
      </c>
      <c r="G77595" t="s">
        <v>64</v>
      </c>
      <c r="H77595" t="s">
        <v>17</v>
      </c>
      <c r="I77595">
        <v>0</v>
      </c>
      <c r="J77595" t="s">
        <v>15</v>
      </c>
      <c r="K77595">
        <v>15600</v>
      </c>
      <c r="L77595">
        <v>15600</v>
      </c>
    </row>
    <row r="77596" spans="1:12" x14ac:dyDescent="0.3">
      <c r="A77596" t="s">
        <v>130835</v>
      </c>
      <c r="B77596">
        <v>18560</v>
      </c>
      <c r="C77596" s="1">
        <v>44767</v>
      </c>
      <c r="D77596" s="1">
        <v>44771</v>
      </c>
      <c r="E77596" s="1">
        <v>44776</v>
      </c>
      <c r="F77596">
        <v>5</v>
      </c>
      <c r="G77596" t="s">
        <v>64</v>
      </c>
      <c r="H77596" t="s">
        <v>28</v>
      </c>
      <c r="I77596">
        <v>0</v>
      </c>
      <c r="J77596" t="s">
        <v>26</v>
      </c>
      <c r="K77596">
        <v>15600</v>
      </c>
      <c r="L77596">
        <v>15600</v>
      </c>
    </row>
    <row r="77597" spans="1:12" x14ac:dyDescent="0.3">
      <c r="A77597" t="s">
        <v>131002</v>
      </c>
      <c r="B77597">
        <v>18563</v>
      </c>
      <c r="C77597" s="1">
        <v>44771</v>
      </c>
      <c r="D77597" s="1">
        <v>44771</v>
      </c>
      <c r="E77597" s="1">
        <v>44773</v>
      </c>
      <c r="F77597">
        <v>5</v>
      </c>
      <c r="G77597" t="s">
        <v>64</v>
      </c>
      <c r="H77597" t="s">
        <v>17</v>
      </c>
      <c r="I77597">
        <v>0</v>
      </c>
      <c r="J77597" t="s">
        <v>15</v>
      </c>
      <c r="K77597">
        <v>15600</v>
      </c>
      <c r="L77597">
        <v>15600</v>
      </c>
    </row>
    <row r="77598" spans="1:12" x14ac:dyDescent="0.3">
      <c r="A77598" t="s">
        <v>132187</v>
      </c>
      <c r="B77598">
        <v>18559</v>
      </c>
      <c r="C77598" s="1">
        <v>44771</v>
      </c>
      <c r="D77598" s="1">
        <v>44772</v>
      </c>
      <c r="E77598" s="1">
        <v>44775</v>
      </c>
      <c r="F77598">
        <v>5</v>
      </c>
      <c r="G77598" t="s">
        <v>64</v>
      </c>
      <c r="H77598" t="s">
        <v>17</v>
      </c>
      <c r="I77598">
        <v>0</v>
      </c>
      <c r="J77598" t="s">
        <v>15</v>
      </c>
      <c r="K77598">
        <v>15600</v>
      </c>
      <c r="L77598">
        <v>15600</v>
      </c>
    </row>
    <row r="77599" spans="1:12" x14ac:dyDescent="0.3">
      <c r="A77599" t="s">
        <v>132272</v>
      </c>
      <c r="B77599">
        <v>18560</v>
      </c>
      <c r="C77599" s="1">
        <v>44772</v>
      </c>
      <c r="D77599" s="1">
        <v>44772</v>
      </c>
      <c r="E77599" s="1">
        <v>44776</v>
      </c>
      <c r="F77599">
        <v>5</v>
      </c>
      <c r="G77599" t="s">
        <v>64</v>
      </c>
      <c r="H77599" t="s">
        <v>14</v>
      </c>
      <c r="I77599">
        <v>0</v>
      </c>
      <c r="J77599" t="s">
        <v>26</v>
      </c>
      <c r="K77599">
        <v>15600</v>
      </c>
      <c r="L77599">
        <v>15600</v>
      </c>
    </row>
    <row r="77600" spans="1:12" x14ac:dyDescent="0.3">
      <c r="A77600" t="s">
        <v>1536</v>
      </c>
      <c r="B77600">
        <v>19558</v>
      </c>
      <c r="C77600" s="1">
        <v>44675</v>
      </c>
      <c r="D77600" s="1">
        <v>44682</v>
      </c>
      <c r="E77600" s="1">
        <v>44683</v>
      </c>
      <c r="F77600">
        <v>5</v>
      </c>
      <c r="G77600" t="s">
        <v>64</v>
      </c>
      <c r="H77600" t="s">
        <v>17</v>
      </c>
      <c r="I77600">
        <v>0</v>
      </c>
      <c r="J77600" t="s">
        <v>18</v>
      </c>
      <c r="K77600">
        <v>23400</v>
      </c>
      <c r="L77600">
        <v>9360</v>
      </c>
    </row>
    <row r="77601" spans="1:12" x14ac:dyDescent="0.3">
      <c r="A77601" t="s">
        <v>3095</v>
      </c>
      <c r="B77601">
        <v>19558</v>
      </c>
      <c r="C77601" s="1">
        <v>44681</v>
      </c>
      <c r="D77601" s="1">
        <v>44683</v>
      </c>
      <c r="E77601" s="1">
        <v>44687</v>
      </c>
      <c r="F77601">
        <v>5</v>
      </c>
      <c r="G77601" t="s">
        <v>64</v>
      </c>
      <c r="H77601" t="s">
        <v>31</v>
      </c>
      <c r="I77601">
        <v>0</v>
      </c>
      <c r="J77601" t="s">
        <v>18</v>
      </c>
      <c r="K77601">
        <v>23400</v>
      </c>
      <c r="L77601">
        <v>9360</v>
      </c>
    </row>
    <row r="77602" spans="1:12" x14ac:dyDescent="0.3">
      <c r="A77602" t="s">
        <v>4754</v>
      </c>
      <c r="B77602">
        <v>19563</v>
      </c>
      <c r="C77602" s="1">
        <v>44680</v>
      </c>
      <c r="D77602" s="1">
        <v>44684</v>
      </c>
      <c r="E77602" s="1">
        <v>44685</v>
      </c>
      <c r="F77602">
        <v>5</v>
      </c>
      <c r="G77602" t="s">
        <v>64</v>
      </c>
      <c r="H77602" t="s">
        <v>20</v>
      </c>
      <c r="I77602">
        <v>0</v>
      </c>
      <c r="J77602" t="s">
        <v>18</v>
      </c>
      <c r="K77602">
        <v>23400</v>
      </c>
      <c r="L77602">
        <v>9360</v>
      </c>
    </row>
    <row r="77603" spans="1:12" x14ac:dyDescent="0.3">
      <c r="A77603" t="s">
        <v>6027</v>
      </c>
      <c r="B77603">
        <v>19561</v>
      </c>
      <c r="C77603" s="1">
        <v>44680</v>
      </c>
      <c r="D77603" s="1">
        <v>44685</v>
      </c>
      <c r="E77603" s="1">
        <v>44688</v>
      </c>
      <c r="F77603">
        <v>5</v>
      </c>
      <c r="G77603" t="s">
        <v>64</v>
      </c>
      <c r="H77603" t="s">
        <v>17</v>
      </c>
      <c r="I77603">
        <v>0</v>
      </c>
      <c r="J77603" t="s">
        <v>18</v>
      </c>
      <c r="K77603">
        <v>23400</v>
      </c>
      <c r="L77603">
        <v>9360</v>
      </c>
    </row>
    <row r="77604" spans="1:12" x14ac:dyDescent="0.3">
      <c r="A77604" t="s">
        <v>8893</v>
      </c>
      <c r="B77604">
        <v>19562</v>
      </c>
      <c r="C77604" s="1">
        <v>44684</v>
      </c>
      <c r="D77604" s="1">
        <v>44687</v>
      </c>
      <c r="E77604" s="1">
        <v>44692</v>
      </c>
      <c r="F77604">
        <v>5</v>
      </c>
      <c r="G77604" t="s">
        <v>64</v>
      </c>
      <c r="H77604" t="s">
        <v>17</v>
      </c>
      <c r="I77604">
        <v>0</v>
      </c>
      <c r="J77604" t="s">
        <v>18</v>
      </c>
      <c r="K77604">
        <v>23400</v>
      </c>
      <c r="L77604">
        <v>9360</v>
      </c>
    </row>
    <row r="77605" spans="1:12" x14ac:dyDescent="0.3">
      <c r="A77605" t="s">
        <v>14164</v>
      </c>
      <c r="B77605">
        <v>19560</v>
      </c>
      <c r="C77605" s="1">
        <v>44689</v>
      </c>
      <c r="D77605" s="1">
        <v>44690</v>
      </c>
      <c r="E77605" s="1">
        <v>44691</v>
      </c>
      <c r="F77605">
        <v>5</v>
      </c>
      <c r="G77605" t="s">
        <v>64</v>
      </c>
      <c r="H77605" t="s">
        <v>31</v>
      </c>
      <c r="I77605">
        <v>0</v>
      </c>
      <c r="J77605" t="s">
        <v>18</v>
      </c>
      <c r="K77605">
        <v>23400</v>
      </c>
      <c r="L77605">
        <v>9360</v>
      </c>
    </row>
    <row r="77606" spans="1:12" x14ac:dyDescent="0.3">
      <c r="A77606" t="s">
        <v>15735</v>
      </c>
      <c r="B77606">
        <v>19563</v>
      </c>
      <c r="C77606" s="1">
        <v>44689</v>
      </c>
      <c r="D77606" s="1">
        <v>44691</v>
      </c>
      <c r="E77606" s="1">
        <v>44694</v>
      </c>
      <c r="F77606">
        <v>5</v>
      </c>
      <c r="G77606" t="s">
        <v>64</v>
      </c>
      <c r="H77606" t="s">
        <v>17</v>
      </c>
      <c r="I77606">
        <v>0</v>
      </c>
      <c r="J77606" t="s">
        <v>18</v>
      </c>
      <c r="K77606">
        <v>23400</v>
      </c>
      <c r="L77606">
        <v>9360</v>
      </c>
    </row>
    <row r="77607" spans="1:12" x14ac:dyDescent="0.3">
      <c r="A77607" t="s">
        <v>21875</v>
      </c>
      <c r="B77607">
        <v>19563</v>
      </c>
      <c r="C77607" s="1">
        <v>44695</v>
      </c>
      <c r="D77607" s="1">
        <v>44695</v>
      </c>
      <c r="E77607" s="1">
        <v>44696</v>
      </c>
      <c r="F77607">
        <v>5</v>
      </c>
      <c r="G77607" t="s">
        <v>64</v>
      </c>
      <c r="H77607" t="s">
        <v>17</v>
      </c>
      <c r="I77607">
        <v>0</v>
      </c>
      <c r="J77607" t="s">
        <v>18</v>
      </c>
      <c r="K77607">
        <v>23400</v>
      </c>
      <c r="L77607">
        <v>9360</v>
      </c>
    </row>
    <row r="77608" spans="1:12" x14ac:dyDescent="0.3">
      <c r="A77608" t="s">
        <v>23256</v>
      </c>
      <c r="B77608">
        <v>19559</v>
      </c>
      <c r="C77608" s="1">
        <v>44693</v>
      </c>
      <c r="D77608" s="1">
        <v>44696</v>
      </c>
      <c r="E77608" s="1">
        <v>44697</v>
      </c>
      <c r="F77608">
        <v>5</v>
      </c>
      <c r="G77608" t="s">
        <v>64</v>
      </c>
      <c r="H77608" t="s">
        <v>17</v>
      </c>
      <c r="I77608">
        <v>0</v>
      </c>
      <c r="J77608" t="s">
        <v>18</v>
      </c>
      <c r="K77608">
        <v>23400</v>
      </c>
      <c r="L77608">
        <v>9360</v>
      </c>
    </row>
    <row r="77609" spans="1:12" x14ac:dyDescent="0.3">
      <c r="A77609" t="s">
        <v>24628</v>
      </c>
      <c r="B77609">
        <v>19561</v>
      </c>
      <c r="C77609" s="1">
        <v>44692</v>
      </c>
      <c r="D77609" s="1">
        <v>44697</v>
      </c>
      <c r="E77609" s="1">
        <v>44698</v>
      </c>
      <c r="F77609">
        <v>5</v>
      </c>
      <c r="G77609" t="s">
        <v>64</v>
      </c>
      <c r="H77609" t="s">
        <v>17</v>
      </c>
      <c r="I77609">
        <v>0</v>
      </c>
      <c r="J77609" t="s">
        <v>18</v>
      </c>
      <c r="K77609">
        <v>23400</v>
      </c>
      <c r="L77609">
        <v>9360</v>
      </c>
    </row>
    <row r="77610" spans="1:12" x14ac:dyDescent="0.3">
      <c r="A77610" t="s">
        <v>32662</v>
      </c>
      <c r="B77610">
        <v>19560</v>
      </c>
      <c r="C77610" s="1">
        <v>44700</v>
      </c>
      <c r="D77610" s="1">
        <v>44703</v>
      </c>
      <c r="E77610" s="1">
        <v>44706</v>
      </c>
      <c r="F77610">
        <v>5</v>
      </c>
      <c r="G77610" t="s">
        <v>64</v>
      </c>
      <c r="H77610" t="s">
        <v>17</v>
      </c>
      <c r="I77610">
        <v>0</v>
      </c>
      <c r="J77610" t="s">
        <v>18</v>
      </c>
      <c r="K77610">
        <v>23400</v>
      </c>
      <c r="L77610">
        <v>9360</v>
      </c>
    </row>
    <row r="77611" spans="1:12" x14ac:dyDescent="0.3">
      <c r="A77611" t="s">
        <v>34331</v>
      </c>
      <c r="B77611">
        <v>19563</v>
      </c>
      <c r="C77611" s="1">
        <v>44698</v>
      </c>
      <c r="D77611" s="1">
        <v>44704</v>
      </c>
      <c r="E77611" s="1">
        <v>44705</v>
      </c>
      <c r="F77611">
        <v>5</v>
      </c>
      <c r="G77611" t="s">
        <v>64</v>
      </c>
      <c r="H77611" t="s">
        <v>14</v>
      </c>
      <c r="I77611">
        <v>0</v>
      </c>
      <c r="J77611" t="s">
        <v>18</v>
      </c>
      <c r="K77611">
        <v>23400</v>
      </c>
      <c r="L77611">
        <v>9360</v>
      </c>
    </row>
    <row r="77612" spans="1:12" x14ac:dyDescent="0.3">
      <c r="A77612" t="s">
        <v>35602</v>
      </c>
      <c r="B77612">
        <v>19561</v>
      </c>
      <c r="C77612" s="1">
        <v>44700</v>
      </c>
      <c r="D77612" s="1">
        <v>44705</v>
      </c>
      <c r="E77612" s="1">
        <v>44706</v>
      </c>
      <c r="F77612">
        <v>5</v>
      </c>
      <c r="G77612" t="s">
        <v>64</v>
      </c>
      <c r="H77612" t="s">
        <v>17</v>
      </c>
      <c r="I77612">
        <v>0</v>
      </c>
      <c r="J77612" t="s">
        <v>18</v>
      </c>
      <c r="K77612">
        <v>23400</v>
      </c>
      <c r="L77612">
        <v>9360</v>
      </c>
    </row>
    <row r="77613" spans="1:12" x14ac:dyDescent="0.3">
      <c r="A77613" t="s">
        <v>38252</v>
      </c>
      <c r="B77613">
        <v>19559</v>
      </c>
      <c r="C77613" s="1">
        <v>44703</v>
      </c>
      <c r="D77613" s="1">
        <v>44707</v>
      </c>
      <c r="E77613" s="1">
        <v>44711</v>
      </c>
      <c r="F77613">
        <v>5</v>
      </c>
      <c r="G77613" t="s">
        <v>64</v>
      </c>
      <c r="H77613" t="s">
        <v>14</v>
      </c>
      <c r="I77613">
        <v>0</v>
      </c>
      <c r="J77613" t="s">
        <v>18</v>
      </c>
      <c r="K77613">
        <v>23400</v>
      </c>
      <c r="L77613">
        <v>9360</v>
      </c>
    </row>
    <row r="77614" spans="1:12" x14ac:dyDescent="0.3">
      <c r="A77614" t="s">
        <v>38295</v>
      </c>
      <c r="B77614">
        <v>19560</v>
      </c>
      <c r="C77614" s="1">
        <v>44705</v>
      </c>
      <c r="D77614" s="1">
        <v>44707</v>
      </c>
      <c r="E77614" s="1">
        <v>44709</v>
      </c>
      <c r="F77614">
        <v>5</v>
      </c>
      <c r="G77614" t="s">
        <v>64</v>
      </c>
      <c r="H77614" t="s">
        <v>20</v>
      </c>
      <c r="I77614">
        <v>0</v>
      </c>
      <c r="J77614" t="s">
        <v>18</v>
      </c>
      <c r="K77614">
        <v>23400</v>
      </c>
      <c r="L77614">
        <v>9360</v>
      </c>
    </row>
    <row r="77615" spans="1:12" x14ac:dyDescent="0.3">
      <c r="A77615" t="s">
        <v>43317</v>
      </c>
      <c r="B77615">
        <v>19560</v>
      </c>
      <c r="C77615" s="1">
        <v>44707</v>
      </c>
      <c r="D77615" s="1">
        <v>44710</v>
      </c>
      <c r="E77615" s="1">
        <v>44711</v>
      </c>
      <c r="F77615">
        <v>5</v>
      </c>
      <c r="G77615" t="s">
        <v>64</v>
      </c>
      <c r="H77615" t="s">
        <v>20</v>
      </c>
      <c r="I77615">
        <v>0</v>
      </c>
      <c r="J77615" t="s">
        <v>18</v>
      </c>
      <c r="K77615">
        <v>23400</v>
      </c>
      <c r="L77615">
        <v>9360</v>
      </c>
    </row>
    <row r="77616" spans="1:12" x14ac:dyDescent="0.3">
      <c r="A77616" t="s">
        <v>43402</v>
      </c>
      <c r="B77616">
        <v>19561</v>
      </c>
      <c r="C77616" s="1">
        <v>44707</v>
      </c>
      <c r="D77616" s="1">
        <v>44710</v>
      </c>
      <c r="E77616" s="1">
        <v>44711</v>
      </c>
      <c r="F77616">
        <v>5</v>
      </c>
      <c r="G77616" t="s">
        <v>64</v>
      </c>
      <c r="H77616" t="s">
        <v>14</v>
      </c>
      <c r="I77616">
        <v>0</v>
      </c>
      <c r="J77616" t="s">
        <v>18</v>
      </c>
      <c r="K77616">
        <v>23400</v>
      </c>
      <c r="L77616">
        <v>9360</v>
      </c>
    </row>
    <row r="77617" spans="1:12" x14ac:dyDescent="0.3">
      <c r="A77617" t="s">
        <v>44526</v>
      </c>
      <c r="B77617">
        <v>19559</v>
      </c>
      <c r="C77617" s="1">
        <v>44709</v>
      </c>
      <c r="D77617" s="1">
        <v>44711</v>
      </c>
      <c r="E77617" s="1">
        <v>44717</v>
      </c>
      <c r="F77617">
        <v>5</v>
      </c>
      <c r="G77617" t="s">
        <v>64</v>
      </c>
      <c r="H77617" t="s">
        <v>17</v>
      </c>
      <c r="I77617">
        <v>0</v>
      </c>
      <c r="J77617" t="s">
        <v>18</v>
      </c>
      <c r="K77617">
        <v>23400</v>
      </c>
      <c r="L77617">
        <v>9360</v>
      </c>
    </row>
    <row r="77618" spans="1:12" x14ac:dyDescent="0.3">
      <c r="A77618" t="s">
        <v>44621</v>
      </c>
      <c r="B77618">
        <v>19561</v>
      </c>
      <c r="C77618" s="1">
        <v>44709</v>
      </c>
      <c r="D77618" s="1">
        <v>44711</v>
      </c>
      <c r="E77618" s="1">
        <v>44715</v>
      </c>
      <c r="F77618">
        <v>5</v>
      </c>
      <c r="G77618" t="s">
        <v>64</v>
      </c>
      <c r="H77618" t="s">
        <v>39</v>
      </c>
      <c r="I77618">
        <v>0</v>
      </c>
      <c r="J77618" t="s">
        <v>18</v>
      </c>
      <c r="K77618">
        <v>23400</v>
      </c>
      <c r="L77618">
        <v>9360</v>
      </c>
    </row>
    <row r="77619" spans="1:12" x14ac:dyDescent="0.3">
      <c r="A77619" t="s">
        <v>44623</v>
      </c>
      <c r="B77619">
        <v>19561</v>
      </c>
      <c r="C77619" s="1">
        <v>44707</v>
      </c>
      <c r="D77619" s="1">
        <v>44711</v>
      </c>
      <c r="E77619" s="1">
        <v>44717</v>
      </c>
      <c r="F77619">
        <v>5</v>
      </c>
      <c r="G77619" t="s">
        <v>64</v>
      </c>
      <c r="H77619" t="s">
        <v>17</v>
      </c>
      <c r="I77619">
        <v>0</v>
      </c>
      <c r="J77619" t="s">
        <v>18</v>
      </c>
      <c r="K77619">
        <v>23400</v>
      </c>
      <c r="L77619">
        <v>9360</v>
      </c>
    </row>
    <row r="77620" spans="1:12" x14ac:dyDescent="0.3">
      <c r="A77620" t="s">
        <v>44666</v>
      </c>
      <c r="B77620">
        <v>19562</v>
      </c>
      <c r="C77620" s="1">
        <v>44709</v>
      </c>
      <c r="D77620" s="1">
        <v>44711</v>
      </c>
      <c r="E77620" s="1">
        <v>44717</v>
      </c>
      <c r="F77620">
        <v>5</v>
      </c>
      <c r="G77620" t="s">
        <v>64</v>
      </c>
      <c r="H77620" t="s">
        <v>17</v>
      </c>
      <c r="I77620">
        <v>0</v>
      </c>
      <c r="J77620" t="s">
        <v>18</v>
      </c>
      <c r="K77620">
        <v>23400</v>
      </c>
      <c r="L77620">
        <v>9360</v>
      </c>
    </row>
    <row r="77621" spans="1:12" x14ac:dyDescent="0.3">
      <c r="A77621" t="s">
        <v>46849</v>
      </c>
      <c r="B77621">
        <v>19560</v>
      </c>
      <c r="C77621" s="1">
        <v>44709</v>
      </c>
      <c r="D77621" s="1">
        <v>44713</v>
      </c>
      <c r="E77621" s="1">
        <v>44715</v>
      </c>
      <c r="F77621">
        <v>5</v>
      </c>
      <c r="G77621" t="s">
        <v>64</v>
      </c>
      <c r="H77621" t="s">
        <v>17</v>
      </c>
      <c r="I77621">
        <v>0</v>
      </c>
      <c r="J77621" t="s">
        <v>18</v>
      </c>
      <c r="K77621">
        <v>23400</v>
      </c>
      <c r="L77621">
        <v>9360</v>
      </c>
    </row>
    <row r="77622" spans="1:12" x14ac:dyDescent="0.3">
      <c r="A77622" t="s">
        <v>48167</v>
      </c>
      <c r="B77622">
        <v>19563</v>
      </c>
      <c r="C77622" s="1">
        <v>44713</v>
      </c>
      <c r="D77622" s="1">
        <v>44714</v>
      </c>
      <c r="E77622" s="1">
        <v>44715</v>
      </c>
      <c r="F77622">
        <v>5</v>
      </c>
      <c r="G77622" t="s">
        <v>64</v>
      </c>
      <c r="H77622" t="s">
        <v>31</v>
      </c>
      <c r="I77622">
        <v>0</v>
      </c>
      <c r="J77622" t="s">
        <v>18</v>
      </c>
      <c r="K77622">
        <v>23400</v>
      </c>
      <c r="L77622">
        <v>9360</v>
      </c>
    </row>
    <row r="77623" spans="1:12" x14ac:dyDescent="0.3">
      <c r="A77623" t="s">
        <v>49222</v>
      </c>
      <c r="B77623">
        <v>19561</v>
      </c>
      <c r="C77623" s="1">
        <v>44709</v>
      </c>
      <c r="D77623" s="1">
        <v>44715</v>
      </c>
      <c r="E77623" s="1">
        <v>44717</v>
      </c>
      <c r="F77623">
        <v>5</v>
      </c>
      <c r="G77623" t="s">
        <v>64</v>
      </c>
      <c r="H77623" t="s">
        <v>31</v>
      </c>
      <c r="I77623">
        <v>0</v>
      </c>
      <c r="J77623" t="s">
        <v>18</v>
      </c>
      <c r="K77623">
        <v>23400</v>
      </c>
      <c r="L77623">
        <v>9360</v>
      </c>
    </row>
    <row r="77624" spans="1:12" x14ac:dyDescent="0.3">
      <c r="A77624" t="s">
        <v>50938</v>
      </c>
      <c r="B77624">
        <v>19563</v>
      </c>
      <c r="C77624" s="1">
        <v>44714</v>
      </c>
      <c r="D77624" s="1">
        <v>44716</v>
      </c>
      <c r="E77624" s="1">
        <v>44717</v>
      </c>
      <c r="F77624">
        <v>5</v>
      </c>
      <c r="G77624" t="s">
        <v>64</v>
      </c>
      <c r="H77624" t="s">
        <v>20</v>
      </c>
      <c r="I77624">
        <v>0</v>
      </c>
      <c r="J77624" t="s">
        <v>18</v>
      </c>
      <c r="K77624">
        <v>23400</v>
      </c>
      <c r="L77624">
        <v>9360</v>
      </c>
    </row>
    <row r="77625" spans="1:12" x14ac:dyDescent="0.3">
      <c r="A77625" t="s">
        <v>55604</v>
      </c>
      <c r="B77625">
        <v>19560</v>
      </c>
      <c r="C77625" s="1">
        <v>44718</v>
      </c>
      <c r="D77625" s="1">
        <v>44719</v>
      </c>
      <c r="E77625" s="1">
        <v>44720</v>
      </c>
      <c r="F77625">
        <v>5</v>
      </c>
      <c r="G77625" t="s">
        <v>64</v>
      </c>
      <c r="H77625" t="s">
        <v>39</v>
      </c>
      <c r="I77625">
        <v>0</v>
      </c>
      <c r="J77625" t="s">
        <v>18</v>
      </c>
      <c r="K77625">
        <v>23400</v>
      </c>
      <c r="L77625">
        <v>9360</v>
      </c>
    </row>
    <row r="77626" spans="1:12" x14ac:dyDescent="0.3">
      <c r="A77626" t="s">
        <v>58574</v>
      </c>
      <c r="B77626">
        <v>19563</v>
      </c>
      <c r="C77626" s="1">
        <v>44720</v>
      </c>
      <c r="D77626" s="1">
        <v>44721</v>
      </c>
      <c r="E77626" s="1">
        <v>44725</v>
      </c>
      <c r="F77626">
        <v>5</v>
      </c>
      <c r="G77626" t="s">
        <v>64</v>
      </c>
      <c r="H77626" t="s">
        <v>14</v>
      </c>
      <c r="I77626">
        <v>0</v>
      </c>
      <c r="J77626" t="s">
        <v>18</v>
      </c>
      <c r="K77626">
        <v>23400</v>
      </c>
      <c r="L77626">
        <v>9360</v>
      </c>
    </row>
    <row r="77627" spans="1:12" x14ac:dyDescent="0.3">
      <c r="A77627" t="s">
        <v>59984</v>
      </c>
      <c r="B77627">
        <v>19563</v>
      </c>
      <c r="C77627" s="1">
        <v>44718</v>
      </c>
      <c r="D77627" s="1">
        <v>44722</v>
      </c>
      <c r="E77627" s="1">
        <v>44723</v>
      </c>
      <c r="F77627">
        <v>5</v>
      </c>
      <c r="G77627" t="s">
        <v>64</v>
      </c>
      <c r="H77627" t="s">
        <v>14</v>
      </c>
      <c r="I77627">
        <v>0</v>
      </c>
      <c r="J77627" t="s">
        <v>18</v>
      </c>
      <c r="K77627">
        <v>23400</v>
      </c>
      <c r="L77627">
        <v>9360</v>
      </c>
    </row>
    <row r="77628" spans="1:12" x14ac:dyDescent="0.3">
      <c r="A77628" t="s">
        <v>61717</v>
      </c>
      <c r="B77628">
        <v>19560</v>
      </c>
      <c r="C77628" s="1">
        <v>44723</v>
      </c>
      <c r="D77628" s="1">
        <v>44723</v>
      </c>
      <c r="E77628" s="1">
        <v>44724</v>
      </c>
      <c r="F77628">
        <v>5</v>
      </c>
      <c r="G77628" t="s">
        <v>64</v>
      </c>
      <c r="H77628" t="s">
        <v>20</v>
      </c>
      <c r="I77628">
        <v>0</v>
      </c>
      <c r="J77628" t="s">
        <v>18</v>
      </c>
      <c r="K77628">
        <v>23400</v>
      </c>
      <c r="L77628">
        <v>9360</v>
      </c>
    </row>
    <row r="77629" spans="1:12" x14ac:dyDescent="0.3">
      <c r="A77629" t="s">
        <v>66504</v>
      </c>
      <c r="B77629">
        <v>19558</v>
      </c>
      <c r="C77629" s="1">
        <v>44723</v>
      </c>
      <c r="D77629" s="1">
        <v>44726</v>
      </c>
      <c r="E77629" s="1">
        <v>44730</v>
      </c>
      <c r="F77629">
        <v>5</v>
      </c>
      <c r="G77629" t="s">
        <v>64</v>
      </c>
      <c r="H77629" t="s">
        <v>31</v>
      </c>
      <c r="I77629">
        <v>0</v>
      </c>
      <c r="J77629" t="s">
        <v>18</v>
      </c>
      <c r="K77629">
        <v>23400</v>
      </c>
      <c r="L77629">
        <v>9360</v>
      </c>
    </row>
    <row r="77630" spans="1:12" x14ac:dyDescent="0.3">
      <c r="A77630" t="s">
        <v>70930</v>
      </c>
      <c r="B77630">
        <v>19563</v>
      </c>
      <c r="C77630" s="1">
        <v>44728</v>
      </c>
      <c r="D77630" s="1">
        <v>44729</v>
      </c>
      <c r="E77630" s="1">
        <v>44733</v>
      </c>
      <c r="F77630">
        <v>5</v>
      </c>
      <c r="G77630" t="s">
        <v>64</v>
      </c>
      <c r="H77630" t="s">
        <v>28</v>
      </c>
      <c r="I77630">
        <v>0</v>
      </c>
      <c r="J77630" t="s">
        <v>18</v>
      </c>
      <c r="K77630">
        <v>23400</v>
      </c>
      <c r="L77630">
        <v>9360</v>
      </c>
    </row>
    <row r="77631" spans="1:12" x14ac:dyDescent="0.3">
      <c r="A77631" t="s">
        <v>75612</v>
      </c>
      <c r="B77631">
        <v>19560</v>
      </c>
      <c r="C77631" s="1">
        <v>44732</v>
      </c>
      <c r="D77631" s="1">
        <v>44732</v>
      </c>
      <c r="E77631" s="1">
        <v>44733</v>
      </c>
      <c r="F77631">
        <v>5</v>
      </c>
      <c r="G77631" t="s">
        <v>64</v>
      </c>
      <c r="H77631" t="s">
        <v>17</v>
      </c>
      <c r="I77631">
        <v>0</v>
      </c>
      <c r="J77631" t="s">
        <v>18</v>
      </c>
      <c r="K77631">
        <v>23400</v>
      </c>
      <c r="L77631">
        <v>9360</v>
      </c>
    </row>
    <row r="77632" spans="1:12" x14ac:dyDescent="0.3">
      <c r="A77632" t="s">
        <v>81874</v>
      </c>
      <c r="B77632">
        <v>19562</v>
      </c>
      <c r="C77632" s="1">
        <v>44734</v>
      </c>
      <c r="D77632" s="1">
        <v>44737</v>
      </c>
      <c r="E77632" s="1">
        <v>44743</v>
      </c>
      <c r="F77632">
        <v>5</v>
      </c>
      <c r="G77632" t="s">
        <v>64</v>
      </c>
      <c r="H77632" t="s">
        <v>14</v>
      </c>
      <c r="I77632">
        <v>0</v>
      </c>
      <c r="J77632" t="s">
        <v>18</v>
      </c>
      <c r="K77632">
        <v>23400</v>
      </c>
      <c r="L77632">
        <v>9360</v>
      </c>
    </row>
    <row r="77633" spans="1:12" x14ac:dyDescent="0.3">
      <c r="A77633" t="s">
        <v>88141</v>
      </c>
      <c r="B77633">
        <v>19563</v>
      </c>
      <c r="C77633" s="1">
        <v>44739</v>
      </c>
      <c r="D77633" s="1">
        <v>44741</v>
      </c>
      <c r="E77633" s="1">
        <v>44742</v>
      </c>
      <c r="F77633">
        <v>5</v>
      </c>
      <c r="G77633" t="s">
        <v>64</v>
      </c>
      <c r="H77633" t="s">
        <v>17</v>
      </c>
      <c r="I77633">
        <v>0</v>
      </c>
      <c r="J77633" t="s">
        <v>18</v>
      </c>
      <c r="K77633">
        <v>23400</v>
      </c>
      <c r="L77633">
        <v>9360</v>
      </c>
    </row>
    <row r="77634" spans="1:12" x14ac:dyDescent="0.3">
      <c r="A77634" t="s">
        <v>89355</v>
      </c>
      <c r="B77634">
        <v>19560</v>
      </c>
      <c r="C77634" s="1">
        <v>44741</v>
      </c>
      <c r="D77634" s="1">
        <v>44742</v>
      </c>
      <c r="E77634" s="1">
        <v>44743</v>
      </c>
      <c r="F77634">
        <v>5</v>
      </c>
      <c r="G77634" t="s">
        <v>64</v>
      </c>
      <c r="H77634" t="s">
        <v>17</v>
      </c>
      <c r="I77634">
        <v>0</v>
      </c>
      <c r="J77634" t="s">
        <v>18</v>
      </c>
      <c r="K77634">
        <v>23400</v>
      </c>
      <c r="L77634">
        <v>9360</v>
      </c>
    </row>
    <row r="77635" spans="1:12" x14ac:dyDescent="0.3">
      <c r="A77635" t="s">
        <v>90752</v>
      </c>
      <c r="B77635">
        <v>19560</v>
      </c>
      <c r="C77635" s="1">
        <v>44742</v>
      </c>
      <c r="D77635" s="1">
        <v>44743</v>
      </c>
      <c r="E77635" s="1">
        <v>44744</v>
      </c>
      <c r="F77635">
        <v>5</v>
      </c>
      <c r="G77635" t="s">
        <v>64</v>
      </c>
      <c r="H77635" t="s">
        <v>37</v>
      </c>
      <c r="I77635">
        <v>0</v>
      </c>
      <c r="J77635" t="s">
        <v>18</v>
      </c>
      <c r="K77635">
        <v>23400</v>
      </c>
      <c r="L77635">
        <v>9360</v>
      </c>
    </row>
    <row r="77636" spans="1:12" x14ac:dyDescent="0.3">
      <c r="A77636" t="s">
        <v>90934</v>
      </c>
      <c r="B77636">
        <v>19563</v>
      </c>
      <c r="C77636" s="1">
        <v>44742</v>
      </c>
      <c r="D77636" s="1">
        <v>44743</v>
      </c>
      <c r="E77636" s="1">
        <v>44747</v>
      </c>
      <c r="F77636">
        <v>5</v>
      </c>
      <c r="G77636" t="s">
        <v>64</v>
      </c>
      <c r="H77636" t="s">
        <v>14</v>
      </c>
      <c r="I77636">
        <v>0</v>
      </c>
      <c r="J77636" t="s">
        <v>18</v>
      </c>
      <c r="K77636">
        <v>23400</v>
      </c>
      <c r="L77636">
        <v>9360</v>
      </c>
    </row>
    <row r="77637" spans="1:12" x14ac:dyDescent="0.3">
      <c r="A77637" t="s">
        <v>96032</v>
      </c>
      <c r="B77637">
        <v>19558</v>
      </c>
      <c r="C77637" s="1">
        <v>44740</v>
      </c>
      <c r="D77637" s="1">
        <v>44746</v>
      </c>
      <c r="E77637" s="1">
        <v>44752</v>
      </c>
      <c r="F77637">
        <v>5</v>
      </c>
      <c r="G77637" t="s">
        <v>64</v>
      </c>
      <c r="H77637" t="s">
        <v>17</v>
      </c>
      <c r="I77637">
        <v>0</v>
      </c>
      <c r="J77637" t="s">
        <v>18</v>
      </c>
      <c r="K77637">
        <v>23400</v>
      </c>
      <c r="L77637">
        <v>9360</v>
      </c>
    </row>
    <row r="77638" spans="1:12" x14ac:dyDescent="0.3">
      <c r="A77638" t="s">
        <v>98853</v>
      </c>
      <c r="B77638">
        <v>19559</v>
      </c>
      <c r="C77638" s="1">
        <v>44745</v>
      </c>
      <c r="D77638" s="1">
        <v>44748</v>
      </c>
      <c r="E77638" s="1">
        <v>44750</v>
      </c>
      <c r="F77638">
        <v>5</v>
      </c>
      <c r="G77638" t="s">
        <v>64</v>
      </c>
      <c r="H77638" t="s">
        <v>17</v>
      </c>
      <c r="I77638">
        <v>0</v>
      </c>
      <c r="J77638" t="s">
        <v>18</v>
      </c>
      <c r="K77638">
        <v>23400</v>
      </c>
      <c r="L77638">
        <v>9360</v>
      </c>
    </row>
    <row r="77639" spans="1:12" x14ac:dyDescent="0.3">
      <c r="A77639" t="s">
        <v>98910</v>
      </c>
      <c r="B77639">
        <v>19560</v>
      </c>
      <c r="C77639" s="1">
        <v>44747</v>
      </c>
      <c r="D77639" s="1">
        <v>44748</v>
      </c>
      <c r="E77639" s="1">
        <v>44749</v>
      </c>
      <c r="F77639">
        <v>5</v>
      </c>
      <c r="G77639" t="s">
        <v>64</v>
      </c>
      <c r="H77639" t="s">
        <v>17</v>
      </c>
      <c r="I77639">
        <v>0</v>
      </c>
      <c r="J77639" t="s">
        <v>18</v>
      </c>
      <c r="K77639">
        <v>23400</v>
      </c>
      <c r="L77639">
        <v>9360</v>
      </c>
    </row>
    <row r="77640" spans="1:12" x14ac:dyDescent="0.3">
      <c r="A77640" t="s">
        <v>98916</v>
      </c>
      <c r="B77640">
        <v>19560</v>
      </c>
      <c r="C77640" s="1">
        <v>44746</v>
      </c>
      <c r="D77640" s="1">
        <v>44748</v>
      </c>
      <c r="E77640" s="1">
        <v>44749</v>
      </c>
      <c r="F77640">
        <v>5</v>
      </c>
      <c r="G77640" t="s">
        <v>64</v>
      </c>
      <c r="H77640" t="s">
        <v>17</v>
      </c>
      <c r="I77640">
        <v>0</v>
      </c>
      <c r="J77640" t="s">
        <v>18</v>
      </c>
      <c r="K77640">
        <v>23400</v>
      </c>
      <c r="L77640">
        <v>9360</v>
      </c>
    </row>
    <row r="77641" spans="1:12" x14ac:dyDescent="0.3">
      <c r="A77641" t="s">
        <v>100489</v>
      </c>
      <c r="B77641">
        <v>19563</v>
      </c>
      <c r="C77641" s="1">
        <v>44749</v>
      </c>
      <c r="D77641" s="1">
        <v>44749</v>
      </c>
      <c r="E77641" s="1">
        <v>44750</v>
      </c>
      <c r="F77641">
        <v>5</v>
      </c>
      <c r="G77641" t="s">
        <v>64</v>
      </c>
      <c r="H77641" t="s">
        <v>17</v>
      </c>
      <c r="I77641">
        <v>0</v>
      </c>
      <c r="J77641" t="s">
        <v>18</v>
      </c>
      <c r="K77641">
        <v>23400</v>
      </c>
      <c r="L77641">
        <v>9360</v>
      </c>
    </row>
    <row r="77642" spans="1:12" x14ac:dyDescent="0.3">
      <c r="A77642" t="s">
        <v>105844</v>
      </c>
      <c r="B77642">
        <v>19563</v>
      </c>
      <c r="C77642" s="1">
        <v>44731</v>
      </c>
      <c r="D77642" s="1">
        <v>44752</v>
      </c>
      <c r="E77642" s="1">
        <v>44756</v>
      </c>
      <c r="F77642">
        <v>5</v>
      </c>
      <c r="G77642" t="s">
        <v>64</v>
      </c>
      <c r="H77642" t="s">
        <v>37</v>
      </c>
      <c r="I77642">
        <v>0</v>
      </c>
      <c r="J77642" t="s">
        <v>18</v>
      </c>
      <c r="K77642">
        <v>23400</v>
      </c>
      <c r="L77642">
        <v>9360</v>
      </c>
    </row>
    <row r="77643" spans="1:12" x14ac:dyDescent="0.3">
      <c r="A77643" t="s">
        <v>107151</v>
      </c>
      <c r="B77643">
        <v>19561</v>
      </c>
      <c r="C77643" s="1">
        <v>44750</v>
      </c>
      <c r="D77643" s="1">
        <v>44753</v>
      </c>
      <c r="E77643" s="1">
        <v>44754</v>
      </c>
      <c r="F77643">
        <v>5</v>
      </c>
      <c r="G77643" t="s">
        <v>64</v>
      </c>
      <c r="H77643" t="s">
        <v>20</v>
      </c>
      <c r="I77643">
        <v>0</v>
      </c>
      <c r="J77643" t="s">
        <v>18</v>
      </c>
      <c r="K77643">
        <v>23400</v>
      </c>
      <c r="L77643">
        <v>9360</v>
      </c>
    </row>
    <row r="77644" spans="1:12" x14ac:dyDescent="0.3">
      <c r="A77644" t="s">
        <v>107266</v>
      </c>
      <c r="B77644">
        <v>19563</v>
      </c>
      <c r="C77644" s="1">
        <v>44750</v>
      </c>
      <c r="D77644" s="1">
        <v>44753</v>
      </c>
      <c r="E77644" s="1">
        <v>44754</v>
      </c>
      <c r="F77644">
        <v>5</v>
      </c>
      <c r="G77644" t="s">
        <v>64</v>
      </c>
      <c r="H77644" t="s">
        <v>17</v>
      </c>
      <c r="I77644">
        <v>0</v>
      </c>
      <c r="J77644" t="s">
        <v>18</v>
      </c>
      <c r="K77644">
        <v>23400</v>
      </c>
      <c r="L77644">
        <v>9360</v>
      </c>
    </row>
    <row r="77645" spans="1:12" x14ac:dyDescent="0.3">
      <c r="A77645" t="s">
        <v>108483</v>
      </c>
      <c r="B77645">
        <v>19560</v>
      </c>
      <c r="C77645" s="1">
        <v>44754</v>
      </c>
      <c r="D77645" s="1">
        <v>44754</v>
      </c>
      <c r="E77645" s="1">
        <v>44755</v>
      </c>
      <c r="F77645">
        <v>5</v>
      </c>
      <c r="G77645" t="s">
        <v>64</v>
      </c>
      <c r="H77645" t="s">
        <v>17</v>
      </c>
      <c r="I77645">
        <v>0</v>
      </c>
      <c r="J77645" t="s">
        <v>18</v>
      </c>
      <c r="K77645">
        <v>23400</v>
      </c>
      <c r="L77645">
        <v>9360</v>
      </c>
    </row>
    <row r="77646" spans="1:12" x14ac:dyDescent="0.3">
      <c r="A77646" t="s">
        <v>114678</v>
      </c>
      <c r="B77646">
        <v>19561</v>
      </c>
      <c r="C77646" s="1">
        <v>44756</v>
      </c>
      <c r="D77646" s="1">
        <v>44758</v>
      </c>
      <c r="E77646" s="1">
        <v>44759</v>
      </c>
      <c r="F77646">
        <v>5</v>
      </c>
      <c r="G77646" t="s">
        <v>64</v>
      </c>
      <c r="H77646" t="s">
        <v>31</v>
      </c>
      <c r="I77646">
        <v>0</v>
      </c>
      <c r="J77646" t="s">
        <v>18</v>
      </c>
      <c r="K77646">
        <v>23400</v>
      </c>
      <c r="L77646">
        <v>9360</v>
      </c>
    </row>
    <row r="77647" spans="1:12" x14ac:dyDescent="0.3">
      <c r="A77647" t="s">
        <v>117525</v>
      </c>
      <c r="B77647">
        <v>19560</v>
      </c>
      <c r="C77647" s="1">
        <v>44760</v>
      </c>
      <c r="D77647" s="1">
        <v>44760</v>
      </c>
      <c r="E77647" s="1">
        <v>44761</v>
      </c>
      <c r="F77647">
        <v>5</v>
      </c>
      <c r="G77647" t="s">
        <v>64</v>
      </c>
      <c r="H77647" t="s">
        <v>17</v>
      </c>
      <c r="I77647">
        <v>0</v>
      </c>
      <c r="J77647" t="s">
        <v>18</v>
      </c>
      <c r="K77647">
        <v>23400</v>
      </c>
      <c r="L77647">
        <v>9360</v>
      </c>
    </row>
    <row r="77648" spans="1:12" x14ac:dyDescent="0.3">
      <c r="A77648" t="s">
        <v>117616</v>
      </c>
      <c r="B77648">
        <v>19562</v>
      </c>
      <c r="C77648" s="1">
        <v>44757</v>
      </c>
      <c r="D77648" s="1">
        <v>44760</v>
      </c>
      <c r="E77648" s="1">
        <v>44765</v>
      </c>
      <c r="F77648">
        <v>5</v>
      </c>
      <c r="G77648" t="s">
        <v>64</v>
      </c>
      <c r="H77648" t="s">
        <v>14</v>
      </c>
      <c r="I77648">
        <v>0</v>
      </c>
      <c r="J77648" t="s">
        <v>18</v>
      </c>
      <c r="K77648">
        <v>23400</v>
      </c>
      <c r="L77648">
        <v>9360</v>
      </c>
    </row>
    <row r="77649" spans="1:12" x14ac:dyDescent="0.3">
      <c r="A77649" t="s">
        <v>117619</v>
      </c>
      <c r="B77649">
        <v>19562</v>
      </c>
      <c r="C77649" s="1">
        <v>44760</v>
      </c>
      <c r="D77649" s="1">
        <v>44760</v>
      </c>
      <c r="E77649" s="1">
        <v>44762</v>
      </c>
      <c r="F77649">
        <v>5</v>
      </c>
      <c r="G77649" t="s">
        <v>64</v>
      </c>
      <c r="H77649" t="s">
        <v>17</v>
      </c>
      <c r="I77649">
        <v>0</v>
      </c>
      <c r="J77649" t="s">
        <v>18</v>
      </c>
      <c r="K77649">
        <v>23400</v>
      </c>
      <c r="L77649">
        <v>9360</v>
      </c>
    </row>
    <row r="77650" spans="1:12" x14ac:dyDescent="0.3">
      <c r="A77650" t="s">
        <v>119852</v>
      </c>
      <c r="B77650">
        <v>19561</v>
      </c>
      <c r="C77650" s="1">
        <v>44758</v>
      </c>
      <c r="D77650" s="1">
        <v>44762</v>
      </c>
      <c r="E77650" s="1">
        <v>44768</v>
      </c>
      <c r="F77650">
        <v>5</v>
      </c>
      <c r="G77650" t="s">
        <v>64</v>
      </c>
      <c r="H77650" t="s">
        <v>17</v>
      </c>
      <c r="I77650">
        <v>0</v>
      </c>
      <c r="J77650" t="s">
        <v>18</v>
      </c>
      <c r="K77650">
        <v>23400</v>
      </c>
      <c r="L77650">
        <v>9360</v>
      </c>
    </row>
    <row r="77651" spans="1:12" x14ac:dyDescent="0.3">
      <c r="A77651" t="s">
        <v>119935</v>
      </c>
      <c r="B77651">
        <v>19563</v>
      </c>
      <c r="C77651" s="1">
        <v>44762</v>
      </c>
      <c r="D77651" s="1">
        <v>44762</v>
      </c>
      <c r="E77651" s="1">
        <v>44766</v>
      </c>
      <c r="F77651">
        <v>5</v>
      </c>
      <c r="G77651" t="s">
        <v>64</v>
      </c>
      <c r="H77651" t="s">
        <v>28</v>
      </c>
      <c r="I77651">
        <v>0</v>
      </c>
      <c r="J77651" t="s">
        <v>18</v>
      </c>
      <c r="K77651">
        <v>23400</v>
      </c>
      <c r="L77651">
        <v>9360</v>
      </c>
    </row>
    <row r="77652" spans="1:12" x14ac:dyDescent="0.3">
      <c r="A77652" t="s">
        <v>119941</v>
      </c>
      <c r="B77652">
        <v>19563</v>
      </c>
      <c r="C77652" s="1">
        <v>44762</v>
      </c>
      <c r="D77652" s="1">
        <v>44762</v>
      </c>
      <c r="E77652" s="1">
        <v>44763</v>
      </c>
      <c r="F77652">
        <v>5</v>
      </c>
      <c r="G77652" t="s">
        <v>64</v>
      </c>
      <c r="H77652" t="s">
        <v>28</v>
      </c>
      <c r="I77652">
        <v>0</v>
      </c>
      <c r="J77652" t="s">
        <v>18</v>
      </c>
      <c r="K77652">
        <v>23400</v>
      </c>
      <c r="L77652">
        <v>9360</v>
      </c>
    </row>
    <row r="77653" spans="1:12" x14ac:dyDescent="0.3">
      <c r="A77653" t="s">
        <v>120851</v>
      </c>
      <c r="B77653">
        <v>19558</v>
      </c>
      <c r="C77653" s="1">
        <v>44763</v>
      </c>
      <c r="D77653" s="1">
        <v>44763</v>
      </c>
      <c r="E77653" s="1">
        <v>44764</v>
      </c>
      <c r="F77653">
        <v>5</v>
      </c>
      <c r="G77653" t="s">
        <v>64</v>
      </c>
      <c r="H77653" t="s">
        <v>17</v>
      </c>
      <c r="I77653">
        <v>0</v>
      </c>
      <c r="J77653" t="s">
        <v>18</v>
      </c>
      <c r="K77653">
        <v>23400</v>
      </c>
      <c r="L77653">
        <v>9360</v>
      </c>
    </row>
    <row r="77654" spans="1:12" x14ac:dyDescent="0.3">
      <c r="A77654" t="s">
        <v>121083</v>
      </c>
      <c r="B77654">
        <v>19563</v>
      </c>
      <c r="C77654" s="1">
        <v>44763</v>
      </c>
      <c r="D77654" s="1">
        <v>44763</v>
      </c>
      <c r="E77654" s="1">
        <v>44764</v>
      </c>
      <c r="F77654">
        <v>5</v>
      </c>
      <c r="G77654" t="s">
        <v>64</v>
      </c>
      <c r="H77654" t="s">
        <v>17</v>
      </c>
      <c r="I77654">
        <v>0</v>
      </c>
      <c r="J77654" t="s">
        <v>18</v>
      </c>
      <c r="K77654">
        <v>23400</v>
      </c>
      <c r="L77654">
        <v>9360</v>
      </c>
    </row>
    <row r="77655" spans="1:12" x14ac:dyDescent="0.3">
      <c r="A77655" t="s">
        <v>123534</v>
      </c>
      <c r="B77655">
        <v>19558</v>
      </c>
      <c r="C77655" s="1">
        <v>44763</v>
      </c>
      <c r="D77655" s="1">
        <v>44765</v>
      </c>
      <c r="E77655" s="1">
        <v>44771</v>
      </c>
      <c r="F77655">
        <v>5</v>
      </c>
      <c r="G77655" t="s">
        <v>64</v>
      </c>
      <c r="H77655" t="s">
        <v>37</v>
      </c>
      <c r="I77655">
        <v>0</v>
      </c>
      <c r="J77655" t="s">
        <v>18</v>
      </c>
      <c r="K77655">
        <v>23400</v>
      </c>
      <c r="L77655">
        <v>9360</v>
      </c>
    </row>
    <row r="77656" spans="1:12" x14ac:dyDescent="0.3">
      <c r="A77656" t="s">
        <v>123801</v>
      </c>
      <c r="B77656">
        <v>19562</v>
      </c>
      <c r="C77656" s="1">
        <v>44758</v>
      </c>
      <c r="D77656" s="1">
        <v>44765</v>
      </c>
      <c r="E77656" s="1">
        <v>44766</v>
      </c>
      <c r="F77656">
        <v>5</v>
      </c>
      <c r="G77656" t="s">
        <v>64</v>
      </c>
      <c r="H77656" t="s">
        <v>31</v>
      </c>
      <c r="I77656">
        <v>0</v>
      </c>
      <c r="J77656" t="s">
        <v>18</v>
      </c>
      <c r="K77656">
        <v>23400</v>
      </c>
      <c r="L77656">
        <v>9360</v>
      </c>
    </row>
    <row r="77657" spans="1:12" x14ac:dyDescent="0.3">
      <c r="A77657" t="s">
        <v>123870</v>
      </c>
      <c r="B77657">
        <v>19563</v>
      </c>
      <c r="C77657" s="1">
        <v>44763</v>
      </c>
      <c r="D77657" s="1">
        <v>44765</v>
      </c>
      <c r="E77657" s="1">
        <v>44766</v>
      </c>
      <c r="F77657">
        <v>5</v>
      </c>
      <c r="G77657" t="s">
        <v>64</v>
      </c>
      <c r="H77657" t="s">
        <v>31</v>
      </c>
      <c r="I77657">
        <v>0</v>
      </c>
      <c r="J77657" t="s">
        <v>18</v>
      </c>
      <c r="K77657">
        <v>23400</v>
      </c>
      <c r="L77657">
        <v>9360</v>
      </c>
    </row>
    <row r="77658" spans="1:12" x14ac:dyDescent="0.3">
      <c r="A77658" t="s">
        <v>125387</v>
      </c>
      <c r="B77658">
        <v>19561</v>
      </c>
      <c r="C77658" s="1">
        <v>44763</v>
      </c>
      <c r="D77658" s="1">
        <v>44766</v>
      </c>
      <c r="E77658" s="1">
        <v>44770</v>
      </c>
      <c r="F77658">
        <v>5</v>
      </c>
      <c r="G77658" t="s">
        <v>64</v>
      </c>
      <c r="H77658" t="s">
        <v>31</v>
      </c>
      <c r="I77658">
        <v>0</v>
      </c>
      <c r="J77658" t="s">
        <v>18</v>
      </c>
      <c r="K77658">
        <v>23400</v>
      </c>
      <c r="L77658">
        <v>9360</v>
      </c>
    </row>
    <row r="77659" spans="1:12" x14ac:dyDescent="0.3">
      <c r="A77659" t="s">
        <v>126684</v>
      </c>
      <c r="B77659">
        <v>19563</v>
      </c>
      <c r="C77659" s="1">
        <v>44746</v>
      </c>
      <c r="D77659" s="1">
        <v>44767</v>
      </c>
      <c r="E77659" s="1">
        <v>44768</v>
      </c>
      <c r="F77659">
        <v>5</v>
      </c>
      <c r="G77659" t="s">
        <v>64</v>
      </c>
      <c r="H77659" t="s">
        <v>17</v>
      </c>
      <c r="I77659">
        <v>0</v>
      </c>
      <c r="J77659" t="s">
        <v>18</v>
      </c>
      <c r="K77659">
        <v>23400</v>
      </c>
      <c r="L77659">
        <v>9360</v>
      </c>
    </row>
    <row r="77660" spans="1:12" x14ac:dyDescent="0.3">
      <c r="A77660" t="s">
        <v>129979</v>
      </c>
      <c r="B77660">
        <v>19560</v>
      </c>
      <c r="C77660" s="1">
        <v>44766</v>
      </c>
      <c r="D77660" s="1">
        <v>44770</v>
      </c>
      <c r="E77660" s="1">
        <v>44772</v>
      </c>
      <c r="F77660">
        <v>5</v>
      </c>
      <c r="G77660" t="s">
        <v>64</v>
      </c>
      <c r="H77660" t="s">
        <v>39</v>
      </c>
      <c r="I77660">
        <v>0</v>
      </c>
      <c r="J77660" t="s">
        <v>18</v>
      </c>
      <c r="K77660">
        <v>23400</v>
      </c>
      <c r="L77660">
        <v>9360</v>
      </c>
    </row>
    <row r="77661" spans="1:12" x14ac:dyDescent="0.3">
      <c r="A77661" t="s">
        <v>131049</v>
      </c>
      <c r="B77661">
        <v>19558</v>
      </c>
      <c r="C77661" s="1">
        <v>44770</v>
      </c>
      <c r="D77661" s="1">
        <v>44771</v>
      </c>
      <c r="E77661" s="1">
        <v>44772</v>
      </c>
      <c r="F77661">
        <v>5</v>
      </c>
      <c r="G77661" t="s">
        <v>64</v>
      </c>
      <c r="H77661" t="s">
        <v>17</v>
      </c>
      <c r="I77661">
        <v>0</v>
      </c>
      <c r="J77661" t="s">
        <v>18</v>
      </c>
      <c r="K77661">
        <v>23400</v>
      </c>
      <c r="L77661">
        <v>9360</v>
      </c>
    </row>
    <row r="77662" spans="1:12" x14ac:dyDescent="0.3">
      <c r="A77662" t="s">
        <v>26941</v>
      </c>
      <c r="B77662">
        <v>19562</v>
      </c>
      <c r="C77662" s="1">
        <v>44697</v>
      </c>
      <c r="D77662" s="1">
        <v>44699</v>
      </c>
      <c r="E77662" s="1">
        <v>44700</v>
      </c>
      <c r="F77662">
        <v>5</v>
      </c>
      <c r="G77662" t="s">
        <v>64</v>
      </c>
      <c r="H77662" t="s">
        <v>17</v>
      </c>
      <c r="I77662">
        <v>0</v>
      </c>
      <c r="J77662" t="s">
        <v>26</v>
      </c>
      <c r="K77662">
        <v>23400</v>
      </c>
      <c r="L77662">
        <v>23400</v>
      </c>
    </row>
    <row r="77663" spans="1:12" x14ac:dyDescent="0.3">
      <c r="A77663" t="s">
        <v>29100</v>
      </c>
      <c r="B77663">
        <v>19559</v>
      </c>
      <c r="C77663" s="1">
        <v>44698</v>
      </c>
      <c r="D77663" s="1">
        <v>44701</v>
      </c>
      <c r="E77663" s="1">
        <v>44705</v>
      </c>
      <c r="F77663">
        <v>5</v>
      </c>
      <c r="G77663" t="s">
        <v>64</v>
      </c>
      <c r="H77663" t="s">
        <v>14</v>
      </c>
      <c r="I77663">
        <v>0</v>
      </c>
      <c r="J77663" t="s">
        <v>26</v>
      </c>
      <c r="K77663">
        <v>23400</v>
      </c>
      <c r="L77663">
        <v>23400</v>
      </c>
    </row>
    <row r="77664" spans="1:12" x14ac:dyDescent="0.3">
      <c r="A77664" t="s">
        <v>30928</v>
      </c>
      <c r="B77664">
        <v>19563</v>
      </c>
      <c r="C77664" s="1">
        <v>44702</v>
      </c>
      <c r="D77664" s="1">
        <v>44702</v>
      </c>
      <c r="E77664" s="1">
        <v>44704</v>
      </c>
      <c r="F77664">
        <v>5</v>
      </c>
      <c r="G77664" t="s">
        <v>64</v>
      </c>
      <c r="H77664" t="s">
        <v>31</v>
      </c>
      <c r="I77664">
        <v>0</v>
      </c>
      <c r="J77664" t="s">
        <v>26</v>
      </c>
      <c r="K77664">
        <v>23400</v>
      </c>
      <c r="L77664">
        <v>23400</v>
      </c>
    </row>
    <row r="77665" spans="1:12" x14ac:dyDescent="0.3">
      <c r="A77665" t="s">
        <v>34342</v>
      </c>
      <c r="B77665">
        <v>19563</v>
      </c>
      <c r="C77665" s="1">
        <v>44700</v>
      </c>
      <c r="D77665" s="1">
        <v>44704</v>
      </c>
      <c r="E77665" s="1">
        <v>44705</v>
      </c>
      <c r="F77665">
        <v>5</v>
      </c>
      <c r="G77665" t="s">
        <v>64</v>
      </c>
      <c r="H77665" t="s">
        <v>17</v>
      </c>
      <c r="I77665">
        <v>0</v>
      </c>
      <c r="J77665" t="s">
        <v>26</v>
      </c>
      <c r="K77665">
        <v>23400</v>
      </c>
      <c r="L77665">
        <v>23400</v>
      </c>
    </row>
    <row r="77666" spans="1:12" x14ac:dyDescent="0.3">
      <c r="A77666" t="s">
        <v>44482</v>
      </c>
      <c r="B77666">
        <v>19558</v>
      </c>
      <c r="C77666" s="1">
        <v>44706</v>
      </c>
      <c r="D77666" s="1">
        <v>44711</v>
      </c>
      <c r="E77666" s="1">
        <v>44717</v>
      </c>
      <c r="F77666">
        <v>5</v>
      </c>
      <c r="G77666" t="s">
        <v>64</v>
      </c>
      <c r="H77666" t="s">
        <v>17</v>
      </c>
      <c r="I77666">
        <v>0</v>
      </c>
      <c r="J77666" t="s">
        <v>26</v>
      </c>
      <c r="K77666">
        <v>23400</v>
      </c>
      <c r="L77666">
        <v>23400</v>
      </c>
    </row>
    <row r="77667" spans="1:12" x14ac:dyDescent="0.3">
      <c r="A77667" t="s">
        <v>48166</v>
      </c>
      <c r="B77667">
        <v>19563</v>
      </c>
      <c r="C77667" s="1">
        <v>44713</v>
      </c>
      <c r="D77667" s="1">
        <v>44714</v>
      </c>
      <c r="E77667" s="1">
        <v>44715</v>
      </c>
      <c r="F77667">
        <v>5</v>
      </c>
      <c r="G77667" t="s">
        <v>64</v>
      </c>
      <c r="H77667" t="s">
        <v>17</v>
      </c>
      <c r="I77667">
        <v>0</v>
      </c>
      <c r="J77667" t="s">
        <v>26</v>
      </c>
      <c r="K77667">
        <v>23400</v>
      </c>
      <c r="L77667">
        <v>23400</v>
      </c>
    </row>
    <row r="77668" spans="1:12" x14ac:dyDescent="0.3">
      <c r="A77668" t="s">
        <v>61884</v>
      </c>
      <c r="B77668">
        <v>19562</v>
      </c>
      <c r="C77668" s="1">
        <v>44721</v>
      </c>
      <c r="D77668" s="1">
        <v>44723</v>
      </c>
      <c r="E77668" s="1">
        <v>44725</v>
      </c>
      <c r="F77668">
        <v>5</v>
      </c>
      <c r="G77668" t="s">
        <v>64</v>
      </c>
      <c r="H77668" t="s">
        <v>14</v>
      </c>
      <c r="I77668">
        <v>0</v>
      </c>
      <c r="J77668" t="s">
        <v>26</v>
      </c>
      <c r="K77668">
        <v>23400</v>
      </c>
      <c r="L77668">
        <v>23400</v>
      </c>
    </row>
    <row r="77669" spans="1:12" x14ac:dyDescent="0.3">
      <c r="A77669" t="s">
        <v>67987</v>
      </c>
      <c r="B77669">
        <v>19560</v>
      </c>
      <c r="C77669" s="1">
        <v>44727</v>
      </c>
      <c r="D77669" s="1">
        <v>44727</v>
      </c>
      <c r="E77669" s="1">
        <v>44728</v>
      </c>
      <c r="F77669">
        <v>5</v>
      </c>
      <c r="G77669" t="s">
        <v>64</v>
      </c>
      <c r="H77669" t="s">
        <v>14</v>
      </c>
      <c r="I77669">
        <v>0</v>
      </c>
      <c r="J77669" t="s">
        <v>26</v>
      </c>
      <c r="K77669">
        <v>23400</v>
      </c>
      <c r="L77669">
        <v>23400</v>
      </c>
    </row>
    <row r="77670" spans="1:12" x14ac:dyDescent="0.3">
      <c r="A77670" t="s">
        <v>72671</v>
      </c>
      <c r="B77670">
        <v>19560</v>
      </c>
      <c r="C77670" s="1">
        <v>44728</v>
      </c>
      <c r="D77670" s="1">
        <v>44730</v>
      </c>
      <c r="E77670" s="1">
        <v>44731</v>
      </c>
      <c r="F77670">
        <v>5</v>
      </c>
      <c r="G77670" t="s">
        <v>64</v>
      </c>
      <c r="H77670" t="s">
        <v>31</v>
      </c>
      <c r="I77670">
        <v>0</v>
      </c>
      <c r="J77670" t="s">
        <v>26</v>
      </c>
      <c r="K77670">
        <v>23400</v>
      </c>
      <c r="L77670">
        <v>23400</v>
      </c>
    </row>
    <row r="77671" spans="1:12" x14ac:dyDescent="0.3">
      <c r="A77671" t="s">
        <v>85086</v>
      </c>
      <c r="B77671">
        <v>19558</v>
      </c>
      <c r="C77671" s="1">
        <v>44734</v>
      </c>
      <c r="D77671" s="1">
        <v>44739</v>
      </c>
      <c r="E77671" s="1">
        <v>44740</v>
      </c>
      <c r="F77671">
        <v>5</v>
      </c>
      <c r="G77671" t="s">
        <v>64</v>
      </c>
      <c r="H77671" t="s">
        <v>39</v>
      </c>
      <c r="I77671">
        <v>0</v>
      </c>
      <c r="J77671" t="s">
        <v>26</v>
      </c>
      <c r="K77671">
        <v>23400</v>
      </c>
      <c r="L77671">
        <v>23400</v>
      </c>
    </row>
    <row r="77672" spans="1:12" x14ac:dyDescent="0.3">
      <c r="A77672" t="s">
        <v>88022</v>
      </c>
      <c r="B77672">
        <v>19561</v>
      </c>
      <c r="C77672" s="1">
        <v>44736</v>
      </c>
      <c r="D77672" s="1">
        <v>44741</v>
      </c>
      <c r="E77672" s="1">
        <v>44743</v>
      </c>
      <c r="F77672">
        <v>5</v>
      </c>
      <c r="G77672" t="s">
        <v>64</v>
      </c>
      <c r="H77672" t="s">
        <v>31</v>
      </c>
      <c r="I77672">
        <v>0</v>
      </c>
      <c r="J77672" t="s">
        <v>26</v>
      </c>
      <c r="K77672">
        <v>23400</v>
      </c>
      <c r="L77672">
        <v>23400</v>
      </c>
    </row>
    <row r="77673" spans="1:12" x14ac:dyDescent="0.3">
      <c r="A77673" t="s">
        <v>92904</v>
      </c>
      <c r="B77673">
        <v>19563</v>
      </c>
      <c r="C77673" s="1">
        <v>44742</v>
      </c>
      <c r="D77673" s="1">
        <v>44744</v>
      </c>
      <c r="E77673" s="1">
        <v>44745</v>
      </c>
      <c r="F77673">
        <v>5</v>
      </c>
      <c r="G77673" t="s">
        <v>64</v>
      </c>
      <c r="H77673" t="s">
        <v>17</v>
      </c>
      <c r="I77673">
        <v>0</v>
      </c>
      <c r="J77673" t="s">
        <v>26</v>
      </c>
      <c r="K77673">
        <v>23400</v>
      </c>
      <c r="L77673">
        <v>23400</v>
      </c>
    </row>
    <row r="77674" spans="1:12" x14ac:dyDescent="0.3">
      <c r="A77674" t="s">
        <v>96084</v>
      </c>
      <c r="B77674">
        <v>19559</v>
      </c>
      <c r="C77674" s="1">
        <v>44742</v>
      </c>
      <c r="D77674" s="1">
        <v>44746</v>
      </c>
      <c r="E77674" s="1">
        <v>44747</v>
      </c>
      <c r="F77674">
        <v>5</v>
      </c>
      <c r="G77674" t="s">
        <v>64</v>
      </c>
      <c r="H77674" t="s">
        <v>31</v>
      </c>
      <c r="I77674">
        <v>0</v>
      </c>
      <c r="J77674" t="s">
        <v>26</v>
      </c>
      <c r="K77674">
        <v>23400</v>
      </c>
      <c r="L77674">
        <v>23400</v>
      </c>
    </row>
    <row r="77675" spans="1:12" x14ac:dyDescent="0.3">
      <c r="A77675" t="s">
        <v>97698</v>
      </c>
      <c r="B77675">
        <v>19563</v>
      </c>
      <c r="C77675" s="1">
        <v>44747</v>
      </c>
      <c r="D77675" s="1">
        <v>44747</v>
      </c>
      <c r="E77675" s="1">
        <v>44748</v>
      </c>
      <c r="F77675">
        <v>5</v>
      </c>
      <c r="G77675" t="s">
        <v>64</v>
      </c>
      <c r="H77675" t="s">
        <v>28</v>
      </c>
      <c r="I77675">
        <v>0</v>
      </c>
      <c r="J77675" t="s">
        <v>26</v>
      </c>
      <c r="K77675">
        <v>23400</v>
      </c>
      <c r="L77675">
        <v>23400</v>
      </c>
    </row>
    <row r="77676" spans="1:12" x14ac:dyDescent="0.3">
      <c r="A77676" t="s">
        <v>98912</v>
      </c>
      <c r="B77676">
        <v>19560</v>
      </c>
      <c r="C77676" s="1">
        <v>44746</v>
      </c>
      <c r="D77676" s="1">
        <v>44748</v>
      </c>
      <c r="E77676" s="1">
        <v>44749</v>
      </c>
      <c r="F77676">
        <v>5</v>
      </c>
      <c r="G77676" t="s">
        <v>64</v>
      </c>
      <c r="H77676" t="s">
        <v>20</v>
      </c>
      <c r="I77676">
        <v>0</v>
      </c>
      <c r="J77676" t="s">
        <v>26</v>
      </c>
      <c r="K77676">
        <v>23400</v>
      </c>
      <c r="L77676">
        <v>23400</v>
      </c>
    </row>
    <row r="77677" spans="1:12" x14ac:dyDescent="0.3">
      <c r="A77677" t="s">
        <v>109869</v>
      </c>
      <c r="B77677">
        <v>19560</v>
      </c>
      <c r="C77677" s="1">
        <v>44754</v>
      </c>
      <c r="D77677" s="1">
        <v>44755</v>
      </c>
      <c r="E77677" s="1">
        <v>44756</v>
      </c>
      <c r="F77677">
        <v>5</v>
      </c>
      <c r="G77677" t="s">
        <v>64</v>
      </c>
      <c r="H77677" t="s">
        <v>17</v>
      </c>
      <c r="I77677">
        <v>0</v>
      </c>
      <c r="J77677" t="s">
        <v>26</v>
      </c>
      <c r="K77677">
        <v>23400</v>
      </c>
      <c r="L77677">
        <v>23400</v>
      </c>
    </row>
    <row r="77678" spans="1:12" x14ac:dyDescent="0.3">
      <c r="A77678" t="s">
        <v>112737</v>
      </c>
      <c r="B77678">
        <v>19561</v>
      </c>
      <c r="C77678" s="1">
        <v>44755</v>
      </c>
      <c r="D77678" s="1">
        <v>44757</v>
      </c>
      <c r="E77678" s="1">
        <v>44758</v>
      </c>
      <c r="F77678">
        <v>5</v>
      </c>
      <c r="G77678" t="s">
        <v>64</v>
      </c>
      <c r="H77678" t="s">
        <v>17</v>
      </c>
      <c r="I77678">
        <v>0</v>
      </c>
      <c r="J77678" t="s">
        <v>26</v>
      </c>
      <c r="K77678">
        <v>23400</v>
      </c>
      <c r="L77678">
        <v>23400</v>
      </c>
    </row>
    <row r="77679" spans="1:12" x14ac:dyDescent="0.3">
      <c r="A77679" t="s">
        <v>116239</v>
      </c>
      <c r="B77679">
        <v>19559</v>
      </c>
      <c r="C77679" s="1">
        <v>44755</v>
      </c>
      <c r="D77679" s="1">
        <v>44759</v>
      </c>
      <c r="E77679" s="1">
        <v>44760</v>
      </c>
      <c r="F77679">
        <v>5</v>
      </c>
      <c r="G77679" t="s">
        <v>64</v>
      </c>
      <c r="H77679" t="s">
        <v>28</v>
      </c>
      <c r="I77679">
        <v>0</v>
      </c>
      <c r="J77679" t="s">
        <v>26</v>
      </c>
      <c r="K77679">
        <v>23400</v>
      </c>
      <c r="L77679">
        <v>23400</v>
      </c>
    </row>
    <row r="77680" spans="1:12" x14ac:dyDescent="0.3">
      <c r="A77680" t="s">
        <v>116509</v>
      </c>
      <c r="B77680">
        <v>19563</v>
      </c>
      <c r="C77680" s="1">
        <v>44757</v>
      </c>
      <c r="D77680" s="1">
        <v>44759</v>
      </c>
      <c r="E77680" s="1">
        <v>44760</v>
      </c>
      <c r="F77680">
        <v>5</v>
      </c>
      <c r="G77680" t="s">
        <v>64</v>
      </c>
      <c r="H77680" t="s">
        <v>17</v>
      </c>
      <c r="I77680">
        <v>0</v>
      </c>
      <c r="J77680" t="s">
        <v>26</v>
      </c>
      <c r="K77680">
        <v>23400</v>
      </c>
      <c r="L77680">
        <v>23400</v>
      </c>
    </row>
    <row r="77681" spans="1:12" x14ac:dyDescent="0.3">
      <c r="A77681" t="s">
        <v>129929</v>
      </c>
      <c r="B77681">
        <v>19559</v>
      </c>
      <c r="C77681" s="1">
        <v>44749</v>
      </c>
      <c r="D77681" s="1">
        <v>44770</v>
      </c>
      <c r="E77681" s="1">
        <v>44771</v>
      </c>
      <c r="F77681">
        <v>5</v>
      </c>
      <c r="G77681" t="s">
        <v>64</v>
      </c>
      <c r="H77681" t="s">
        <v>28</v>
      </c>
      <c r="I77681">
        <v>0</v>
      </c>
      <c r="J77681" t="s">
        <v>26</v>
      </c>
      <c r="K77681">
        <v>23400</v>
      </c>
      <c r="L77681">
        <v>23400</v>
      </c>
    </row>
    <row r="77682" spans="1:12" x14ac:dyDescent="0.3">
      <c r="A77682" t="s">
        <v>1693</v>
      </c>
      <c r="B77682">
        <v>19560</v>
      </c>
      <c r="C77682" s="1">
        <v>44681</v>
      </c>
      <c r="D77682" s="1">
        <v>44682</v>
      </c>
      <c r="E77682" s="1">
        <v>44683</v>
      </c>
      <c r="F77682">
        <v>5</v>
      </c>
      <c r="G77682" t="s">
        <v>64</v>
      </c>
      <c r="H77682" t="s">
        <v>14</v>
      </c>
      <c r="I77682">
        <v>0</v>
      </c>
      <c r="J77682" t="s">
        <v>15</v>
      </c>
      <c r="K77682">
        <v>23400</v>
      </c>
      <c r="L77682">
        <v>23400</v>
      </c>
    </row>
    <row r="77683" spans="1:12" x14ac:dyDescent="0.3">
      <c r="A77683" t="s">
        <v>3089</v>
      </c>
      <c r="B77683">
        <v>19558</v>
      </c>
      <c r="C77683" s="1">
        <v>44682</v>
      </c>
      <c r="D77683" s="1">
        <v>44683</v>
      </c>
      <c r="E77683" s="1">
        <v>44684</v>
      </c>
      <c r="F77683">
        <v>5</v>
      </c>
      <c r="G77683" t="s">
        <v>64</v>
      </c>
      <c r="H77683" t="s">
        <v>17</v>
      </c>
      <c r="I77683">
        <v>0</v>
      </c>
      <c r="J77683" t="s">
        <v>15</v>
      </c>
      <c r="K77683">
        <v>23400</v>
      </c>
      <c r="L77683">
        <v>23400</v>
      </c>
    </row>
    <row r="77684" spans="1:12" x14ac:dyDescent="0.3">
      <c r="A77684" t="s">
        <v>3366</v>
      </c>
      <c r="B77684">
        <v>19563</v>
      </c>
      <c r="C77684" s="1">
        <v>44681</v>
      </c>
      <c r="D77684" s="1">
        <v>44683</v>
      </c>
      <c r="E77684" s="1">
        <v>44684</v>
      </c>
      <c r="F77684">
        <v>5</v>
      </c>
      <c r="G77684" t="s">
        <v>64</v>
      </c>
      <c r="H77684" t="s">
        <v>31</v>
      </c>
      <c r="I77684">
        <v>0</v>
      </c>
      <c r="J77684" t="s">
        <v>15</v>
      </c>
      <c r="K77684">
        <v>23400</v>
      </c>
      <c r="L77684">
        <v>23400</v>
      </c>
    </row>
    <row r="77685" spans="1:12" x14ac:dyDescent="0.3">
      <c r="A77685" t="s">
        <v>7427</v>
      </c>
      <c r="B77685">
        <v>19561</v>
      </c>
      <c r="C77685" s="1">
        <v>44684</v>
      </c>
      <c r="D77685" s="1">
        <v>44686</v>
      </c>
      <c r="E77685" s="1">
        <v>44688</v>
      </c>
      <c r="F77685">
        <v>5</v>
      </c>
      <c r="G77685" t="s">
        <v>64</v>
      </c>
      <c r="H77685" t="s">
        <v>31</v>
      </c>
      <c r="I77685">
        <v>0</v>
      </c>
      <c r="J77685" t="s">
        <v>15</v>
      </c>
      <c r="K77685">
        <v>23400</v>
      </c>
      <c r="L77685">
        <v>23400</v>
      </c>
    </row>
    <row r="77686" spans="1:12" x14ac:dyDescent="0.3">
      <c r="A77686" t="s">
        <v>8830</v>
      </c>
      <c r="B77686">
        <v>19561</v>
      </c>
      <c r="C77686" s="1">
        <v>44681</v>
      </c>
      <c r="D77686" s="1">
        <v>44687</v>
      </c>
      <c r="E77686" s="1">
        <v>44688</v>
      </c>
      <c r="F77686">
        <v>5</v>
      </c>
      <c r="G77686" t="s">
        <v>64</v>
      </c>
      <c r="H77686" t="s">
        <v>31</v>
      </c>
      <c r="I77686">
        <v>0</v>
      </c>
      <c r="J77686" t="s">
        <v>15</v>
      </c>
      <c r="K77686">
        <v>23400</v>
      </c>
      <c r="L77686">
        <v>23400</v>
      </c>
    </row>
    <row r="77687" spans="1:12" x14ac:dyDescent="0.3">
      <c r="A77687" t="s">
        <v>12936</v>
      </c>
      <c r="B77687">
        <v>19563</v>
      </c>
      <c r="C77687" s="1">
        <v>44689</v>
      </c>
      <c r="D77687" s="1">
        <v>44689</v>
      </c>
      <c r="E77687" s="1">
        <v>44690</v>
      </c>
      <c r="F77687">
        <v>5</v>
      </c>
      <c r="G77687" t="s">
        <v>64</v>
      </c>
      <c r="H77687" t="s">
        <v>17</v>
      </c>
      <c r="I77687">
        <v>0</v>
      </c>
      <c r="J77687" t="s">
        <v>15</v>
      </c>
      <c r="K77687">
        <v>23400</v>
      </c>
      <c r="L77687">
        <v>23400</v>
      </c>
    </row>
    <row r="77688" spans="1:12" x14ac:dyDescent="0.3">
      <c r="A77688" t="s">
        <v>14169</v>
      </c>
      <c r="B77688">
        <v>19560</v>
      </c>
      <c r="C77688" s="1">
        <v>44690</v>
      </c>
      <c r="D77688" s="1">
        <v>44690</v>
      </c>
      <c r="E77688" s="1">
        <v>44691</v>
      </c>
      <c r="F77688">
        <v>5</v>
      </c>
      <c r="G77688" t="s">
        <v>64</v>
      </c>
      <c r="H77688" t="s">
        <v>39</v>
      </c>
      <c r="I77688">
        <v>0</v>
      </c>
      <c r="J77688" t="s">
        <v>15</v>
      </c>
      <c r="K77688">
        <v>23400</v>
      </c>
      <c r="L77688">
        <v>23400</v>
      </c>
    </row>
    <row r="77689" spans="1:12" x14ac:dyDescent="0.3">
      <c r="A77689" t="s">
        <v>16904</v>
      </c>
      <c r="B77689">
        <v>19559</v>
      </c>
      <c r="C77689" s="1">
        <v>44692</v>
      </c>
      <c r="D77689" s="1">
        <v>44692</v>
      </c>
      <c r="E77689" s="1">
        <v>44697</v>
      </c>
      <c r="F77689">
        <v>5</v>
      </c>
      <c r="G77689" t="s">
        <v>64</v>
      </c>
      <c r="H77689" t="s">
        <v>28</v>
      </c>
      <c r="I77689">
        <v>0</v>
      </c>
      <c r="J77689" t="s">
        <v>15</v>
      </c>
      <c r="K77689">
        <v>23400</v>
      </c>
      <c r="L77689">
        <v>23400</v>
      </c>
    </row>
    <row r="77690" spans="1:12" x14ac:dyDescent="0.3">
      <c r="A77690" t="s">
        <v>18465</v>
      </c>
      <c r="B77690">
        <v>19562</v>
      </c>
      <c r="C77690" s="1">
        <v>44690</v>
      </c>
      <c r="D77690" s="1">
        <v>44693</v>
      </c>
      <c r="E77690" s="1">
        <v>44694</v>
      </c>
      <c r="F77690">
        <v>5</v>
      </c>
      <c r="G77690" t="s">
        <v>64</v>
      </c>
      <c r="H77690" t="s">
        <v>17</v>
      </c>
      <c r="I77690">
        <v>0</v>
      </c>
      <c r="J77690" t="s">
        <v>15</v>
      </c>
      <c r="K77690">
        <v>23400</v>
      </c>
      <c r="L77690">
        <v>23400</v>
      </c>
    </row>
    <row r="77691" spans="1:12" x14ac:dyDescent="0.3">
      <c r="A77691" t="s">
        <v>18521</v>
      </c>
      <c r="B77691">
        <v>19563</v>
      </c>
      <c r="C77691" s="1">
        <v>44691</v>
      </c>
      <c r="D77691" s="1">
        <v>44693</v>
      </c>
      <c r="E77691" s="1">
        <v>44694</v>
      </c>
      <c r="F77691">
        <v>5</v>
      </c>
      <c r="G77691" t="s">
        <v>64</v>
      </c>
      <c r="H77691" t="s">
        <v>31</v>
      </c>
      <c r="I77691">
        <v>0</v>
      </c>
      <c r="J77691" t="s">
        <v>15</v>
      </c>
      <c r="K77691">
        <v>23400</v>
      </c>
      <c r="L77691">
        <v>23400</v>
      </c>
    </row>
    <row r="77692" spans="1:12" x14ac:dyDescent="0.3">
      <c r="A77692" t="s">
        <v>19846</v>
      </c>
      <c r="B77692">
        <v>19562</v>
      </c>
      <c r="C77692" s="1">
        <v>44692</v>
      </c>
      <c r="D77692" s="1">
        <v>44694</v>
      </c>
      <c r="E77692" s="1">
        <v>44695</v>
      </c>
      <c r="F77692">
        <v>5</v>
      </c>
      <c r="G77692" t="s">
        <v>64</v>
      </c>
      <c r="H77692" t="s">
        <v>31</v>
      </c>
      <c r="I77692">
        <v>0</v>
      </c>
      <c r="J77692" t="s">
        <v>15</v>
      </c>
      <c r="K77692">
        <v>23400</v>
      </c>
      <c r="L77692">
        <v>23400</v>
      </c>
    </row>
    <row r="77693" spans="1:12" x14ac:dyDescent="0.3">
      <c r="A77693" t="s">
        <v>21702</v>
      </c>
      <c r="B77693">
        <v>19561</v>
      </c>
      <c r="C77693" s="1">
        <v>44691</v>
      </c>
      <c r="D77693" s="1">
        <v>44695</v>
      </c>
      <c r="E77693" s="1">
        <v>44697</v>
      </c>
      <c r="F77693">
        <v>5</v>
      </c>
      <c r="G77693" t="s">
        <v>64</v>
      </c>
      <c r="H77693" t="s">
        <v>14</v>
      </c>
      <c r="I77693">
        <v>0</v>
      </c>
      <c r="J77693" t="s">
        <v>15</v>
      </c>
      <c r="K77693">
        <v>23400</v>
      </c>
      <c r="L77693">
        <v>23400</v>
      </c>
    </row>
    <row r="77694" spans="1:12" x14ac:dyDescent="0.3">
      <c r="A77694" t="s">
        <v>21867</v>
      </c>
      <c r="B77694">
        <v>19563</v>
      </c>
      <c r="C77694" s="1">
        <v>44691</v>
      </c>
      <c r="D77694" s="1">
        <v>44695</v>
      </c>
      <c r="E77694" s="1">
        <v>44696</v>
      </c>
      <c r="F77694">
        <v>5</v>
      </c>
      <c r="G77694" t="s">
        <v>64</v>
      </c>
      <c r="H77694" t="s">
        <v>17</v>
      </c>
      <c r="I77694">
        <v>0</v>
      </c>
      <c r="J77694" t="s">
        <v>15</v>
      </c>
      <c r="K77694">
        <v>23400</v>
      </c>
      <c r="L77694">
        <v>23400</v>
      </c>
    </row>
    <row r="77695" spans="1:12" x14ac:dyDescent="0.3">
      <c r="A77695" t="s">
        <v>23462</v>
      </c>
      <c r="B77695">
        <v>19562</v>
      </c>
      <c r="C77695" s="1">
        <v>44696</v>
      </c>
      <c r="D77695" s="1">
        <v>44696</v>
      </c>
      <c r="E77695" s="1">
        <v>44697</v>
      </c>
      <c r="F77695">
        <v>5</v>
      </c>
      <c r="G77695" t="s">
        <v>64</v>
      </c>
      <c r="H77695" t="s">
        <v>17</v>
      </c>
      <c r="I77695">
        <v>0</v>
      </c>
      <c r="J77695" t="s">
        <v>15</v>
      </c>
      <c r="K77695">
        <v>23400</v>
      </c>
      <c r="L77695">
        <v>23400</v>
      </c>
    </row>
    <row r="77696" spans="1:12" x14ac:dyDescent="0.3">
      <c r="A77696" t="s">
        <v>24619</v>
      </c>
      <c r="B77696">
        <v>19561</v>
      </c>
      <c r="C77696" s="1">
        <v>44676</v>
      </c>
      <c r="D77696" s="1">
        <v>44697</v>
      </c>
      <c r="E77696" s="1">
        <v>44698</v>
      </c>
      <c r="F77696">
        <v>5</v>
      </c>
      <c r="G77696" t="s">
        <v>64</v>
      </c>
      <c r="H77696" t="s">
        <v>17</v>
      </c>
      <c r="I77696">
        <v>0</v>
      </c>
      <c r="J77696" t="s">
        <v>15</v>
      </c>
      <c r="K77696">
        <v>23400</v>
      </c>
      <c r="L77696">
        <v>23400</v>
      </c>
    </row>
    <row r="77697" spans="1:12" x14ac:dyDescent="0.3">
      <c r="A77697" t="s">
        <v>25653</v>
      </c>
      <c r="B77697">
        <v>19559</v>
      </c>
      <c r="C77697" s="1">
        <v>44696</v>
      </c>
      <c r="D77697" s="1">
        <v>44698</v>
      </c>
      <c r="E77697" s="1">
        <v>44699</v>
      </c>
      <c r="F77697">
        <v>5</v>
      </c>
      <c r="G77697" t="s">
        <v>64</v>
      </c>
      <c r="H77697" t="s">
        <v>28</v>
      </c>
      <c r="I77697">
        <v>0</v>
      </c>
      <c r="J77697" t="s">
        <v>15</v>
      </c>
      <c r="K77697">
        <v>23400</v>
      </c>
      <c r="L77697">
        <v>23400</v>
      </c>
    </row>
    <row r="77698" spans="1:12" x14ac:dyDescent="0.3">
      <c r="A77698" t="s">
        <v>26925</v>
      </c>
      <c r="B77698">
        <v>19562</v>
      </c>
      <c r="C77698" s="1">
        <v>44696</v>
      </c>
      <c r="D77698" s="1">
        <v>44699</v>
      </c>
      <c r="E77698" s="1">
        <v>44700</v>
      </c>
      <c r="F77698">
        <v>5</v>
      </c>
      <c r="G77698" t="s">
        <v>64</v>
      </c>
      <c r="H77698" t="s">
        <v>17</v>
      </c>
      <c r="I77698">
        <v>0</v>
      </c>
      <c r="J77698" t="s">
        <v>15</v>
      </c>
      <c r="K77698">
        <v>23400</v>
      </c>
      <c r="L77698">
        <v>23400</v>
      </c>
    </row>
    <row r="77699" spans="1:12" x14ac:dyDescent="0.3">
      <c r="A77699" t="s">
        <v>27987</v>
      </c>
      <c r="B77699">
        <v>19560</v>
      </c>
      <c r="C77699" s="1">
        <v>44700</v>
      </c>
      <c r="D77699" s="1">
        <v>44700</v>
      </c>
      <c r="E77699" s="1">
        <v>44703</v>
      </c>
      <c r="F77699">
        <v>5</v>
      </c>
      <c r="G77699" t="s">
        <v>64</v>
      </c>
      <c r="H77699" t="s">
        <v>20</v>
      </c>
      <c r="I77699">
        <v>0</v>
      </c>
      <c r="J77699" t="s">
        <v>15</v>
      </c>
      <c r="K77699">
        <v>23400</v>
      </c>
      <c r="L77699">
        <v>23400</v>
      </c>
    </row>
    <row r="77700" spans="1:12" x14ac:dyDescent="0.3">
      <c r="A77700" t="s">
        <v>30587</v>
      </c>
      <c r="B77700">
        <v>19558</v>
      </c>
      <c r="C77700" s="1">
        <v>44681</v>
      </c>
      <c r="D77700" s="1">
        <v>44702</v>
      </c>
      <c r="E77700" s="1">
        <v>44704</v>
      </c>
      <c r="F77700">
        <v>5</v>
      </c>
      <c r="G77700" t="s">
        <v>64</v>
      </c>
      <c r="H77700" t="s">
        <v>17</v>
      </c>
      <c r="I77700">
        <v>0</v>
      </c>
      <c r="J77700" t="s">
        <v>15</v>
      </c>
      <c r="K77700">
        <v>23400</v>
      </c>
      <c r="L77700">
        <v>23400</v>
      </c>
    </row>
    <row r="77701" spans="1:12" x14ac:dyDescent="0.3">
      <c r="A77701" t="s">
        <v>30932</v>
      </c>
      <c r="B77701">
        <v>19563</v>
      </c>
      <c r="C77701" s="1">
        <v>44700</v>
      </c>
      <c r="D77701" s="1">
        <v>44702</v>
      </c>
      <c r="E77701" s="1">
        <v>44703</v>
      </c>
      <c r="F77701">
        <v>5</v>
      </c>
      <c r="G77701" t="s">
        <v>64</v>
      </c>
      <c r="H77701" t="s">
        <v>14</v>
      </c>
      <c r="I77701">
        <v>0</v>
      </c>
      <c r="J77701" t="s">
        <v>15</v>
      </c>
      <c r="K77701">
        <v>23400</v>
      </c>
      <c r="L77701">
        <v>23400</v>
      </c>
    </row>
    <row r="77702" spans="1:12" x14ac:dyDescent="0.3">
      <c r="A77702" t="s">
        <v>32744</v>
      </c>
      <c r="B77702">
        <v>19561</v>
      </c>
      <c r="C77702" s="1">
        <v>44701</v>
      </c>
      <c r="D77702" s="1">
        <v>44703</v>
      </c>
      <c r="E77702" s="1">
        <v>44709</v>
      </c>
      <c r="F77702">
        <v>5</v>
      </c>
      <c r="G77702" t="s">
        <v>64</v>
      </c>
      <c r="H77702" t="s">
        <v>14</v>
      </c>
      <c r="I77702">
        <v>0</v>
      </c>
      <c r="J77702" t="s">
        <v>15</v>
      </c>
      <c r="K77702">
        <v>23400</v>
      </c>
      <c r="L77702">
        <v>23400</v>
      </c>
    </row>
    <row r="77703" spans="1:12" x14ac:dyDescent="0.3">
      <c r="A77703" t="s">
        <v>36868</v>
      </c>
      <c r="B77703">
        <v>19559</v>
      </c>
      <c r="C77703" s="1">
        <v>44702</v>
      </c>
      <c r="D77703" s="1">
        <v>44706</v>
      </c>
      <c r="E77703" s="1">
        <v>44707</v>
      </c>
      <c r="F77703">
        <v>5</v>
      </c>
      <c r="G77703" t="s">
        <v>64</v>
      </c>
      <c r="H77703" t="s">
        <v>17</v>
      </c>
      <c r="I77703">
        <v>0</v>
      </c>
      <c r="J77703" t="s">
        <v>15</v>
      </c>
      <c r="K77703">
        <v>23400</v>
      </c>
      <c r="L77703">
        <v>23400</v>
      </c>
    </row>
    <row r="77704" spans="1:12" x14ac:dyDescent="0.3">
      <c r="A77704" t="s">
        <v>38473</v>
      </c>
      <c r="B77704">
        <v>19563</v>
      </c>
      <c r="C77704" s="1">
        <v>44707</v>
      </c>
      <c r="D77704" s="1">
        <v>44707</v>
      </c>
      <c r="E77704" s="1">
        <v>44708</v>
      </c>
      <c r="F77704">
        <v>5</v>
      </c>
      <c r="G77704" t="s">
        <v>64</v>
      </c>
      <c r="H77704" t="s">
        <v>17</v>
      </c>
      <c r="I77704">
        <v>0</v>
      </c>
      <c r="J77704" t="s">
        <v>15</v>
      </c>
      <c r="K77704">
        <v>23400</v>
      </c>
      <c r="L77704">
        <v>23400</v>
      </c>
    </row>
    <row r="77705" spans="1:12" x14ac:dyDescent="0.3">
      <c r="A77705" t="s">
        <v>45816</v>
      </c>
      <c r="B77705">
        <v>19562</v>
      </c>
      <c r="C77705" s="1">
        <v>44710</v>
      </c>
      <c r="D77705" s="1">
        <v>44712</v>
      </c>
      <c r="E77705" s="1">
        <v>44713</v>
      </c>
      <c r="F77705">
        <v>5</v>
      </c>
      <c r="G77705" t="s">
        <v>64</v>
      </c>
      <c r="H77705" t="s">
        <v>17</v>
      </c>
      <c r="I77705">
        <v>0</v>
      </c>
      <c r="J77705" t="s">
        <v>15</v>
      </c>
      <c r="K77705">
        <v>23400</v>
      </c>
      <c r="L77705">
        <v>23400</v>
      </c>
    </row>
    <row r="77706" spans="1:12" x14ac:dyDescent="0.3">
      <c r="A77706" t="s">
        <v>48107</v>
      </c>
      <c r="B77706">
        <v>19562</v>
      </c>
      <c r="C77706" s="1">
        <v>44710</v>
      </c>
      <c r="D77706" s="1">
        <v>44714</v>
      </c>
      <c r="E77706" s="1">
        <v>44718</v>
      </c>
      <c r="F77706">
        <v>5</v>
      </c>
      <c r="G77706" t="s">
        <v>64</v>
      </c>
      <c r="H77706" t="s">
        <v>17</v>
      </c>
      <c r="I77706">
        <v>0</v>
      </c>
      <c r="J77706" t="s">
        <v>15</v>
      </c>
      <c r="K77706">
        <v>23400</v>
      </c>
      <c r="L77706">
        <v>23400</v>
      </c>
    </row>
    <row r="77707" spans="1:12" x14ac:dyDescent="0.3">
      <c r="A77707" t="s">
        <v>50956</v>
      </c>
      <c r="B77707">
        <v>19563</v>
      </c>
      <c r="C77707" s="1">
        <v>44716</v>
      </c>
      <c r="D77707" s="1">
        <v>44716</v>
      </c>
      <c r="E77707" s="1">
        <v>44718</v>
      </c>
      <c r="F77707">
        <v>5</v>
      </c>
      <c r="G77707" t="s">
        <v>64</v>
      </c>
      <c r="H77707" t="s">
        <v>17</v>
      </c>
      <c r="I77707">
        <v>0</v>
      </c>
      <c r="J77707" t="s">
        <v>15</v>
      </c>
      <c r="K77707">
        <v>23400</v>
      </c>
      <c r="L77707">
        <v>23400</v>
      </c>
    </row>
    <row r="77708" spans="1:12" x14ac:dyDescent="0.3">
      <c r="A77708" t="s">
        <v>52941</v>
      </c>
      <c r="B77708">
        <v>19563</v>
      </c>
      <c r="C77708" s="1">
        <v>44714</v>
      </c>
      <c r="D77708" s="1">
        <v>44717</v>
      </c>
      <c r="E77708" s="1">
        <v>44719</v>
      </c>
      <c r="F77708">
        <v>5</v>
      </c>
      <c r="G77708" t="s">
        <v>64</v>
      </c>
      <c r="H77708" t="s">
        <v>17</v>
      </c>
      <c r="I77708">
        <v>0</v>
      </c>
      <c r="J77708" t="s">
        <v>15</v>
      </c>
      <c r="K77708">
        <v>23400</v>
      </c>
      <c r="L77708">
        <v>23400</v>
      </c>
    </row>
    <row r="77709" spans="1:12" x14ac:dyDescent="0.3">
      <c r="A77709" t="s">
        <v>54196</v>
      </c>
      <c r="B77709">
        <v>19560</v>
      </c>
      <c r="C77709" s="1">
        <v>44718</v>
      </c>
      <c r="D77709" s="1">
        <v>44718</v>
      </c>
      <c r="E77709" s="1">
        <v>44719</v>
      </c>
      <c r="F77709">
        <v>5</v>
      </c>
      <c r="G77709" t="s">
        <v>64</v>
      </c>
      <c r="H77709" t="s">
        <v>14</v>
      </c>
      <c r="I77709">
        <v>0</v>
      </c>
      <c r="J77709" t="s">
        <v>15</v>
      </c>
      <c r="K77709">
        <v>23400</v>
      </c>
      <c r="L77709">
        <v>23400</v>
      </c>
    </row>
    <row r="77710" spans="1:12" x14ac:dyDescent="0.3">
      <c r="A77710" t="s">
        <v>57005</v>
      </c>
      <c r="B77710">
        <v>19560</v>
      </c>
      <c r="C77710" s="1">
        <v>44720</v>
      </c>
      <c r="D77710" s="1">
        <v>44720</v>
      </c>
      <c r="E77710" s="1">
        <v>44723</v>
      </c>
      <c r="F77710">
        <v>5</v>
      </c>
      <c r="G77710" t="s">
        <v>64</v>
      </c>
      <c r="H77710" t="s">
        <v>17</v>
      </c>
      <c r="I77710">
        <v>0</v>
      </c>
      <c r="J77710" t="s">
        <v>15</v>
      </c>
      <c r="K77710">
        <v>23400</v>
      </c>
      <c r="L77710">
        <v>23400</v>
      </c>
    </row>
    <row r="77711" spans="1:12" x14ac:dyDescent="0.3">
      <c r="A77711" t="s">
        <v>58292</v>
      </c>
      <c r="B77711">
        <v>19558</v>
      </c>
      <c r="C77711" s="1">
        <v>44717</v>
      </c>
      <c r="D77711" s="1">
        <v>44721</v>
      </c>
      <c r="E77711" s="1">
        <v>44723</v>
      </c>
      <c r="F77711">
        <v>5</v>
      </c>
      <c r="G77711" t="s">
        <v>64</v>
      </c>
      <c r="H77711" t="s">
        <v>17</v>
      </c>
      <c r="I77711">
        <v>0</v>
      </c>
      <c r="J77711" t="s">
        <v>15</v>
      </c>
      <c r="K77711">
        <v>23400</v>
      </c>
      <c r="L77711">
        <v>23400</v>
      </c>
    </row>
    <row r="77712" spans="1:12" x14ac:dyDescent="0.3">
      <c r="A77712" t="s">
        <v>59867</v>
      </c>
      <c r="B77712">
        <v>19561</v>
      </c>
      <c r="C77712" s="1">
        <v>44716</v>
      </c>
      <c r="D77712" s="1">
        <v>44722</v>
      </c>
      <c r="E77712" s="1">
        <v>44726</v>
      </c>
      <c r="F77712">
        <v>5</v>
      </c>
      <c r="G77712" t="s">
        <v>64</v>
      </c>
      <c r="H77712" t="s">
        <v>14</v>
      </c>
      <c r="I77712">
        <v>0</v>
      </c>
      <c r="J77712" t="s">
        <v>15</v>
      </c>
      <c r="K77712">
        <v>23400</v>
      </c>
      <c r="L77712">
        <v>23400</v>
      </c>
    </row>
    <row r="77713" spans="1:12" x14ac:dyDescent="0.3">
      <c r="A77713" t="s">
        <v>63715</v>
      </c>
      <c r="B77713">
        <v>19560</v>
      </c>
      <c r="C77713" s="1">
        <v>44724</v>
      </c>
      <c r="D77713" s="1">
        <v>44724</v>
      </c>
      <c r="E77713" s="1">
        <v>44725</v>
      </c>
      <c r="F77713">
        <v>5</v>
      </c>
      <c r="G77713" t="s">
        <v>64</v>
      </c>
      <c r="H77713" t="s">
        <v>17</v>
      </c>
      <c r="I77713">
        <v>0</v>
      </c>
      <c r="J77713" t="s">
        <v>15</v>
      </c>
      <c r="K77713">
        <v>23400</v>
      </c>
      <c r="L77713">
        <v>23400</v>
      </c>
    </row>
    <row r="77714" spans="1:12" x14ac:dyDescent="0.3">
      <c r="A77714" t="s">
        <v>66659</v>
      </c>
      <c r="B77714">
        <v>19561</v>
      </c>
      <c r="C77714" s="1">
        <v>44722</v>
      </c>
      <c r="D77714" s="1">
        <v>44726</v>
      </c>
      <c r="E77714" s="1">
        <v>44730</v>
      </c>
      <c r="F77714">
        <v>5</v>
      </c>
      <c r="G77714" t="s">
        <v>64</v>
      </c>
      <c r="H77714" t="s">
        <v>14</v>
      </c>
      <c r="I77714">
        <v>0</v>
      </c>
      <c r="J77714" t="s">
        <v>15</v>
      </c>
      <c r="K77714">
        <v>23400</v>
      </c>
      <c r="L77714">
        <v>23400</v>
      </c>
    </row>
    <row r="77715" spans="1:12" x14ac:dyDescent="0.3">
      <c r="A77715" t="s">
        <v>67900</v>
      </c>
      <c r="B77715">
        <v>19558</v>
      </c>
      <c r="C77715" s="1">
        <v>44725</v>
      </c>
      <c r="D77715" s="1">
        <v>44727</v>
      </c>
      <c r="E77715" s="1">
        <v>44728</v>
      </c>
      <c r="F77715">
        <v>5</v>
      </c>
      <c r="G77715" t="s">
        <v>64</v>
      </c>
      <c r="H77715" t="s">
        <v>17</v>
      </c>
      <c r="I77715">
        <v>0</v>
      </c>
      <c r="J77715" t="s">
        <v>15</v>
      </c>
      <c r="K77715">
        <v>23400</v>
      </c>
      <c r="L77715">
        <v>23400</v>
      </c>
    </row>
    <row r="77716" spans="1:12" x14ac:dyDescent="0.3">
      <c r="A77716" t="s">
        <v>70653</v>
      </c>
      <c r="B77716">
        <v>19558</v>
      </c>
      <c r="C77716" s="1">
        <v>44726</v>
      </c>
      <c r="D77716" s="1">
        <v>44729</v>
      </c>
      <c r="E77716" s="1">
        <v>44731</v>
      </c>
      <c r="F77716">
        <v>5</v>
      </c>
      <c r="G77716" t="s">
        <v>64</v>
      </c>
      <c r="H77716" t="s">
        <v>17</v>
      </c>
      <c r="I77716">
        <v>0</v>
      </c>
      <c r="J77716" t="s">
        <v>15</v>
      </c>
      <c r="K77716">
        <v>23400</v>
      </c>
      <c r="L77716">
        <v>23400</v>
      </c>
    </row>
    <row r="77717" spans="1:12" x14ac:dyDescent="0.3">
      <c r="A77717" t="s">
        <v>72829</v>
      </c>
      <c r="B77717">
        <v>19562</v>
      </c>
      <c r="C77717" s="1">
        <v>44725</v>
      </c>
      <c r="D77717" s="1">
        <v>44730</v>
      </c>
      <c r="E77717" s="1">
        <v>44733</v>
      </c>
      <c r="F77717">
        <v>5</v>
      </c>
      <c r="G77717" t="s">
        <v>64</v>
      </c>
      <c r="H77717" t="s">
        <v>17</v>
      </c>
      <c r="I77717">
        <v>0</v>
      </c>
      <c r="J77717" t="s">
        <v>15</v>
      </c>
      <c r="K77717">
        <v>23400</v>
      </c>
      <c r="L77717">
        <v>23400</v>
      </c>
    </row>
    <row r="77718" spans="1:12" x14ac:dyDescent="0.3">
      <c r="A77718" t="s">
        <v>72840</v>
      </c>
      <c r="B77718">
        <v>19562</v>
      </c>
      <c r="C77718" s="1">
        <v>44726</v>
      </c>
      <c r="D77718" s="1">
        <v>44730</v>
      </c>
      <c r="E77718" s="1">
        <v>44731</v>
      </c>
      <c r="F77718">
        <v>5</v>
      </c>
      <c r="G77718" t="s">
        <v>64</v>
      </c>
      <c r="H77718" t="s">
        <v>17</v>
      </c>
      <c r="I77718">
        <v>0</v>
      </c>
      <c r="J77718" t="s">
        <v>15</v>
      </c>
      <c r="K77718">
        <v>23400</v>
      </c>
      <c r="L77718">
        <v>23400</v>
      </c>
    </row>
    <row r="77719" spans="1:12" x14ac:dyDescent="0.3">
      <c r="A77719" t="s">
        <v>74518</v>
      </c>
      <c r="B77719">
        <v>19562</v>
      </c>
      <c r="C77719" s="1">
        <v>44711</v>
      </c>
      <c r="D77719" s="1">
        <v>44731</v>
      </c>
      <c r="E77719" s="1">
        <v>44735</v>
      </c>
      <c r="F77719">
        <v>5</v>
      </c>
      <c r="G77719" t="s">
        <v>64</v>
      </c>
      <c r="H77719" t="s">
        <v>17</v>
      </c>
      <c r="I77719">
        <v>0</v>
      </c>
      <c r="J77719" t="s">
        <v>15</v>
      </c>
      <c r="K77719">
        <v>23400</v>
      </c>
      <c r="L77719">
        <v>23400</v>
      </c>
    </row>
    <row r="77720" spans="1:12" x14ac:dyDescent="0.3">
      <c r="A77720" t="s">
        <v>75569</v>
      </c>
      <c r="B77720">
        <v>19559</v>
      </c>
      <c r="C77720" s="1">
        <v>44727</v>
      </c>
      <c r="D77720" s="1">
        <v>44732</v>
      </c>
      <c r="E77720" s="1">
        <v>44733</v>
      </c>
      <c r="F77720">
        <v>5</v>
      </c>
      <c r="G77720" t="s">
        <v>64</v>
      </c>
      <c r="H77720" t="s">
        <v>31</v>
      </c>
      <c r="I77720">
        <v>0</v>
      </c>
      <c r="J77720" t="s">
        <v>15</v>
      </c>
      <c r="K77720">
        <v>23400</v>
      </c>
      <c r="L77720">
        <v>23400</v>
      </c>
    </row>
    <row r="77721" spans="1:12" x14ac:dyDescent="0.3">
      <c r="A77721" t="s">
        <v>75708</v>
      </c>
      <c r="B77721">
        <v>19562</v>
      </c>
      <c r="C77721" s="1">
        <v>44708</v>
      </c>
      <c r="D77721" s="1">
        <v>44732</v>
      </c>
      <c r="E77721" s="1">
        <v>44735</v>
      </c>
      <c r="F77721">
        <v>5</v>
      </c>
      <c r="G77721" t="s">
        <v>64</v>
      </c>
      <c r="H77721" t="s">
        <v>17</v>
      </c>
      <c r="I77721">
        <v>0</v>
      </c>
      <c r="J77721" t="s">
        <v>15</v>
      </c>
      <c r="K77721">
        <v>23400</v>
      </c>
      <c r="L77721">
        <v>23400</v>
      </c>
    </row>
    <row r="77722" spans="1:12" x14ac:dyDescent="0.3">
      <c r="A77722" t="s">
        <v>76912</v>
      </c>
      <c r="B77722">
        <v>19563</v>
      </c>
      <c r="C77722" s="1">
        <v>44731</v>
      </c>
      <c r="D77722" s="1">
        <v>44733</v>
      </c>
      <c r="E77722" s="1">
        <v>44734</v>
      </c>
      <c r="F77722">
        <v>5</v>
      </c>
      <c r="G77722" t="s">
        <v>64</v>
      </c>
      <c r="H77722" t="s">
        <v>17</v>
      </c>
      <c r="I77722">
        <v>0</v>
      </c>
      <c r="J77722" t="s">
        <v>15</v>
      </c>
      <c r="K77722">
        <v>23400</v>
      </c>
      <c r="L77722">
        <v>23400</v>
      </c>
    </row>
    <row r="77723" spans="1:12" x14ac:dyDescent="0.3">
      <c r="A77723" t="s">
        <v>77894</v>
      </c>
      <c r="B77723">
        <v>19560</v>
      </c>
      <c r="C77723" s="1">
        <v>44733</v>
      </c>
      <c r="D77723" s="1">
        <v>44734</v>
      </c>
      <c r="E77723" s="1">
        <v>44735</v>
      </c>
      <c r="F77723">
        <v>5</v>
      </c>
      <c r="G77723" t="s">
        <v>64</v>
      </c>
      <c r="H77723" t="s">
        <v>20</v>
      </c>
      <c r="I77723">
        <v>0</v>
      </c>
      <c r="J77723" t="s">
        <v>15</v>
      </c>
      <c r="K77723">
        <v>23400</v>
      </c>
      <c r="L77723">
        <v>23400</v>
      </c>
    </row>
    <row r="77724" spans="1:12" x14ac:dyDescent="0.3">
      <c r="A77724" t="s">
        <v>78951</v>
      </c>
      <c r="B77724">
        <v>19558</v>
      </c>
      <c r="C77724" s="1">
        <v>44729</v>
      </c>
      <c r="D77724" s="1">
        <v>44735</v>
      </c>
      <c r="E77724" s="1">
        <v>44737</v>
      </c>
      <c r="F77724">
        <v>5</v>
      </c>
      <c r="G77724" t="s">
        <v>64</v>
      </c>
      <c r="H77724" t="s">
        <v>17</v>
      </c>
      <c r="I77724">
        <v>0</v>
      </c>
      <c r="J77724" t="s">
        <v>15</v>
      </c>
      <c r="K77724">
        <v>23400</v>
      </c>
      <c r="L77724">
        <v>23400</v>
      </c>
    </row>
    <row r="77725" spans="1:12" x14ac:dyDescent="0.3">
      <c r="A77725" t="s">
        <v>80259</v>
      </c>
      <c r="B77725">
        <v>19562</v>
      </c>
      <c r="C77725" s="1">
        <v>44734</v>
      </c>
      <c r="D77725" s="1">
        <v>44736</v>
      </c>
      <c r="E77725" s="1">
        <v>44741</v>
      </c>
      <c r="F77725">
        <v>5</v>
      </c>
      <c r="G77725" t="s">
        <v>64</v>
      </c>
      <c r="H77725" t="s">
        <v>14</v>
      </c>
      <c r="I77725">
        <v>0</v>
      </c>
      <c r="J77725" t="s">
        <v>15</v>
      </c>
      <c r="K77725">
        <v>23400</v>
      </c>
      <c r="L77725">
        <v>23400</v>
      </c>
    </row>
    <row r="77726" spans="1:12" x14ac:dyDescent="0.3">
      <c r="A77726" t="s">
        <v>83684</v>
      </c>
      <c r="B77726">
        <v>19560</v>
      </c>
      <c r="C77726" s="1">
        <v>44737</v>
      </c>
      <c r="D77726" s="1">
        <v>44738</v>
      </c>
      <c r="E77726" s="1">
        <v>44739</v>
      </c>
      <c r="F77726">
        <v>5</v>
      </c>
      <c r="G77726" t="s">
        <v>64</v>
      </c>
      <c r="H77726" t="s">
        <v>20</v>
      </c>
      <c r="I77726">
        <v>0</v>
      </c>
      <c r="J77726" t="s">
        <v>15</v>
      </c>
      <c r="K77726">
        <v>23400</v>
      </c>
      <c r="L77726">
        <v>23400</v>
      </c>
    </row>
    <row r="77727" spans="1:12" x14ac:dyDescent="0.3">
      <c r="A77727" t="s">
        <v>83780</v>
      </c>
      <c r="B77727">
        <v>19561</v>
      </c>
      <c r="C77727" s="1">
        <v>44732</v>
      </c>
      <c r="D77727" s="1">
        <v>44738</v>
      </c>
      <c r="E77727" s="1">
        <v>44741</v>
      </c>
      <c r="F77727">
        <v>5</v>
      </c>
      <c r="G77727" t="s">
        <v>64</v>
      </c>
      <c r="H77727" t="s">
        <v>20</v>
      </c>
      <c r="I77727">
        <v>0</v>
      </c>
      <c r="J77727" t="s">
        <v>15</v>
      </c>
      <c r="K77727">
        <v>23400</v>
      </c>
      <c r="L77727">
        <v>23400</v>
      </c>
    </row>
    <row r="77728" spans="1:12" x14ac:dyDescent="0.3">
      <c r="A77728" t="s">
        <v>83846</v>
      </c>
      <c r="B77728">
        <v>19562</v>
      </c>
      <c r="C77728" s="1">
        <v>44732</v>
      </c>
      <c r="D77728" s="1">
        <v>44738</v>
      </c>
      <c r="E77728" s="1">
        <v>44739</v>
      </c>
      <c r="F77728">
        <v>5</v>
      </c>
      <c r="G77728" t="s">
        <v>64</v>
      </c>
      <c r="H77728" t="s">
        <v>20</v>
      </c>
      <c r="I77728">
        <v>0</v>
      </c>
      <c r="J77728" t="s">
        <v>15</v>
      </c>
      <c r="K77728">
        <v>23400</v>
      </c>
      <c r="L77728">
        <v>23400</v>
      </c>
    </row>
    <row r="77729" spans="1:12" x14ac:dyDescent="0.3">
      <c r="A77729" t="s">
        <v>85248</v>
      </c>
      <c r="B77729">
        <v>19561</v>
      </c>
      <c r="C77729" s="1">
        <v>44737</v>
      </c>
      <c r="D77729" s="1">
        <v>44739</v>
      </c>
      <c r="E77729" s="1">
        <v>44740</v>
      </c>
      <c r="F77729">
        <v>5</v>
      </c>
      <c r="G77729" t="s">
        <v>64</v>
      </c>
      <c r="H77729" t="s">
        <v>17</v>
      </c>
      <c r="I77729">
        <v>0</v>
      </c>
      <c r="J77729" t="s">
        <v>15</v>
      </c>
      <c r="K77729">
        <v>23400</v>
      </c>
      <c r="L77729">
        <v>23400</v>
      </c>
    </row>
    <row r="77730" spans="1:12" x14ac:dyDescent="0.3">
      <c r="A77730" t="s">
        <v>86513</v>
      </c>
      <c r="B77730">
        <v>19559</v>
      </c>
      <c r="C77730" s="1">
        <v>44737</v>
      </c>
      <c r="D77730" s="1">
        <v>44740</v>
      </c>
      <c r="E77730" s="1">
        <v>44746</v>
      </c>
      <c r="F77730">
        <v>5</v>
      </c>
      <c r="G77730" t="s">
        <v>64</v>
      </c>
      <c r="H77730" t="s">
        <v>37</v>
      </c>
      <c r="I77730">
        <v>0</v>
      </c>
      <c r="J77730" t="s">
        <v>15</v>
      </c>
      <c r="K77730">
        <v>23400</v>
      </c>
      <c r="L77730">
        <v>23400</v>
      </c>
    </row>
    <row r="77731" spans="1:12" x14ac:dyDescent="0.3">
      <c r="A77731" t="s">
        <v>87951</v>
      </c>
      <c r="B77731">
        <v>19560</v>
      </c>
      <c r="C77731" s="1">
        <v>44738</v>
      </c>
      <c r="D77731" s="1">
        <v>44741</v>
      </c>
      <c r="E77731" s="1">
        <v>44743</v>
      </c>
      <c r="F77731">
        <v>5</v>
      </c>
      <c r="G77731" t="s">
        <v>64</v>
      </c>
      <c r="H77731" t="s">
        <v>17</v>
      </c>
      <c r="I77731">
        <v>0</v>
      </c>
      <c r="J77731" t="s">
        <v>15</v>
      </c>
      <c r="K77731">
        <v>23400</v>
      </c>
      <c r="L77731">
        <v>23400</v>
      </c>
    </row>
    <row r="77732" spans="1:12" x14ac:dyDescent="0.3">
      <c r="A77732" t="s">
        <v>88088</v>
      </c>
      <c r="B77732">
        <v>19562</v>
      </c>
      <c r="C77732" s="1">
        <v>44737</v>
      </c>
      <c r="D77732" s="1">
        <v>44741</v>
      </c>
      <c r="E77732" s="1">
        <v>44742</v>
      </c>
      <c r="F77732">
        <v>5</v>
      </c>
      <c r="G77732" t="s">
        <v>64</v>
      </c>
      <c r="H77732" t="s">
        <v>39</v>
      </c>
      <c r="I77732">
        <v>0</v>
      </c>
      <c r="J77732" t="s">
        <v>15</v>
      </c>
      <c r="K77732">
        <v>23400</v>
      </c>
      <c r="L77732">
        <v>23400</v>
      </c>
    </row>
    <row r="77733" spans="1:12" x14ac:dyDescent="0.3">
      <c r="A77733" t="s">
        <v>89253</v>
      </c>
      <c r="B77733">
        <v>19558</v>
      </c>
      <c r="C77733" s="1">
        <v>44739</v>
      </c>
      <c r="D77733" s="1">
        <v>44742</v>
      </c>
      <c r="E77733" s="1">
        <v>44743</v>
      </c>
      <c r="F77733">
        <v>5</v>
      </c>
      <c r="G77733" t="s">
        <v>64</v>
      </c>
      <c r="H77733" t="s">
        <v>17</v>
      </c>
      <c r="I77733">
        <v>0</v>
      </c>
      <c r="J77733" t="s">
        <v>15</v>
      </c>
      <c r="K77733">
        <v>23400</v>
      </c>
      <c r="L77733">
        <v>23400</v>
      </c>
    </row>
    <row r="77734" spans="1:12" x14ac:dyDescent="0.3">
      <c r="A77734" t="s">
        <v>89303</v>
      </c>
      <c r="B77734">
        <v>19559</v>
      </c>
      <c r="C77734" s="1">
        <v>44721</v>
      </c>
      <c r="D77734" s="1">
        <v>44742</v>
      </c>
      <c r="E77734" s="1">
        <v>44744</v>
      </c>
      <c r="F77734">
        <v>5</v>
      </c>
      <c r="G77734" t="s">
        <v>64</v>
      </c>
      <c r="H77734" t="s">
        <v>20</v>
      </c>
      <c r="I77734">
        <v>0</v>
      </c>
      <c r="J77734" t="s">
        <v>15</v>
      </c>
      <c r="K77734">
        <v>23400</v>
      </c>
      <c r="L77734">
        <v>23400</v>
      </c>
    </row>
    <row r="77735" spans="1:12" x14ac:dyDescent="0.3">
      <c r="A77735" t="s">
        <v>89543</v>
      </c>
      <c r="B77735">
        <v>19563</v>
      </c>
      <c r="C77735" s="1">
        <v>44736</v>
      </c>
      <c r="D77735" s="1">
        <v>44742</v>
      </c>
      <c r="E77735" s="1">
        <v>44743</v>
      </c>
      <c r="F77735">
        <v>5</v>
      </c>
      <c r="G77735" t="s">
        <v>64</v>
      </c>
      <c r="H77735" t="s">
        <v>37</v>
      </c>
      <c r="I77735">
        <v>0</v>
      </c>
      <c r="J77735" t="s">
        <v>15</v>
      </c>
      <c r="K77735">
        <v>23400</v>
      </c>
      <c r="L77735">
        <v>23400</v>
      </c>
    </row>
    <row r="77736" spans="1:12" x14ac:dyDescent="0.3">
      <c r="A77736" t="s">
        <v>90755</v>
      </c>
      <c r="B77736">
        <v>19560</v>
      </c>
      <c r="C77736" s="1">
        <v>44743</v>
      </c>
      <c r="D77736" s="1">
        <v>44743</v>
      </c>
      <c r="E77736" s="1">
        <v>44744</v>
      </c>
      <c r="F77736">
        <v>5</v>
      </c>
      <c r="G77736" t="s">
        <v>64</v>
      </c>
      <c r="H77736" t="s">
        <v>14</v>
      </c>
      <c r="I77736">
        <v>0</v>
      </c>
      <c r="J77736" t="s">
        <v>15</v>
      </c>
      <c r="K77736">
        <v>23400</v>
      </c>
      <c r="L77736">
        <v>23400</v>
      </c>
    </row>
    <row r="77737" spans="1:12" x14ac:dyDescent="0.3">
      <c r="A77737" t="s">
        <v>92748</v>
      </c>
      <c r="B77737">
        <v>19561</v>
      </c>
      <c r="C77737" s="1">
        <v>44741</v>
      </c>
      <c r="D77737" s="1">
        <v>44744</v>
      </c>
      <c r="E77737" s="1">
        <v>44745</v>
      </c>
      <c r="F77737">
        <v>5</v>
      </c>
      <c r="G77737" t="s">
        <v>64</v>
      </c>
      <c r="H77737" t="s">
        <v>28</v>
      </c>
      <c r="I77737">
        <v>0</v>
      </c>
      <c r="J77737" t="s">
        <v>15</v>
      </c>
      <c r="K77737">
        <v>23400</v>
      </c>
      <c r="L77737">
        <v>23400</v>
      </c>
    </row>
    <row r="77738" spans="1:12" x14ac:dyDescent="0.3">
      <c r="A77738" t="s">
        <v>96312</v>
      </c>
      <c r="B77738">
        <v>19563</v>
      </c>
      <c r="C77738" s="1">
        <v>44746</v>
      </c>
      <c r="D77738" s="1">
        <v>44746</v>
      </c>
      <c r="E77738" s="1">
        <v>44749</v>
      </c>
      <c r="F77738">
        <v>5</v>
      </c>
      <c r="G77738" t="s">
        <v>64</v>
      </c>
      <c r="H77738" t="s">
        <v>31</v>
      </c>
      <c r="I77738">
        <v>0</v>
      </c>
      <c r="J77738" t="s">
        <v>15</v>
      </c>
      <c r="K77738">
        <v>23400</v>
      </c>
      <c r="L77738">
        <v>23400</v>
      </c>
    </row>
    <row r="77739" spans="1:12" x14ac:dyDescent="0.3">
      <c r="A77739" t="s">
        <v>99096</v>
      </c>
      <c r="B77739">
        <v>19563</v>
      </c>
      <c r="C77739" s="1">
        <v>44748</v>
      </c>
      <c r="D77739" s="1">
        <v>44748</v>
      </c>
      <c r="E77739" s="1">
        <v>44752</v>
      </c>
      <c r="F77739">
        <v>5</v>
      </c>
      <c r="G77739" t="s">
        <v>64</v>
      </c>
      <c r="H77739" t="s">
        <v>17</v>
      </c>
      <c r="I77739">
        <v>0</v>
      </c>
      <c r="J77739" t="s">
        <v>15</v>
      </c>
      <c r="K77739">
        <v>23400</v>
      </c>
      <c r="L77739">
        <v>23400</v>
      </c>
    </row>
    <row r="77740" spans="1:12" x14ac:dyDescent="0.3">
      <c r="A77740" t="s">
        <v>100292</v>
      </c>
      <c r="B77740">
        <v>19560</v>
      </c>
      <c r="C77740" s="1">
        <v>44749</v>
      </c>
      <c r="D77740" s="1">
        <v>44749</v>
      </c>
      <c r="E77740" s="1">
        <v>44750</v>
      </c>
      <c r="F77740">
        <v>5</v>
      </c>
      <c r="G77740" t="s">
        <v>64</v>
      </c>
      <c r="H77740" t="s">
        <v>14</v>
      </c>
      <c r="I77740">
        <v>0</v>
      </c>
      <c r="J77740" t="s">
        <v>15</v>
      </c>
      <c r="K77740">
        <v>23400</v>
      </c>
      <c r="L77740">
        <v>23400</v>
      </c>
    </row>
    <row r="77741" spans="1:12" x14ac:dyDescent="0.3">
      <c r="A77741" t="s">
        <v>101860</v>
      </c>
      <c r="B77741">
        <v>19563</v>
      </c>
      <c r="C77741" s="1">
        <v>44749</v>
      </c>
      <c r="D77741" s="1">
        <v>44750</v>
      </c>
      <c r="E77741" s="1">
        <v>44752</v>
      </c>
      <c r="F77741">
        <v>5</v>
      </c>
      <c r="G77741" t="s">
        <v>64</v>
      </c>
      <c r="H77741" t="s">
        <v>20</v>
      </c>
      <c r="I77741">
        <v>0</v>
      </c>
      <c r="J77741" t="s">
        <v>15</v>
      </c>
      <c r="K77741">
        <v>23400</v>
      </c>
      <c r="L77741">
        <v>23400</v>
      </c>
    </row>
    <row r="77742" spans="1:12" x14ac:dyDescent="0.3">
      <c r="A77742" t="s">
        <v>112572</v>
      </c>
      <c r="B77742">
        <v>19558</v>
      </c>
      <c r="C77742" s="1">
        <v>44752</v>
      </c>
      <c r="D77742" s="1">
        <v>44757</v>
      </c>
      <c r="E77742" s="1">
        <v>44758</v>
      </c>
      <c r="F77742">
        <v>5</v>
      </c>
      <c r="G77742" t="s">
        <v>64</v>
      </c>
      <c r="H77742" t="s">
        <v>17</v>
      </c>
      <c r="I77742">
        <v>0</v>
      </c>
      <c r="J77742" t="s">
        <v>15</v>
      </c>
      <c r="K77742">
        <v>23400</v>
      </c>
      <c r="L77742">
        <v>23400</v>
      </c>
    </row>
    <row r="77743" spans="1:12" x14ac:dyDescent="0.3">
      <c r="A77743" t="s">
        <v>116433</v>
      </c>
      <c r="B77743">
        <v>19562</v>
      </c>
      <c r="C77743" s="1">
        <v>44756</v>
      </c>
      <c r="D77743" s="1">
        <v>44759</v>
      </c>
      <c r="E77743" s="1">
        <v>44765</v>
      </c>
      <c r="F77743">
        <v>5</v>
      </c>
      <c r="G77743" t="s">
        <v>64</v>
      </c>
      <c r="H77743" t="s">
        <v>17</v>
      </c>
      <c r="I77743">
        <v>0</v>
      </c>
      <c r="J77743" t="s">
        <v>15</v>
      </c>
      <c r="K77743">
        <v>23400</v>
      </c>
      <c r="L77743">
        <v>23400</v>
      </c>
    </row>
    <row r="77744" spans="1:12" x14ac:dyDescent="0.3">
      <c r="A77744" t="s">
        <v>122235</v>
      </c>
      <c r="B77744">
        <v>19563</v>
      </c>
      <c r="C77744" s="1">
        <v>44764</v>
      </c>
      <c r="D77744" s="1">
        <v>44764</v>
      </c>
      <c r="E77744" s="1">
        <v>44767</v>
      </c>
      <c r="F77744">
        <v>5</v>
      </c>
      <c r="G77744" t="s">
        <v>64</v>
      </c>
      <c r="H77744" t="s">
        <v>28</v>
      </c>
      <c r="I77744">
        <v>0</v>
      </c>
      <c r="J77744" t="s">
        <v>15</v>
      </c>
      <c r="K77744">
        <v>23400</v>
      </c>
      <c r="L77744">
        <v>23400</v>
      </c>
    </row>
    <row r="77745" spans="1:12" x14ac:dyDescent="0.3">
      <c r="A77745" t="s">
        <v>128971</v>
      </c>
      <c r="B77745">
        <v>19563</v>
      </c>
      <c r="C77745" s="1">
        <v>44769</v>
      </c>
      <c r="D77745" s="1">
        <v>44769</v>
      </c>
      <c r="E77745" s="1">
        <v>44770</v>
      </c>
      <c r="F77745">
        <v>5</v>
      </c>
      <c r="G77745" t="s">
        <v>64</v>
      </c>
      <c r="H77745" t="s">
        <v>17</v>
      </c>
      <c r="I77745">
        <v>0</v>
      </c>
      <c r="J77745" t="s">
        <v>15</v>
      </c>
      <c r="K77745">
        <v>23400</v>
      </c>
      <c r="L77745">
        <v>23400</v>
      </c>
    </row>
    <row r="77746" spans="1:12" x14ac:dyDescent="0.3">
      <c r="A77746" t="s">
        <v>130126</v>
      </c>
      <c r="B77746">
        <v>19563</v>
      </c>
      <c r="C77746" s="1">
        <v>44770</v>
      </c>
      <c r="D77746" s="1">
        <v>44770</v>
      </c>
      <c r="E77746" s="1">
        <v>44773</v>
      </c>
      <c r="F77746">
        <v>5</v>
      </c>
      <c r="G77746" t="s">
        <v>64</v>
      </c>
      <c r="H77746" t="s">
        <v>39</v>
      </c>
      <c r="I77746">
        <v>0</v>
      </c>
      <c r="J77746" t="s">
        <v>15</v>
      </c>
      <c r="K77746">
        <v>23400</v>
      </c>
      <c r="L77746">
        <v>23400</v>
      </c>
    </row>
    <row r="77747" spans="1:12" x14ac:dyDescent="0.3">
      <c r="A77747" t="s">
        <v>131052</v>
      </c>
      <c r="B77747">
        <v>19558</v>
      </c>
      <c r="C77747" s="1">
        <v>44768</v>
      </c>
      <c r="D77747" s="1">
        <v>44771</v>
      </c>
      <c r="E77747" s="1">
        <v>44775</v>
      </c>
      <c r="F77747">
        <v>5</v>
      </c>
      <c r="G77747" t="s">
        <v>64</v>
      </c>
      <c r="H77747" t="s">
        <v>17</v>
      </c>
      <c r="I77747">
        <v>0</v>
      </c>
      <c r="J77747" t="s">
        <v>15</v>
      </c>
      <c r="K77747">
        <v>23400</v>
      </c>
      <c r="L77747">
        <v>23400</v>
      </c>
    </row>
    <row r="77748" spans="1:12" x14ac:dyDescent="0.3">
      <c r="A77748" t="s">
        <v>134549</v>
      </c>
      <c r="B77748">
        <v>19563</v>
      </c>
      <c r="C77748" s="1">
        <v>44772</v>
      </c>
      <c r="D77748" s="1">
        <v>44773</v>
      </c>
      <c r="E77748" s="1">
        <v>44774</v>
      </c>
      <c r="F77748">
        <v>5</v>
      </c>
      <c r="G77748" t="s">
        <v>64</v>
      </c>
      <c r="H77748" t="s">
        <v>17</v>
      </c>
      <c r="I77748">
        <v>0</v>
      </c>
      <c r="J77748" t="s">
        <v>15</v>
      </c>
      <c r="K77748">
        <v>23400</v>
      </c>
      <c r="L77748">
        <v>23400</v>
      </c>
    </row>
    <row r="77749" spans="1:12" x14ac:dyDescent="0.3">
      <c r="A77749" t="s">
        <v>636</v>
      </c>
      <c r="B77749">
        <v>17559</v>
      </c>
      <c r="C77749" s="1">
        <v>44680</v>
      </c>
      <c r="D77749" s="1">
        <v>44682</v>
      </c>
      <c r="E77749" s="1">
        <v>44688</v>
      </c>
      <c r="F77749">
        <v>5</v>
      </c>
      <c r="G77749" t="s">
        <v>64</v>
      </c>
      <c r="H77749" t="s">
        <v>17</v>
      </c>
      <c r="I77749">
        <v>0</v>
      </c>
      <c r="J77749" t="s">
        <v>18</v>
      </c>
      <c r="K77749">
        <v>26520</v>
      </c>
      <c r="L77749">
        <v>10608</v>
      </c>
    </row>
    <row r="77750" spans="1:12" x14ac:dyDescent="0.3">
      <c r="A77750" t="s">
        <v>3776</v>
      </c>
      <c r="B77750">
        <v>17558</v>
      </c>
      <c r="C77750" s="1">
        <v>44680</v>
      </c>
      <c r="D77750" s="1">
        <v>44684</v>
      </c>
      <c r="E77750" s="1">
        <v>44685</v>
      </c>
      <c r="F77750">
        <v>5</v>
      </c>
      <c r="G77750" t="s">
        <v>64</v>
      </c>
      <c r="H77750" t="s">
        <v>14</v>
      </c>
      <c r="I77750">
        <v>0</v>
      </c>
      <c r="J77750" t="s">
        <v>18</v>
      </c>
      <c r="K77750">
        <v>26520</v>
      </c>
      <c r="L77750">
        <v>10608</v>
      </c>
    </row>
    <row r="77751" spans="1:12" x14ac:dyDescent="0.3">
      <c r="A77751" t="s">
        <v>11923</v>
      </c>
      <c r="B77751">
        <v>17563</v>
      </c>
      <c r="C77751" s="1">
        <v>44668</v>
      </c>
      <c r="D77751" s="1">
        <v>44689</v>
      </c>
      <c r="E77751" s="1">
        <v>44695</v>
      </c>
      <c r="F77751">
        <v>5</v>
      </c>
      <c r="G77751" t="s">
        <v>64</v>
      </c>
      <c r="H77751" t="s">
        <v>14</v>
      </c>
      <c r="I77751">
        <v>0</v>
      </c>
      <c r="J77751" t="s">
        <v>18</v>
      </c>
      <c r="K77751">
        <v>26520</v>
      </c>
      <c r="L77751">
        <v>10608</v>
      </c>
    </row>
    <row r="77752" spans="1:12" x14ac:dyDescent="0.3">
      <c r="A77752" t="s">
        <v>14758</v>
      </c>
      <c r="B77752">
        <v>17558</v>
      </c>
      <c r="C77752" s="1">
        <v>44689</v>
      </c>
      <c r="D77752" s="1">
        <v>44691</v>
      </c>
      <c r="E77752" s="1">
        <v>44695</v>
      </c>
      <c r="F77752">
        <v>5</v>
      </c>
      <c r="G77752" t="s">
        <v>64</v>
      </c>
      <c r="H77752" t="s">
        <v>17</v>
      </c>
      <c r="I77752">
        <v>0</v>
      </c>
      <c r="J77752" t="s">
        <v>18</v>
      </c>
      <c r="K77752">
        <v>26520</v>
      </c>
      <c r="L77752">
        <v>10608</v>
      </c>
    </row>
    <row r="77753" spans="1:12" x14ac:dyDescent="0.3">
      <c r="A77753" t="s">
        <v>15777</v>
      </c>
      <c r="B77753">
        <v>17564</v>
      </c>
      <c r="C77753" s="1">
        <v>44691</v>
      </c>
      <c r="D77753" s="1">
        <v>44691</v>
      </c>
      <c r="E77753" s="1">
        <v>44692</v>
      </c>
      <c r="F77753">
        <v>5</v>
      </c>
      <c r="G77753" t="s">
        <v>64</v>
      </c>
      <c r="H77753" t="s">
        <v>31</v>
      </c>
      <c r="I77753">
        <v>0</v>
      </c>
      <c r="J77753" t="s">
        <v>18</v>
      </c>
      <c r="K77753">
        <v>26520</v>
      </c>
      <c r="L77753">
        <v>10608</v>
      </c>
    </row>
    <row r="77754" spans="1:12" x14ac:dyDescent="0.3">
      <c r="A77754" t="s">
        <v>16375</v>
      </c>
      <c r="B77754">
        <v>17562</v>
      </c>
      <c r="C77754" s="1">
        <v>44687</v>
      </c>
      <c r="D77754" s="1">
        <v>44692</v>
      </c>
      <c r="E77754" s="1">
        <v>44693</v>
      </c>
      <c r="F77754">
        <v>5</v>
      </c>
      <c r="G77754" t="s">
        <v>64</v>
      </c>
      <c r="H77754" t="s">
        <v>17</v>
      </c>
      <c r="I77754">
        <v>0</v>
      </c>
      <c r="J77754" t="s">
        <v>18</v>
      </c>
      <c r="K77754">
        <v>26520</v>
      </c>
      <c r="L77754">
        <v>10608</v>
      </c>
    </row>
    <row r="77755" spans="1:12" x14ac:dyDescent="0.3">
      <c r="A77755" t="s">
        <v>17832</v>
      </c>
      <c r="B77755">
        <v>17563</v>
      </c>
      <c r="C77755" s="1">
        <v>44692</v>
      </c>
      <c r="D77755" s="1">
        <v>44693</v>
      </c>
      <c r="E77755" s="1">
        <v>44694</v>
      </c>
      <c r="F77755">
        <v>5</v>
      </c>
      <c r="G77755" t="s">
        <v>64</v>
      </c>
      <c r="H77755" t="s">
        <v>17</v>
      </c>
      <c r="I77755">
        <v>0</v>
      </c>
      <c r="J77755" t="s">
        <v>18</v>
      </c>
      <c r="K77755">
        <v>26520</v>
      </c>
      <c r="L77755">
        <v>10608</v>
      </c>
    </row>
    <row r="77756" spans="1:12" x14ac:dyDescent="0.3">
      <c r="A77756" t="s">
        <v>18568</v>
      </c>
      <c r="B77756">
        <v>17564</v>
      </c>
      <c r="C77756" s="1">
        <v>44693</v>
      </c>
      <c r="D77756" s="1">
        <v>44693</v>
      </c>
      <c r="E77756" s="1">
        <v>44695</v>
      </c>
      <c r="F77756">
        <v>5</v>
      </c>
      <c r="G77756" t="s">
        <v>64</v>
      </c>
      <c r="H77756" t="s">
        <v>17</v>
      </c>
      <c r="I77756">
        <v>0</v>
      </c>
      <c r="J77756" t="s">
        <v>18</v>
      </c>
      <c r="K77756">
        <v>26520</v>
      </c>
      <c r="L77756">
        <v>10608</v>
      </c>
    </row>
    <row r="77757" spans="1:12" x14ac:dyDescent="0.3">
      <c r="A77757" t="s">
        <v>21929</v>
      </c>
      <c r="B77757">
        <v>17564</v>
      </c>
      <c r="C77757" s="1">
        <v>44695</v>
      </c>
      <c r="D77757" s="1">
        <v>44695</v>
      </c>
      <c r="E77757" s="1">
        <v>44698</v>
      </c>
      <c r="F77757">
        <v>5</v>
      </c>
      <c r="G77757" t="s">
        <v>64</v>
      </c>
      <c r="H77757" t="s">
        <v>20</v>
      </c>
      <c r="I77757">
        <v>0</v>
      </c>
      <c r="J77757" t="s">
        <v>18</v>
      </c>
      <c r="K77757">
        <v>26520</v>
      </c>
      <c r="L77757">
        <v>10608</v>
      </c>
    </row>
    <row r="77758" spans="1:12" x14ac:dyDescent="0.3">
      <c r="A77758" t="s">
        <v>23601</v>
      </c>
      <c r="B77758">
        <v>17564</v>
      </c>
      <c r="C77758" s="1">
        <v>44695</v>
      </c>
      <c r="D77758" s="1">
        <v>44696</v>
      </c>
      <c r="E77758" s="1">
        <v>44697</v>
      </c>
      <c r="F77758">
        <v>5</v>
      </c>
      <c r="G77758" t="s">
        <v>64</v>
      </c>
      <c r="H77758" t="s">
        <v>17</v>
      </c>
      <c r="I77758">
        <v>0</v>
      </c>
      <c r="J77758" t="s">
        <v>18</v>
      </c>
      <c r="K77758">
        <v>26520</v>
      </c>
      <c r="L77758">
        <v>10608</v>
      </c>
    </row>
    <row r="77759" spans="1:12" x14ac:dyDescent="0.3">
      <c r="A77759" t="s">
        <v>25147</v>
      </c>
      <c r="B77759">
        <v>17560</v>
      </c>
      <c r="C77759" s="1">
        <v>44698</v>
      </c>
      <c r="D77759" s="1">
        <v>44698</v>
      </c>
      <c r="E77759" s="1">
        <v>44699</v>
      </c>
      <c r="F77759">
        <v>5</v>
      </c>
      <c r="G77759" t="s">
        <v>64</v>
      </c>
      <c r="H77759" t="s">
        <v>31</v>
      </c>
      <c r="I77759">
        <v>0</v>
      </c>
      <c r="J77759" t="s">
        <v>18</v>
      </c>
      <c r="K77759">
        <v>26520</v>
      </c>
      <c r="L77759">
        <v>10608</v>
      </c>
    </row>
    <row r="77760" spans="1:12" x14ac:dyDescent="0.3">
      <c r="A77760" t="s">
        <v>25190</v>
      </c>
      <c r="B77760">
        <v>17561</v>
      </c>
      <c r="C77760" s="1">
        <v>44698</v>
      </c>
      <c r="D77760" s="1">
        <v>44698</v>
      </c>
      <c r="E77760" s="1">
        <v>44699</v>
      </c>
      <c r="F77760">
        <v>5</v>
      </c>
      <c r="G77760" t="s">
        <v>64</v>
      </c>
      <c r="H77760" t="s">
        <v>31</v>
      </c>
      <c r="I77760">
        <v>0</v>
      </c>
      <c r="J77760" t="s">
        <v>18</v>
      </c>
      <c r="K77760">
        <v>26520</v>
      </c>
      <c r="L77760">
        <v>10608</v>
      </c>
    </row>
    <row r="77761" spans="1:12" x14ac:dyDescent="0.3">
      <c r="A77761" t="s">
        <v>27563</v>
      </c>
      <c r="B77761">
        <v>17563</v>
      </c>
      <c r="C77761" s="1">
        <v>44700</v>
      </c>
      <c r="D77761" s="1">
        <v>44700</v>
      </c>
      <c r="E77761" s="1">
        <v>44701</v>
      </c>
      <c r="F77761">
        <v>5</v>
      </c>
      <c r="G77761" t="s">
        <v>64</v>
      </c>
      <c r="H77761" t="s">
        <v>39</v>
      </c>
      <c r="I77761">
        <v>0</v>
      </c>
      <c r="J77761" t="s">
        <v>18</v>
      </c>
      <c r="K77761">
        <v>26520</v>
      </c>
      <c r="L77761">
        <v>10608</v>
      </c>
    </row>
    <row r="77762" spans="1:12" x14ac:dyDescent="0.3">
      <c r="A77762" t="s">
        <v>29326</v>
      </c>
      <c r="B77762">
        <v>17564</v>
      </c>
      <c r="C77762" s="1">
        <v>44701</v>
      </c>
      <c r="D77762" s="1">
        <v>44701</v>
      </c>
      <c r="E77762" s="1">
        <v>44703</v>
      </c>
      <c r="F77762">
        <v>5</v>
      </c>
      <c r="G77762" t="s">
        <v>64</v>
      </c>
      <c r="H77762" t="s">
        <v>17</v>
      </c>
      <c r="I77762">
        <v>0</v>
      </c>
      <c r="J77762" t="s">
        <v>18</v>
      </c>
      <c r="K77762">
        <v>26520</v>
      </c>
      <c r="L77762">
        <v>10608</v>
      </c>
    </row>
    <row r="77763" spans="1:12" x14ac:dyDescent="0.3">
      <c r="A77763" t="s">
        <v>34378</v>
      </c>
      <c r="B77763">
        <v>17564</v>
      </c>
      <c r="C77763" s="1">
        <v>44700</v>
      </c>
      <c r="D77763" s="1">
        <v>44704</v>
      </c>
      <c r="E77763" s="1">
        <v>44706</v>
      </c>
      <c r="F77763">
        <v>5</v>
      </c>
      <c r="G77763" t="s">
        <v>64</v>
      </c>
      <c r="H77763" t="s">
        <v>17</v>
      </c>
      <c r="I77763">
        <v>0</v>
      </c>
      <c r="J77763" t="s">
        <v>18</v>
      </c>
      <c r="K77763">
        <v>26520</v>
      </c>
      <c r="L77763">
        <v>10608</v>
      </c>
    </row>
    <row r="77764" spans="1:12" x14ac:dyDescent="0.3">
      <c r="A77764" t="s">
        <v>37143</v>
      </c>
      <c r="B77764">
        <v>17564</v>
      </c>
      <c r="C77764" s="1">
        <v>44702</v>
      </c>
      <c r="D77764" s="1">
        <v>44706</v>
      </c>
      <c r="E77764" s="1">
        <v>44707</v>
      </c>
      <c r="F77764">
        <v>5</v>
      </c>
      <c r="G77764" t="s">
        <v>64</v>
      </c>
      <c r="H77764" t="s">
        <v>17</v>
      </c>
      <c r="I77764">
        <v>0</v>
      </c>
      <c r="J77764" t="s">
        <v>18</v>
      </c>
      <c r="K77764">
        <v>26520</v>
      </c>
      <c r="L77764">
        <v>10608</v>
      </c>
    </row>
    <row r="77765" spans="1:12" x14ac:dyDescent="0.3">
      <c r="A77765" t="s">
        <v>41901</v>
      </c>
      <c r="B77765">
        <v>17564</v>
      </c>
      <c r="C77765" s="1">
        <v>44708</v>
      </c>
      <c r="D77765" s="1">
        <v>44709</v>
      </c>
      <c r="E77765" s="1">
        <v>44710</v>
      </c>
      <c r="F77765">
        <v>5</v>
      </c>
      <c r="G77765" t="s">
        <v>64</v>
      </c>
      <c r="H77765" t="s">
        <v>37</v>
      </c>
      <c r="I77765">
        <v>0</v>
      </c>
      <c r="J77765" t="s">
        <v>18</v>
      </c>
      <c r="K77765">
        <v>26520</v>
      </c>
      <c r="L77765">
        <v>10608</v>
      </c>
    </row>
    <row r="77766" spans="1:12" x14ac:dyDescent="0.3">
      <c r="A77766" t="s">
        <v>44747</v>
      </c>
      <c r="B77766">
        <v>17564</v>
      </c>
      <c r="C77766" s="1">
        <v>44708</v>
      </c>
      <c r="D77766" s="1">
        <v>44711</v>
      </c>
      <c r="E77766" s="1">
        <v>44712</v>
      </c>
      <c r="F77766">
        <v>5</v>
      </c>
      <c r="G77766" t="s">
        <v>64</v>
      </c>
      <c r="H77766" t="s">
        <v>17</v>
      </c>
      <c r="I77766">
        <v>0</v>
      </c>
      <c r="J77766" t="s">
        <v>18</v>
      </c>
      <c r="K77766">
        <v>26520</v>
      </c>
      <c r="L77766">
        <v>10608</v>
      </c>
    </row>
    <row r="77767" spans="1:12" x14ac:dyDescent="0.3">
      <c r="A77767" t="s">
        <v>46256</v>
      </c>
      <c r="B77767">
        <v>17559</v>
      </c>
      <c r="C77767" s="1">
        <v>44710</v>
      </c>
      <c r="D77767" s="1">
        <v>44713</v>
      </c>
      <c r="E77767" s="1">
        <v>44715</v>
      </c>
      <c r="F77767">
        <v>5</v>
      </c>
      <c r="G77767" t="s">
        <v>64</v>
      </c>
      <c r="H77767" t="s">
        <v>37</v>
      </c>
      <c r="I77767">
        <v>0</v>
      </c>
      <c r="J77767" t="s">
        <v>18</v>
      </c>
      <c r="K77767">
        <v>26520</v>
      </c>
      <c r="L77767">
        <v>10608</v>
      </c>
    </row>
    <row r="77768" spans="1:12" x14ac:dyDescent="0.3">
      <c r="A77768" t="s">
        <v>48663</v>
      </c>
      <c r="B77768">
        <v>17561</v>
      </c>
      <c r="C77768" s="1">
        <v>44711</v>
      </c>
      <c r="D77768" s="1">
        <v>44715</v>
      </c>
      <c r="E77768" s="1">
        <v>44720</v>
      </c>
      <c r="F77768">
        <v>5</v>
      </c>
      <c r="G77768" t="s">
        <v>64</v>
      </c>
      <c r="H77768" t="s">
        <v>31</v>
      </c>
      <c r="I77768">
        <v>0</v>
      </c>
      <c r="J77768" t="s">
        <v>18</v>
      </c>
      <c r="K77768">
        <v>26520</v>
      </c>
      <c r="L77768">
        <v>10608</v>
      </c>
    </row>
    <row r="77769" spans="1:12" x14ac:dyDescent="0.3">
      <c r="A77769" t="s">
        <v>48737</v>
      </c>
      <c r="B77769">
        <v>17563</v>
      </c>
      <c r="C77769" s="1">
        <v>44715</v>
      </c>
      <c r="D77769" s="1">
        <v>44715</v>
      </c>
      <c r="E77769" s="1">
        <v>44717</v>
      </c>
      <c r="F77769">
        <v>5</v>
      </c>
      <c r="G77769" t="s">
        <v>64</v>
      </c>
      <c r="H77769" t="s">
        <v>17</v>
      </c>
      <c r="I77769">
        <v>0</v>
      </c>
      <c r="J77769" t="s">
        <v>18</v>
      </c>
      <c r="K77769">
        <v>26520</v>
      </c>
      <c r="L77769">
        <v>10608</v>
      </c>
    </row>
    <row r="77770" spans="1:12" x14ac:dyDescent="0.3">
      <c r="A77770" t="s">
        <v>50126</v>
      </c>
      <c r="B77770">
        <v>17563</v>
      </c>
      <c r="C77770" s="1">
        <v>44715</v>
      </c>
      <c r="D77770" s="1">
        <v>44716</v>
      </c>
      <c r="E77770" s="1">
        <v>44718</v>
      </c>
      <c r="F77770">
        <v>5</v>
      </c>
      <c r="G77770" t="s">
        <v>64</v>
      </c>
      <c r="H77770" t="s">
        <v>17</v>
      </c>
      <c r="I77770">
        <v>0</v>
      </c>
      <c r="J77770" t="s">
        <v>18</v>
      </c>
      <c r="K77770">
        <v>26520</v>
      </c>
      <c r="L77770">
        <v>10608</v>
      </c>
    </row>
    <row r="77771" spans="1:12" x14ac:dyDescent="0.3">
      <c r="A77771" t="s">
        <v>51729</v>
      </c>
      <c r="B77771">
        <v>17560</v>
      </c>
      <c r="C77771" s="1">
        <v>44717</v>
      </c>
      <c r="D77771" s="1">
        <v>44717</v>
      </c>
      <c r="E77771" s="1">
        <v>44719</v>
      </c>
      <c r="F77771">
        <v>5</v>
      </c>
      <c r="G77771" t="s">
        <v>64</v>
      </c>
      <c r="H77771" t="s">
        <v>28</v>
      </c>
      <c r="I77771">
        <v>0</v>
      </c>
      <c r="J77771" t="s">
        <v>18</v>
      </c>
      <c r="K77771">
        <v>26520</v>
      </c>
      <c r="L77771">
        <v>10608</v>
      </c>
    </row>
    <row r="77772" spans="1:12" x14ac:dyDescent="0.3">
      <c r="A77772" t="s">
        <v>51856</v>
      </c>
      <c r="B77772">
        <v>17562</v>
      </c>
      <c r="C77772" s="1">
        <v>44715</v>
      </c>
      <c r="D77772" s="1">
        <v>44717</v>
      </c>
      <c r="E77772" s="1">
        <v>44723</v>
      </c>
      <c r="F77772">
        <v>5</v>
      </c>
      <c r="G77772" t="s">
        <v>64</v>
      </c>
      <c r="H77772" t="s">
        <v>37</v>
      </c>
      <c r="I77772">
        <v>0</v>
      </c>
      <c r="J77772" t="s">
        <v>18</v>
      </c>
      <c r="K77772">
        <v>26520</v>
      </c>
      <c r="L77772">
        <v>10608</v>
      </c>
    </row>
    <row r="77773" spans="1:12" x14ac:dyDescent="0.3">
      <c r="A77773" t="s">
        <v>54526</v>
      </c>
      <c r="B77773">
        <v>16559</v>
      </c>
      <c r="C77773" s="1">
        <v>44715</v>
      </c>
      <c r="D77773" s="1">
        <v>44719</v>
      </c>
      <c r="E77773" s="1">
        <v>44725</v>
      </c>
      <c r="F77773">
        <v>5</v>
      </c>
      <c r="G77773" t="s">
        <v>64</v>
      </c>
      <c r="H77773" t="s">
        <v>37</v>
      </c>
      <c r="I77773">
        <v>0</v>
      </c>
      <c r="J77773" t="s">
        <v>18</v>
      </c>
      <c r="K77773">
        <v>26520</v>
      </c>
      <c r="L77773">
        <v>10608</v>
      </c>
    </row>
    <row r="77774" spans="1:12" x14ac:dyDescent="0.3">
      <c r="A77774" t="s">
        <v>57721</v>
      </c>
      <c r="B77774">
        <v>17560</v>
      </c>
      <c r="C77774" s="1">
        <v>44720</v>
      </c>
      <c r="D77774" s="1">
        <v>44721</v>
      </c>
      <c r="E77774" s="1">
        <v>44724</v>
      </c>
      <c r="F77774">
        <v>5</v>
      </c>
      <c r="G77774" t="s">
        <v>64</v>
      </c>
      <c r="H77774" t="s">
        <v>17</v>
      </c>
      <c r="I77774">
        <v>0</v>
      </c>
      <c r="J77774" t="s">
        <v>18</v>
      </c>
      <c r="K77774">
        <v>26520</v>
      </c>
      <c r="L77774">
        <v>10608</v>
      </c>
    </row>
    <row r="77775" spans="1:12" x14ac:dyDescent="0.3">
      <c r="A77775" t="s">
        <v>58721</v>
      </c>
      <c r="B77775">
        <v>16559</v>
      </c>
      <c r="C77775" s="1">
        <v>44718</v>
      </c>
      <c r="D77775" s="1">
        <v>44722</v>
      </c>
      <c r="E77775" s="1">
        <v>44723</v>
      </c>
      <c r="F77775">
        <v>5</v>
      </c>
      <c r="G77775" t="s">
        <v>64</v>
      </c>
      <c r="H77775" t="s">
        <v>17</v>
      </c>
      <c r="I77775">
        <v>0</v>
      </c>
      <c r="J77775" t="s">
        <v>18</v>
      </c>
      <c r="K77775">
        <v>26520</v>
      </c>
      <c r="L77775">
        <v>10608</v>
      </c>
    </row>
    <row r="77776" spans="1:12" x14ac:dyDescent="0.3">
      <c r="A77776" t="s">
        <v>62043</v>
      </c>
      <c r="B77776">
        <v>17564</v>
      </c>
      <c r="C77776" s="1">
        <v>44721</v>
      </c>
      <c r="D77776" s="1">
        <v>44723</v>
      </c>
      <c r="E77776" s="1">
        <v>44724</v>
      </c>
      <c r="F77776">
        <v>5</v>
      </c>
      <c r="G77776" t="s">
        <v>64</v>
      </c>
      <c r="H77776" t="s">
        <v>17</v>
      </c>
      <c r="I77776">
        <v>0</v>
      </c>
      <c r="J77776" t="s">
        <v>18</v>
      </c>
      <c r="K77776">
        <v>26520</v>
      </c>
      <c r="L77776">
        <v>10608</v>
      </c>
    </row>
    <row r="77777" spans="1:12" x14ac:dyDescent="0.3">
      <c r="A77777" t="s">
        <v>62971</v>
      </c>
      <c r="B77777">
        <v>17563</v>
      </c>
      <c r="C77777" s="1">
        <v>44700</v>
      </c>
      <c r="D77777" s="1">
        <v>44724</v>
      </c>
      <c r="E77777" s="1">
        <v>44725</v>
      </c>
      <c r="F77777">
        <v>5</v>
      </c>
      <c r="G77777" t="s">
        <v>64</v>
      </c>
      <c r="H77777" t="s">
        <v>17</v>
      </c>
      <c r="I77777">
        <v>0</v>
      </c>
      <c r="J77777" t="s">
        <v>18</v>
      </c>
      <c r="K77777">
        <v>26520</v>
      </c>
      <c r="L77777">
        <v>10608</v>
      </c>
    </row>
    <row r="77778" spans="1:12" x14ac:dyDescent="0.3">
      <c r="A77778" t="s">
        <v>64694</v>
      </c>
      <c r="B77778">
        <v>17563</v>
      </c>
      <c r="C77778" s="1">
        <v>44724</v>
      </c>
      <c r="D77778" s="1">
        <v>44725</v>
      </c>
      <c r="E77778" s="1">
        <v>44728</v>
      </c>
      <c r="F77778">
        <v>5</v>
      </c>
      <c r="G77778" t="s">
        <v>64</v>
      </c>
      <c r="H77778" t="s">
        <v>17</v>
      </c>
      <c r="I77778">
        <v>0</v>
      </c>
      <c r="J77778" t="s">
        <v>18</v>
      </c>
      <c r="K77778">
        <v>26520</v>
      </c>
      <c r="L77778">
        <v>10608</v>
      </c>
    </row>
    <row r="77779" spans="1:12" x14ac:dyDescent="0.3">
      <c r="A77779" t="s">
        <v>66030</v>
      </c>
      <c r="B77779">
        <v>17562</v>
      </c>
      <c r="C77779" s="1">
        <v>44721</v>
      </c>
      <c r="D77779" s="1">
        <v>44726</v>
      </c>
      <c r="E77779" s="1">
        <v>44727</v>
      </c>
      <c r="F77779">
        <v>5</v>
      </c>
      <c r="G77779" t="s">
        <v>64</v>
      </c>
      <c r="H77779" t="s">
        <v>14</v>
      </c>
      <c r="I77779">
        <v>0</v>
      </c>
      <c r="J77779" t="s">
        <v>18</v>
      </c>
      <c r="K77779">
        <v>26520</v>
      </c>
      <c r="L77779">
        <v>10608</v>
      </c>
    </row>
    <row r="77780" spans="1:12" x14ac:dyDescent="0.3">
      <c r="A77780" t="s">
        <v>66081</v>
      </c>
      <c r="B77780">
        <v>17563</v>
      </c>
      <c r="C77780" s="1">
        <v>44725</v>
      </c>
      <c r="D77780" s="1">
        <v>44726</v>
      </c>
      <c r="E77780" s="1">
        <v>44728</v>
      </c>
      <c r="F77780">
        <v>5</v>
      </c>
      <c r="G77780" t="s">
        <v>64</v>
      </c>
      <c r="H77780" t="s">
        <v>31</v>
      </c>
      <c r="I77780">
        <v>0</v>
      </c>
      <c r="J77780" t="s">
        <v>18</v>
      </c>
      <c r="K77780">
        <v>26520</v>
      </c>
      <c r="L77780">
        <v>10608</v>
      </c>
    </row>
    <row r="77781" spans="1:12" x14ac:dyDescent="0.3">
      <c r="A77781" t="s">
        <v>68807</v>
      </c>
      <c r="B77781">
        <v>17562</v>
      </c>
      <c r="C77781" s="1">
        <v>44724</v>
      </c>
      <c r="D77781" s="1">
        <v>44728</v>
      </c>
      <c r="E77781" s="1">
        <v>44729</v>
      </c>
      <c r="F77781">
        <v>5</v>
      </c>
      <c r="G77781" t="s">
        <v>64</v>
      </c>
      <c r="H77781" t="s">
        <v>37</v>
      </c>
      <c r="I77781">
        <v>0</v>
      </c>
      <c r="J77781" t="s">
        <v>18</v>
      </c>
      <c r="K77781">
        <v>26520</v>
      </c>
      <c r="L77781">
        <v>10608</v>
      </c>
    </row>
    <row r="77782" spans="1:12" x14ac:dyDescent="0.3">
      <c r="A77782" t="s">
        <v>69579</v>
      </c>
      <c r="B77782">
        <v>17564</v>
      </c>
      <c r="C77782" s="1">
        <v>44728</v>
      </c>
      <c r="D77782" s="1">
        <v>44728</v>
      </c>
      <c r="E77782" s="1">
        <v>44731</v>
      </c>
      <c r="F77782">
        <v>5</v>
      </c>
      <c r="G77782" t="s">
        <v>64</v>
      </c>
      <c r="H77782" t="s">
        <v>39</v>
      </c>
      <c r="I77782">
        <v>0</v>
      </c>
      <c r="J77782" t="s">
        <v>18</v>
      </c>
      <c r="K77782">
        <v>26520</v>
      </c>
      <c r="L77782">
        <v>10608</v>
      </c>
    </row>
    <row r="77783" spans="1:12" x14ac:dyDescent="0.3">
      <c r="A77783" t="s">
        <v>70239</v>
      </c>
      <c r="B77783">
        <v>17563</v>
      </c>
      <c r="C77783" s="1">
        <v>44726</v>
      </c>
      <c r="D77783" s="1">
        <v>44729</v>
      </c>
      <c r="E77783" s="1">
        <v>44730</v>
      </c>
      <c r="F77783">
        <v>5</v>
      </c>
      <c r="G77783" t="s">
        <v>64</v>
      </c>
      <c r="H77783" t="s">
        <v>31</v>
      </c>
      <c r="I77783">
        <v>0</v>
      </c>
      <c r="J77783" t="s">
        <v>18</v>
      </c>
      <c r="K77783">
        <v>26520</v>
      </c>
      <c r="L77783">
        <v>10608</v>
      </c>
    </row>
    <row r="77784" spans="1:12" x14ac:dyDescent="0.3">
      <c r="A77784" t="s">
        <v>75873</v>
      </c>
      <c r="B77784">
        <v>16559</v>
      </c>
      <c r="C77784" s="1">
        <v>44728</v>
      </c>
      <c r="D77784" s="1">
        <v>44733</v>
      </c>
      <c r="E77784" s="1">
        <v>44739</v>
      </c>
      <c r="F77784">
        <v>5</v>
      </c>
      <c r="G77784" t="s">
        <v>64</v>
      </c>
      <c r="H77784" t="s">
        <v>17</v>
      </c>
      <c r="I77784">
        <v>0</v>
      </c>
      <c r="J77784" t="s">
        <v>18</v>
      </c>
      <c r="K77784">
        <v>26520</v>
      </c>
      <c r="L77784">
        <v>10608</v>
      </c>
    </row>
    <row r="77785" spans="1:12" x14ac:dyDescent="0.3">
      <c r="A77785" t="s">
        <v>79679</v>
      </c>
      <c r="B77785">
        <v>17561</v>
      </c>
      <c r="C77785" s="1">
        <v>44732</v>
      </c>
      <c r="D77785" s="1">
        <v>44736</v>
      </c>
      <c r="E77785" s="1">
        <v>44741</v>
      </c>
      <c r="F77785">
        <v>5</v>
      </c>
      <c r="G77785" t="s">
        <v>64</v>
      </c>
      <c r="H77785" t="s">
        <v>28</v>
      </c>
      <c r="I77785">
        <v>0</v>
      </c>
      <c r="J77785" t="s">
        <v>18</v>
      </c>
      <c r="K77785">
        <v>26520</v>
      </c>
      <c r="L77785">
        <v>10608</v>
      </c>
    </row>
    <row r="77786" spans="1:12" x14ac:dyDescent="0.3">
      <c r="A77786" t="s">
        <v>82001</v>
      </c>
      <c r="B77786">
        <v>17564</v>
      </c>
      <c r="C77786" s="1">
        <v>44737</v>
      </c>
      <c r="D77786" s="1">
        <v>44737</v>
      </c>
      <c r="E77786" s="1">
        <v>44739</v>
      </c>
      <c r="F77786">
        <v>5</v>
      </c>
      <c r="G77786" t="s">
        <v>64</v>
      </c>
      <c r="H77786" t="s">
        <v>39</v>
      </c>
      <c r="I77786">
        <v>0</v>
      </c>
      <c r="J77786" t="s">
        <v>18</v>
      </c>
      <c r="K77786">
        <v>26520</v>
      </c>
      <c r="L77786">
        <v>10608</v>
      </c>
    </row>
    <row r="77787" spans="1:12" x14ac:dyDescent="0.3">
      <c r="A77787" t="s">
        <v>82801</v>
      </c>
      <c r="B77787">
        <v>17561</v>
      </c>
      <c r="C77787" s="1">
        <v>44733</v>
      </c>
      <c r="D77787" s="1">
        <v>44738</v>
      </c>
      <c r="E77787" s="1">
        <v>44739</v>
      </c>
      <c r="F77787">
        <v>5</v>
      </c>
      <c r="G77787" t="s">
        <v>64</v>
      </c>
      <c r="H77787" t="s">
        <v>28</v>
      </c>
      <c r="I77787">
        <v>0</v>
      </c>
      <c r="J77787" t="s">
        <v>18</v>
      </c>
      <c r="K77787">
        <v>26520</v>
      </c>
      <c r="L77787">
        <v>10608</v>
      </c>
    </row>
    <row r="77788" spans="1:12" x14ac:dyDescent="0.3">
      <c r="A77788" t="s">
        <v>84100</v>
      </c>
      <c r="B77788">
        <v>16559</v>
      </c>
      <c r="C77788" s="1">
        <v>44737</v>
      </c>
      <c r="D77788" s="1">
        <v>44739</v>
      </c>
      <c r="E77788" s="1">
        <v>44740</v>
      </c>
      <c r="F77788">
        <v>5</v>
      </c>
      <c r="G77788" t="s">
        <v>64</v>
      </c>
      <c r="H77788" t="s">
        <v>39</v>
      </c>
      <c r="I77788">
        <v>0</v>
      </c>
      <c r="J77788" t="s">
        <v>18</v>
      </c>
      <c r="K77788">
        <v>26520</v>
      </c>
      <c r="L77788">
        <v>10608</v>
      </c>
    </row>
    <row r="77789" spans="1:12" x14ac:dyDescent="0.3">
      <c r="A77789" t="s">
        <v>85485</v>
      </c>
      <c r="B77789">
        <v>16559</v>
      </c>
      <c r="C77789" s="1">
        <v>44738</v>
      </c>
      <c r="D77789" s="1">
        <v>44740</v>
      </c>
      <c r="E77789" s="1">
        <v>44742</v>
      </c>
      <c r="F77789">
        <v>5</v>
      </c>
      <c r="G77789" t="s">
        <v>64</v>
      </c>
      <c r="H77789" t="s">
        <v>14</v>
      </c>
      <c r="I77789">
        <v>0</v>
      </c>
      <c r="J77789" t="s">
        <v>18</v>
      </c>
      <c r="K77789">
        <v>26520</v>
      </c>
      <c r="L77789">
        <v>10608</v>
      </c>
    </row>
    <row r="77790" spans="1:12" x14ac:dyDescent="0.3">
      <c r="A77790" t="s">
        <v>85831</v>
      </c>
      <c r="B77790">
        <v>17559</v>
      </c>
      <c r="C77790" s="1">
        <v>44737</v>
      </c>
      <c r="D77790" s="1">
        <v>44740</v>
      </c>
      <c r="E77790" s="1">
        <v>44741</v>
      </c>
      <c r="F77790">
        <v>5</v>
      </c>
      <c r="G77790" t="s">
        <v>64</v>
      </c>
      <c r="H77790" t="s">
        <v>17</v>
      </c>
      <c r="I77790">
        <v>0</v>
      </c>
      <c r="J77790" t="s">
        <v>18</v>
      </c>
      <c r="K77790">
        <v>26520</v>
      </c>
      <c r="L77790">
        <v>10608</v>
      </c>
    </row>
    <row r="77791" spans="1:12" x14ac:dyDescent="0.3">
      <c r="A77791" t="s">
        <v>85959</v>
      </c>
      <c r="B77791">
        <v>17561</v>
      </c>
      <c r="C77791" s="1">
        <v>44737</v>
      </c>
      <c r="D77791" s="1">
        <v>44740</v>
      </c>
      <c r="E77791" s="1">
        <v>44745</v>
      </c>
      <c r="F77791">
        <v>5</v>
      </c>
      <c r="G77791" t="s">
        <v>64</v>
      </c>
      <c r="H77791" t="s">
        <v>17</v>
      </c>
      <c r="I77791">
        <v>0</v>
      </c>
      <c r="J77791" t="s">
        <v>18</v>
      </c>
      <c r="K77791">
        <v>26520</v>
      </c>
      <c r="L77791">
        <v>10608</v>
      </c>
    </row>
    <row r="77792" spans="1:12" x14ac:dyDescent="0.3">
      <c r="A77792" t="s">
        <v>87338</v>
      </c>
      <c r="B77792">
        <v>17561</v>
      </c>
      <c r="C77792" s="1">
        <v>44739</v>
      </c>
      <c r="D77792" s="1">
        <v>44741</v>
      </c>
      <c r="E77792" s="1">
        <v>44744</v>
      </c>
      <c r="F77792">
        <v>5</v>
      </c>
      <c r="G77792" t="s">
        <v>64</v>
      </c>
      <c r="H77792" t="s">
        <v>14</v>
      </c>
      <c r="I77792">
        <v>0</v>
      </c>
      <c r="J77792" t="s">
        <v>18</v>
      </c>
      <c r="K77792">
        <v>26520</v>
      </c>
      <c r="L77792">
        <v>10608</v>
      </c>
    </row>
    <row r="77793" spans="1:12" x14ac:dyDescent="0.3">
      <c r="A77793" t="s">
        <v>88683</v>
      </c>
      <c r="B77793">
        <v>17560</v>
      </c>
      <c r="C77793" s="1">
        <v>44742</v>
      </c>
      <c r="D77793" s="1">
        <v>44742</v>
      </c>
      <c r="E77793" s="1">
        <v>44744</v>
      </c>
      <c r="F77793">
        <v>5</v>
      </c>
      <c r="G77793" t="s">
        <v>64</v>
      </c>
      <c r="H77793" t="s">
        <v>37</v>
      </c>
      <c r="I77793">
        <v>0</v>
      </c>
      <c r="J77793" t="s">
        <v>18</v>
      </c>
      <c r="K77793">
        <v>26520</v>
      </c>
      <c r="L77793">
        <v>10608</v>
      </c>
    </row>
    <row r="77794" spans="1:12" x14ac:dyDescent="0.3">
      <c r="A77794" t="s">
        <v>89574</v>
      </c>
      <c r="B77794">
        <v>17564</v>
      </c>
      <c r="C77794" s="1">
        <v>44739</v>
      </c>
      <c r="D77794" s="1">
        <v>44742</v>
      </c>
      <c r="E77794" s="1">
        <v>44743</v>
      </c>
      <c r="F77794">
        <v>5</v>
      </c>
      <c r="G77794" t="s">
        <v>64</v>
      </c>
      <c r="H77794" t="s">
        <v>20</v>
      </c>
      <c r="I77794">
        <v>0</v>
      </c>
      <c r="J77794" t="s">
        <v>18</v>
      </c>
      <c r="K77794">
        <v>26520</v>
      </c>
      <c r="L77794">
        <v>10608</v>
      </c>
    </row>
    <row r="77795" spans="1:12" x14ac:dyDescent="0.3">
      <c r="A77795" t="s">
        <v>90143</v>
      </c>
      <c r="B77795">
        <v>17561</v>
      </c>
      <c r="C77795" s="1">
        <v>44740</v>
      </c>
      <c r="D77795" s="1">
        <v>44743</v>
      </c>
      <c r="E77795" s="1">
        <v>44748</v>
      </c>
      <c r="F77795">
        <v>5</v>
      </c>
      <c r="G77795" t="s">
        <v>64</v>
      </c>
      <c r="H77795" t="s">
        <v>17</v>
      </c>
      <c r="I77795">
        <v>0</v>
      </c>
      <c r="J77795" t="s">
        <v>18</v>
      </c>
      <c r="K77795">
        <v>26520</v>
      </c>
      <c r="L77795">
        <v>10608</v>
      </c>
    </row>
    <row r="77796" spans="1:12" x14ac:dyDescent="0.3">
      <c r="A77796" t="s">
        <v>91898</v>
      </c>
      <c r="B77796">
        <v>17563</v>
      </c>
      <c r="C77796" s="1">
        <v>44744</v>
      </c>
      <c r="D77796" s="1">
        <v>44744</v>
      </c>
      <c r="E77796" s="1">
        <v>44745</v>
      </c>
      <c r="F77796">
        <v>5</v>
      </c>
      <c r="G77796" t="s">
        <v>64</v>
      </c>
      <c r="H77796" t="s">
        <v>28</v>
      </c>
      <c r="I77796">
        <v>0</v>
      </c>
      <c r="J77796" t="s">
        <v>18</v>
      </c>
      <c r="K77796">
        <v>26520</v>
      </c>
      <c r="L77796">
        <v>10608</v>
      </c>
    </row>
    <row r="77797" spans="1:12" x14ac:dyDescent="0.3">
      <c r="A77797" t="s">
        <v>95349</v>
      </c>
      <c r="B77797">
        <v>17558</v>
      </c>
      <c r="C77797" s="1">
        <v>44746</v>
      </c>
      <c r="D77797" s="1">
        <v>44746</v>
      </c>
      <c r="E77797" s="1">
        <v>44747</v>
      </c>
      <c r="F77797">
        <v>5</v>
      </c>
      <c r="G77797" t="s">
        <v>64</v>
      </c>
      <c r="H77797" t="s">
        <v>37</v>
      </c>
      <c r="I77797">
        <v>0</v>
      </c>
      <c r="J77797" t="s">
        <v>18</v>
      </c>
      <c r="K77797">
        <v>26520</v>
      </c>
      <c r="L77797">
        <v>10608</v>
      </c>
    </row>
    <row r="77798" spans="1:12" x14ac:dyDescent="0.3">
      <c r="A77798" t="s">
        <v>99689</v>
      </c>
      <c r="B77798">
        <v>17561</v>
      </c>
      <c r="C77798" s="1">
        <v>44747</v>
      </c>
      <c r="D77798" s="1">
        <v>44749</v>
      </c>
      <c r="E77798" s="1">
        <v>44750</v>
      </c>
      <c r="F77798">
        <v>5</v>
      </c>
      <c r="G77798" t="s">
        <v>64</v>
      </c>
      <c r="H77798" t="s">
        <v>31</v>
      </c>
      <c r="I77798">
        <v>0</v>
      </c>
      <c r="J77798" t="s">
        <v>18</v>
      </c>
      <c r="K77798">
        <v>26520</v>
      </c>
      <c r="L77798">
        <v>10608</v>
      </c>
    </row>
    <row r="77799" spans="1:12" x14ac:dyDescent="0.3">
      <c r="A77799" t="s">
        <v>102610</v>
      </c>
      <c r="B77799">
        <v>17560</v>
      </c>
      <c r="C77799" s="1">
        <v>44751</v>
      </c>
      <c r="D77799" s="1">
        <v>44751</v>
      </c>
      <c r="E77799" s="1">
        <v>44752</v>
      </c>
      <c r="F77799">
        <v>5</v>
      </c>
      <c r="G77799" t="s">
        <v>64</v>
      </c>
      <c r="H77799" t="s">
        <v>14</v>
      </c>
      <c r="I77799">
        <v>0</v>
      </c>
      <c r="J77799" t="s">
        <v>18</v>
      </c>
      <c r="K77799">
        <v>26520</v>
      </c>
      <c r="L77799">
        <v>10608</v>
      </c>
    </row>
    <row r="77800" spans="1:12" x14ac:dyDescent="0.3">
      <c r="A77800" t="s">
        <v>106412</v>
      </c>
      <c r="B77800">
        <v>17560</v>
      </c>
      <c r="C77800" s="1">
        <v>44752</v>
      </c>
      <c r="D77800" s="1">
        <v>44753</v>
      </c>
      <c r="E77800" s="1">
        <v>44755</v>
      </c>
      <c r="F77800">
        <v>5</v>
      </c>
      <c r="G77800" t="s">
        <v>64</v>
      </c>
      <c r="H77800" t="s">
        <v>17</v>
      </c>
      <c r="I77800">
        <v>0</v>
      </c>
      <c r="J77800" t="s">
        <v>18</v>
      </c>
      <c r="K77800">
        <v>26520</v>
      </c>
      <c r="L77800">
        <v>10608</v>
      </c>
    </row>
    <row r="77801" spans="1:12" x14ac:dyDescent="0.3">
      <c r="A77801" t="s">
        <v>109140</v>
      </c>
      <c r="B77801">
        <v>17559</v>
      </c>
      <c r="C77801" s="1">
        <v>44753</v>
      </c>
      <c r="D77801" s="1">
        <v>44755</v>
      </c>
      <c r="E77801" s="1">
        <v>44756</v>
      </c>
      <c r="F77801">
        <v>5</v>
      </c>
      <c r="G77801" t="s">
        <v>64</v>
      </c>
      <c r="H77801" t="s">
        <v>31</v>
      </c>
      <c r="I77801">
        <v>0</v>
      </c>
      <c r="J77801" t="s">
        <v>18</v>
      </c>
      <c r="K77801">
        <v>26520</v>
      </c>
      <c r="L77801">
        <v>10608</v>
      </c>
    </row>
    <row r="77802" spans="1:12" x14ac:dyDescent="0.3">
      <c r="A77802" t="s">
        <v>111506</v>
      </c>
      <c r="B77802">
        <v>17564</v>
      </c>
      <c r="C77802" s="1">
        <v>44756</v>
      </c>
      <c r="D77802" s="1">
        <v>44756</v>
      </c>
      <c r="E77802" s="1">
        <v>44757</v>
      </c>
      <c r="F77802">
        <v>5</v>
      </c>
      <c r="G77802" t="s">
        <v>64</v>
      </c>
      <c r="H77802" t="s">
        <v>17</v>
      </c>
      <c r="I77802">
        <v>0</v>
      </c>
      <c r="J77802" t="s">
        <v>18</v>
      </c>
      <c r="K77802">
        <v>26520</v>
      </c>
      <c r="L77802">
        <v>10608</v>
      </c>
    </row>
    <row r="77803" spans="1:12" x14ac:dyDescent="0.3">
      <c r="A77803" t="s">
        <v>112003</v>
      </c>
      <c r="B77803">
        <v>17560</v>
      </c>
      <c r="C77803" s="1">
        <v>44754</v>
      </c>
      <c r="D77803" s="1">
        <v>44757</v>
      </c>
      <c r="E77803" s="1">
        <v>44758</v>
      </c>
      <c r="F77803">
        <v>5</v>
      </c>
      <c r="G77803" t="s">
        <v>64</v>
      </c>
      <c r="H77803" t="s">
        <v>14</v>
      </c>
      <c r="I77803">
        <v>0</v>
      </c>
      <c r="J77803" t="s">
        <v>18</v>
      </c>
      <c r="K77803">
        <v>26520</v>
      </c>
      <c r="L77803">
        <v>10608</v>
      </c>
    </row>
    <row r="77804" spans="1:12" x14ac:dyDescent="0.3">
      <c r="A77804" t="s">
        <v>112005</v>
      </c>
      <c r="B77804">
        <v>17560</v>
      </c>
      <c r="C77804" s="1">
        <v>44750</v>
      </c>
      <c r="D77804" s="1">
        <v>44757</v>
      </c>
      <c r="E77804" s="1">
        <v>44760</v>
      </c>
      <c r="F77804">
        <v>5</v>
      </c>
      <c r="G77804" t="s">
        <v>64</v>
      </c>
      <c r="H77804" t="s">
        <v>17</v>
      </c>
      <c r="I77804">
        <v>0</v>
      </c>
      <c r="J77804" t="s">
        <v>18</v>
      </c>
      <c r="K77804">
        <v>26520</v>
      </c>
      <c r="L77804">
        <v>10608</v>
      </c>
    </row>
    <row r="77805" spans="1:12" x14ac:dyDescent="0.3">
      <c r="A77805" t="s">
        <v>112011</v>
      </c>
      <c r="B77805">
        <v>17560</v>
      </c>
      <c r="C77805" s="1">
        <v>44754</v>
      </c>
      <c r="D77805" s="1">
        <v>44757</v>
      </c>
      <c r="E77805" s="1">
        <v>44758</v>
      </c>
      <c r="F77805">
        <v>5</v>
      </c>
      <c r="G77805" t="s">
        <v>64</v>
      </c>
      <c r="H77805" t="s">
        <v>17</v>
      </c>
      <c r="I77805">
        <v>0</v>
      </c>
      <c r="J77805" t="s">
        <v>18</v>
      </c>
      <c r="K77805">
        <v>26520</v>
      </c>
      <c r="L77805">
        <v>10608</v>
      </c>
    </row>
    <row r="77806" spans="1:12" x14ac:dyDescent="0.3">
      <c r="A77806" t="s">
        <v>115498</v>
      </c>
      <c r="B77806">
        <v>17560</v>
      </c>
      <c r="C77806" s="1">
        <v>44755</v>
      </c>
      <c r="D77806" s="1">
        <v>44759</v>
      </c>
      <c r="E77806" s="1">
        <v>44762</v>
      </c>
      <c r="F77806">
        <v>5</v>
      </c>
      <c r="G77806" t="s">
        <v>64</v>
      </c>
      <c r="H77806" t="s">
        <v>31</v>
      </c>
      <c r="I77806">
        <v>0</v>
      </c>
      <c r="J77806" t="s">
        <v>18</v>
      </c>
      <c r="K77806">
        <v>26520</v>
      </c>
      <c r="L77806">
        <v>10608</v>
      </c>
    </row>
    <row r="77807" spans="1:12" x14ac:dyDescent="0.3">
      <c r="A77807" t="s">
        <v>120049</v>
      </c>
      <c r="B77807">
        <v>16559</v>
      </c>
      <c r="C77807" s="1">
        <v>44759</v>
      </c>
      <c r="D77807" s="1">
        <v>44763</v>
      </c>
      <c r="E77807" s="1">
        <v>44765</v>
      </c>
      <c r="F77807">
        <v>5</v>
      </c>
      <c r="G77807" t="s">
        <v>64</v>
      </c>
      <c r="H77807" t="s">
        <v>17</v>
      </c>
      <c r="I77807">
        <v>0</v>
      </c>
      <c r="J77807" t="s">
        <v>18</v>
      </c>
      <c r="K77807">
        <v>26520</v>
      </c>
      <c r="L77807">
        <v>10608</v>
      </c>
    </row>
    <row r="77808" spans="1:12" x14ac:dyDescent="0.3">
      <c r="A77808" t="s">
        <v>121431</v>
      </c>
      <c r="B77808">
        <v>17558</v>
      </c>
      <c r="C77808" s="1">
        <v>44762</v>
      </c>
      <c r="D77808" s="1">
        <v>44764</v>
      </c>
      <c r="E77808" s="1">
        <v>44766</v>
      </c>
      <c r="F77808">
        <v>5</v>
      </c>
      <c r="G77808" t="s">
        <v>64</v>
      </c>
      <c r="H77808" t="s">
        <v>17</v>
      </c>
      <c r="I77808">
        <v>0</v>
      </c>
      <c r="J77808" t="s">
        <v>18</v>
      </c>
      <c r="K77808">
        <v>26520</v>
      </c>
      <c r="L77808">
        <v>10608</v>
      </c>
    </row>
    <row r="77809" spans="1:12" x14ac:dyDescent="0.3">
      <c r="A77809" t="s">
        <v>122722</v>
      </c>
      <c r="B77809">
        <v>17558</v>
      </c>
      <c r="C77809" s="1">
        <v>44744</v>
      </c>
      <c r="D77809" s="1">
        <v>44765</v>
      </c>
      <c r="E77809" s="1">
        <v>44766</v>
      </c>
      <c r="F77809">
        <v>5</v>
      </c>
      <c r="G77809" t="s">
        <v>64</v>
      </c>
      <c r="H77809" t="s">
        <v>37</v>
      </c>
      <c r="I77809">
        <v>0</v>
      </c>
      <c r="J77809" t="s">
        <v>18</v>
      </c>
      <c r="K77809">
        <v>26520</v>
      </c>
      <c r="L77809">
        <v>10608</v>
      </c>
    </row>
    <row r="77810" spans="1:12" x14ac:dyDescent="0.3">
      <c r="A77810" t="s">
        <v>122724</v>
      </c>
      <c r="B77810">
        <v>17558</v>
      </c>
      <c r="C77810" s="1">
        <v>44763</v>
      </c>
      <c r="D77810" s="1">
        <v>44765</v>
      </c>
      <c r="E77810" s="1">
        <v>44768</v>
      </c>
      <c r="F77810">
        <v>5</v>
      </c>
      <c r="G77810" t="s">
        <v>64</v>
      </c>
      <c r="H77810" t="s">
        <v>17</v>
      </c>
      <c r="I77810">
        <v>0</v>
      </c>
      <c r="J77810" t="s">
        <v>18</v>
      </c>
      <c r="K77810">
        <v>26520</v>
      </c>
      <c r="L77810">
        <v>10608</v>
      </c>
    </row>
    <row r="77811" spans="1:12" x14ac:dyDescent="0.3">
      <c r="A77811" t="s">
        <v>124545</v>
      </c>
      <c r="B77811">
        <v>17560</v>
      </c>
      <c r="C77811" s="1">
        <v>44762</v>
      </c>
      <c r="D77811" s="1">
        <v>44766</v>
      </c>
      <c r="E77811" s="1">
        <v>44768</v>
      </c>
      <c r="F77811">
        <v>5</v>
      </c>
      <c r="G77811" t="s">
        <v>64</v>
      </c>
      <c r="H77811" t="s">
        <v>17</v>
      </c>
      <c r="I77811">
        <v>0</v>
      </c>
      <c r="J77811" t="s">
        <v>18</v>
      </c>
      <c r="K77811">
        <v>26520</v>
      </c>
      <c r="L77811">
        <v>10608</v>
      </c>
    </row>
    <row r="77812" spans="1:12" x14ac:dyDescent="0.3">
      <c r="A77812" t="s">
        <v>128276</v>
      </c>
      <c r="B77812">
        <v>17560</v>
      </c>
      <c r="C77812" s="1">
        <v>44766</v>
      </c>
      <c r="D77812" s="1">
        <v>44769</v>
      </c>
      <c r="E77812" s="1">
        <v>44770</v>
      </c>
      <c r="F77812">
        <v>5</v>
      </c>
      <c r="G77812" t="s">
        <v>64</v>
      </c>
      <c r="H77812" t="s">
        <v>17</v>
      </c>
      <c r="I77812">
        <v>0</v>
      </c>
      <c r="J77812" t="s">
        <v>18</v>
      </c>
      <c r="K77812">
        <v>26520</v>
      </c>
      <c r="L77812">
        <v>10608</v>
      </c>
    </row>
    <row r="77813" spans="1:12" x14ac:dyDescent="0.3">
      <c r="A77813" t="s">
        <v>131319</v>
      </c>
      <c r="B77813">
        <v>17564</v>
      </c>
      <c r="C77813" s="1">
        <v>44770</v>
      </c>
      <c r="D77813" s="1">
        <v>44771</v>
      </c>
      <c r="E77813" s="1">
        <v>44774</v>
      </c>
      <c r="F77813">
        <v>5</v>
      </c>
      <c r="G77813" t="s">
        <v>64</v>
      </c>
      <c r="H77813" t="s">
        <v>17</v>
      </c>
      <c r="I77813">
        <v>0</v>
      </c>
      <c r="J77813" t="s">
        <v>18</v>
      </c>
      <c r="K77813">
        <v>26520</v>
      </c>
      <c r="L77813">
        <v>10608</v>
      </c>
    </row>
    <row r="77814" spans="1:12" x14ac:dyDescent="0.3">
      <c r="A77814" t="s">
        <v>11533</v>
      </c>
      <c r="B77814">
        <v>17558</v>
      </c>
      <c r="C77814" s="1">
        <v>44686</v>
      </c>
      <c r="D77814" s="1">
        <v>44689</v>
      </c>
      <c r="E77814" s="1">
        <v>44692</v>
      </c>
      <c r="F77814">
        <v>5</v>
      </c>
      <c r="G77814" t="s">
        <v>64</v>
      </c>
      <c r="H77814" t="s">
        <v>20</v>
      </c>
      <c r="I77814">
        <v>0</v>
      </c>
      <c r="J77814" t="s">
        <v>26</v>
      </c>
      <c r="K77814">
        <v>26520</v>
      </c>
      <c r="L77814">
        <v>26520</v>
      </c>
    </row>
    <row r="77815" spans="1:12" x14ac:dyDescent="0.3">
      <c r="A77815" t="s">
        <v>22522</v>
      </c>
      <c r="B77815">
        <v>17560</v>
      </c>
      <c r="C77815" s="1">
        <v>44695</v>
      </c>
      <c r="D77815" s="1">
        <v>44696</v>
      </c>
      <c r="E77815" s="1">
        <v>44697</v>
      </c>
      <c r="F77815">
        <v>5</v>
      </c>
      <c r="G77815" t="s">
        <v>64</v>
      </c>
      <c r="H77815" t="s">
        <v>31</v>
      </c>
      <c r="I77815">
        <v>0</v>
      </c>
      <c r="J77815" t="s">
        <v>26</v>
      </c>
      <c r="K77815">
        <v>26520</v>
      </c>
      <c r="L77815">
        <v>26520</v>
      </c>
    </row>
    <row r="77816" spans="1:12" x14ac:dyDescent="0.3">
      <c r="A77816" t="s">
        <v>25053</v>
      </c>
      <c r="B77816">
        <v>17558</v>
      </c>
      <c r="C77816" s="1">
        <v>44694</v>
      </c>
      <c r="D77816" s="1">
        <v>44698</v>
      </c>
      <c r="E77816" s="1">
        <v>44699</v>
      </c>
      <c r="F77816">
        <v>5</v>
      </c>
      <c r="G77816" t="s">
        <v>64</v>
      </c>
      <c r="H77816" t="s">
        <v>39</v>
      </c>
      <c r="I77816">
        <v>0</v>
      </c>
      <c r="J77816" t="s">
        <v>26</v>
      </c>
      <c r="K77816">
        <v>26520</v>
      </c>
      <c r="L77816">
        <v>26520</v>
      </c>
    </row>
    <row r="77817" spans="1:12" x14ac:dyDescent="0.3">
      <c r="A77817" t="s">
        <v>31706</v>
      </c>
      <c r="B77817">
        <v>17560</v>
      </c>
      <c r="C77817" s="1">
        <v>44703</v>
      </c>
      <c r="D77817" s="1">
        <v>44703</v>
      </c>
      <c r="E77817" s="1">
        <v>44704</v>
      </c>
      <c r="F77817">
        <v>5</v>
      </c>
      <c r="G77817" t="s">
        <v>64</v>
      </c>
      <c r="H77817" t="s">
        <v>17</v>
      </c>
      <c r="I77817">
        <v>0</v>
      </c>
      <c r="J77817" t="s">
        <v>26</v>
      </c>
      <c r="K77817">
        <v>26520</v>
      </c>
      <c r="L77817">
        <v>26520</v>
      </c>
    </row>
    <row r="77818" spans="1:12" x14ac:dyDescent="0.3">
      <c r="A77818" t="s">
        <v>73751</v>
      </c>
      <c r="B77818">
        <v>17563</v>
      </c>
      <c r="C77818" s="1">
        <v>44727</v>
      </c>
      <c r="D77818" s="1">
        <v>44731</v>
      </c>
      <c r="E77818" s="1">
        <v>44732</v>
      </c>
      <c r="F77818">
        <v>5</v>
      </c>
      <c r="G77818" t="s">
        <v>64</v>
      </c>
      <c r="H77818" t="s">
        <v>17</v>
      </c>
      <c r="I77818">
        <v>0</v>
      </c>
      <c r="J77818" t="s">
        <v>26</v>
      </c>
      <c r="K77818">
        <v>26520</v>
      </c>
      <c r="L77818">
        <v>26520</v>
      </c>
    </row>
    <row r="77819" spans="1:12" x14ac:dyDescent="0.3">
      <c r="A77819" t="s">
        <v>78618</v>
      </c>
      <c r="B77819">
        <v>17563</v>
      </c>
      <c r="C77819" s="1">
        <v>44735</v>
      </c>
      <c r="D77819" s="1">
        <v>44735</v>
      </c>
      <c r="E77819" s="1">
        <v>44737</v>
      </c>
      <c r="F77819">
        <v>5</v>
      </c>
      <c r="G77819" t="s">
        <v>64</v>
      </c>
      <c r="H77819" t="s">
        <v>28</v>
      </c>
      <c r="I77819">
        <v>0</v>
      </c>
      <c r="J77819" t="s">
        <v>26</v>
      </c>
      <c r="K77819">
        <v>26520</v>
      </c>
      <c r="L77819">
        <v>26520</v>
      </c>
    </row>
    <row r="77820" spans="1:12" x14ac:dyDescent="0.3">
      <c r="A77820" t="s">
        <v>80459</v>
      </c>
      <c r="B77820">
        <v>16559</v>
      </c>
      <c r="C77820" s="1">
        <v>44735</v>
      </c>
      <c r="D77820" s="1">
        <v>44737</v>
      </c>
      <c r="E77820" s="1">
        <v>44743</v>
      </c>
      <c r="F77820">
        <v>5</v>
      </c>
      <c r="G77820" t="s">
        <v>64</v>
      </c>
      <c r="H77820" t="s">
        <v>31</v>
      </c>
      <c r="I77820">
        <v>0</v>
      </c>
      <c r="J77820" t="s">
        <v>26</v>
      </c>
      <c r="K77820">
        <v>26520</v>
      </c>
      <c r="L77820">
        <v>26520</v>
      </c>
    </row>
    <row r="77821" spans="1:12" x14ac:dyDescent="0.3">
      <c r="A77821" t="s">
        <v>99128</v>
      </c>
      <c r="B77821">
        <v>17564</v>
      </c>
      <c r="C77821" s="1">
        <v>44744</v>
      </c>
      <c r="D77821" s="1">
        <v>44748</v>
      </c>
      <c r="E77821" s="1">
        <v>44751</v>
      </c>
      <c r="F77821">
        <v>5</v>
      </c>
      <c r="G77821" t="s">
        <v>64</v>
      </c>
      <c r="H77821" t="s">
        <v>39</v>
      </c>
      <c r="I77821">
        <v>0</v>
      </c>
      <c r="J77821" t="s">
        <v>26</v>
      </c>
      <c r="K77821">
        <v>26520</v>
      </c>
      <c r="L77821">
        <v>26520</v>
      </c>
    </row>
    <row r="77822" spans="1:12" x14ac:dyDescent="0.3">
      <c r="A77822" t="s">
        <v>124536</v>
      </c>
      <c r="B77822">
        <v>17560</v>
      </c>
      <c r="C77822" s="1">
        <v>44766</v>
      </c>
      <c r="D77822" s="1">
        <v>44766</v>
      </c>
      <c r="E77822" s="1">
        <v>44767</v>
      </c>
      <c r="F77822">
        <v>5</v>
      </c>
      <c r="G77822" t="s">
        <v>64</v>
      </c>
      <c r="H77822" t="s">
        <v>31</v>
      </c>
      <c r="I77822">
        <v>0</v>
      </c>
      <c r="J77822" t="s">
        <v>26</v>
      </c>
      <c r="K77822">
        <v>26520</v>
      </c>
      <c r="L77822">
        <v>26520</v>
      </c>
    </row>
    <row r="77823" spans="1:12" x14ac:dyDescent="0.3">
      <c r="A77823" t="s">
        <v>7592</v>
      </c>
      <c r="B77823">
        <v>17564</v>
      </c>
      <c r="C77823" s="1">
        <v>44685</v>
      </c>
      <c r="D77823" s="1">
        <v>44686</v>
      </c>
      <c r="E77823" s="1">
        <v>44687</v>
      </c>
      <c r="F77823">
        <v>5</v>
      </c>
      <c r="G77823" t="s">
        <v>64</v>
      </c>
      <c r="H77823" t="s">
        <v>17</v>
      </c>
      <c r="I77823">
        <v>0</v>
      </c>
      <c r="J77823" t="s">
        <v>15</v>
      </c>
      <c r="K77823">
        <v>26520</v>
      </c>
      <c r="L77823">
        <v>26520</v>
      </c>
    </row>
    <row r="77824" spans="1:12" x14ac:dyDescent="0.3">
      <c r="A77824" t="s">
        <v>9701</v>
      </c>
      <c r="B77824">
        <v>17560</v>
      </c>
      <c r="C77824" s="1">
        <v>44688</v>
      </c>
      <c r="D77824" s="1">
        <v>44688</v>
      </c>
      <c r="E77824" s="1">
        <v>44690</v>
      </c>
      <c r="F77824">
        <v>5</v>
      </c>
      <c r="G77824" t="s">
        <v>64</v>
      </c>
      <c r="H77824" t="s">
        <v>17</v>
      </c>
      <c r="I77824">
        <v>0</v>
      </c>
      <c r="J77824" t="s">
        <v>15</v>
      </c>
      <c r="K77824">
        <v>26520</v>
      </c>
      <c r="L77824">
        <v>26520</v>
      </c>
    </row>
    <row r="77825" spans="1:12" x14ac:dyDescent="0.3">
      <c r="A77825" t="s">
        <v>11118</v>
      </c>
      <c r="B77825">
        <v>16559</v>
      </c>
      <c r="C77825" s="1">
        <v>44685</v>
      </c>
      <c r="D77825" s="1">
        <v>44689</v>
      </c>
      <c r="E77825" s="1">
        <v>44690</v>
      </c>
      <c r="F77825">
        <v>5</v>
      </c>
      <c r="G77825" t="s">
        <v>64</v>
      </c>
      <c r="H77825" t="s">
        <v>17</v>
      </c>
      <c r="I77825">
        <v>0</v>
      </c>
      <c r="J77825" t="s">
        <v>15</v>
      </c>
      <c r="K77825">
        <v>26520</v>
      </c>
      <c r="L77825">
        <v>26520</v>
      </c>
    </row>
    <row r="77826" spans="1:12" x14ac:dyDescent="0.3">
      <c r="A77826" t="s">
        <v>11715</v>
      </c>
      <c r="B77826">
        <v>17560</v>
      </c>
      <c r="C77826" s="1">
        <v>44688</v>
      </c>
      <c r="D77826" s="1">
        <v>44689</v>
      </c>
      <c r="E77826" s="1">
        <v>44692</v>
      </c>
      <c r="F77826">
        <v>5</v>
      </c>
      <c r="G77826" t="s">
        <v>64</v>
      </c>
      <c r="H77826" t="s">
        <v>17</v>
      </c>
      <c r="I77826">
        <v>0</v>
      </c>
      <c r="J77826" t="s">
        <v>15</v>
      </c>
      <c r="K77826">
        <v>26520</v>
      </c>
      <c r="L77826">
        <v>26520</v>
      </c>
    </row>
    <row r="77827" spans="1:12" x14ac:dyDescent="0.3">
      <c r="A77827" t="s">
        <v>13555</v>
      </c>
      <c r="B77827">
        <v>17561</v>
      </c>
      <c r="C77827" s="1">
        <v>44687</v>
      </c>
      <c r="D77827" s="1">
        <v>44690</v>
      </c>
      <c r="E77827" s="1">
        <v>44691</v>
      </c>
      <c r="F77827">
        <v>5</v>
      </c>
      <c r="G77827" t="s">
        <v>64</v>
      </c>
      <c r="H77827" t="s">
        <v>20</v>
      </c>
      <c r="I77827">
        <v>0</v>
      </c>
      <c r="J77827" t="s">
        <v>15</v>
      </c>
      <c r="K77827">
        <v>26520</v>
      </c>
      <c r="L77827">
        <v>26520</v>
      </c>
    </row>
    <row r="77828" spans="1:12" x14ac:dyDescent="0.3">
      <c r="A77828" t="s">
        <v>15875</v>
      </c>
      <c r="B77828">
        <v>16559</v>
      </c>
      <c r="C77828" s="1">
        <v>44687</v>
      </c>
      <c r="D77828" s="1">
        <v>44692</v>
      </c>
      <c r="E77828" s="1">
        <v>44693</v>
      </c>
      <c r="F77828">
        <v>5</v>
      </c>
      <c r="G77828" t="s">
        <v>64</v>
      </c>
      <c r="H77828" t="s">
        <v>17</v>
      </c>
      <c r="I77828">
        <v>0</v>
      </c>
      <c r="J77828" t="s">
        <v>15</v>
      </c>
      <c r="K77828">
        <v>26520</v>
      </c>
      <c r="L77828">
        <v>26520</v>
      </c>
    </row>
    <row r="77829" spans="1:12" x14ac:dyDescent="0.3">
      <c r="A77829" t="s">
        <v>16339</v>
      </c>
      <c r="B77829">
        <v>17561</v>
      </c>
      <c r="C77829" s="1">
        <v>44691</v>
      </c>
      <c r="D77829" s="1">
        <v>44692</v>
      </c>
      <c r="E77829" s="1">
        <v>44693</v>
      </c>
      <c r="F77829">
        <v>5</v>
      </c>
      <c r="G77829" t="s">
        <v>64</v>
      </c>
      <c r="H77829" t="s">
        <v>31</v>
      </c>
      <c r="I77829">
        <v>0</v>
      </c>
      <c r="J77829" t="s">
        <v>15</v>
      </c>
      <c r="K77829">
        <v>26520</v>
      </c>
      <c r="L77829">
        <v>26520</v>
      </c>
    </row>
    <row r="77830" spans="1:12" x14ac:dyDescent="0.3">
      <c r="A77830" t="s">
        <v>17181</v>
      </c>
      <c r="B77830">
        <v>17564</v>
      </c>
      <c r="C77830" s="1">
        <v>44692</v>
      </c>
      <c r="D77830" s="1">
        <v>44692</v>
      </c>
      <c r="E77830" s="1">
        <v>44696</v>
      </c>
      <c r="F77830">
        <v>5</v>
      </c>
      <c r="G77830" t="s">
        <v>64</v>
      </c>
      <c r="H77830" t="s">
        <v>17</v>
      </c>
      <c r="I77830">
        <v>0</v>
      </c>
      <c r="J77830" t="s">
        <v>15</v>
      </c>
      <c r="K77830">
        <v>26520</v>
      </c>
      <c r="L77830">
        <v>26520</v>
      </c>
    </row>
    <row r="77831" spans="1:12" x14ac:dyDescent="0.3">
      <c r="A77831" t="s">
        <v>17687</v>
      </c>
      <c r="B77831">
        <v>17560</v>
      </c>
      <c r="C77831" s="1">
        <v>44692</v>
      </c>
      <c r="D77831" s="1">
        <v>44693</v>
      </c>
      <c r="E77831" s="1">
        <v>44694</v>
      </c>
      <c r="F77831">
        <v>5</v>
      </c>
      <c r="G77831" t="s">
        <v>64</v>
      </c>
      <c r="H77831" t="s">
        <v>17</v>
      </c>
      <c r="I77831">
        <v>0</v>
      </c>
      <c r="J77831" t="s">
        <v>15</v>
      </c>
      <c r="K77831">
        <v>26520</v>
      </c>
      <c r="L77831">
        <v>26520</v>
      </c>
    </row>
    <row r="77832" spans="1:12" x14ac:dyDescent="0.3">
      <c r="A77832" t="s">
        <v>17782</v>
      </c>
      <c r="B77832">
        <v>17562</v>
      </c>
      <c r="C77832" s="1">
        <v>44688</v>
      </c>
      <c r="D77832" s="1">
        <v>44693</v>
      </c>
      <c r="E77832" s="1">
        <v>44695</v>
      </c>
      <c r="F77832">
        <v>5</v>
      </c>
      <c r="G77832" t="s">
        <v>64</v>
      </c>
      <c r="H77832" t="s">
        <v>39</v>
      </c>
      <c r="I77832">
        <v>0</v>
      </c>
      <c r="J77832" t="s">
        <v>15</v>
      </c>
      <c r="K77832">
        <v>26520</v>
      </c>
      <c r="L77832">
        <v>26520</v>
      </c>
    </row>
    <row r="77833" spans="1:12" x14ac:dyDescent="0.3">
      <c r="A77833" t="s">
        <v>18565</v>
      </c>
      <c r="B77833">
        <v>17564</v>
      </c>
      <c r="C77833" s="1">
        <v>44693</v>
      </c>
      <c r="D77833" s="1">
        <v>44693</v>
      </c>
      <c r="E77833" s="1">
        <v>44698</v>
      </c>
      <c r="F77833">
        <v>5</v>
      </c>
      <c r="G77833" t="s">
        <v>64</v>
      </c>
      <c r="H77833" t="s">
        <v>17</v>
      </c>
      <c r="I77833">
        <v>0</v>
      </c>
      <c r="J77833" t="s">
        <v>15</v>
      </c>
      <c r="K77833">
        <v>26520</v>
      </c>
      <c r="L77833">
        <v>26520</v>
      </c>
    </row>
    <row r="77834" spans="1:12" x14ac:dyDescent="0.3">
      <c r="A77834" t="s">
        <v>20098</v>
      </c>
      <c r="B77834">
        <v>16559</v>
      </c>
      <c r="C77834" s="1">
        <v>44690</v>
      </c>
      <c r="D77834" s="1">
        <v>44695</v>
      </c>
      <c r="E77834" s="1">
        <v>44696</v>
      </c>
      <c r="F77834">
        <v>5</v>
      </c>
      <c r="G77834" t="s">
        <v>64</v>
      </c>
      <c r="H77834" t="s">
        <v>17</v>
      </c>
      <c r="I77834">
        <v>0</v>
      </c>
      <c r="J77834" t="s">
        <v>15</v>
      </c>
      <c r="K77834">
        <v>26520</v>
      </c>
      <c r="L77834">
        <v>26520</v>
      </c>
    </row>
    <row r="77835" spans="1:12" x14ac:dyDescent="0.3">
      <c r="A77835" t="s">
        <v>20673</v>
      </c>
      <c r="B77835">
        <v>17560</v>
      </c>
      <c r="C77835" s="1">
        <v>44695</v>
      </c>
      <c r="D77835" s="1">
        <v>44695</v>
      </c>
      <c r="E77835" s="1">
        <v>44696</v>
      </c>
      <c r="F77835">
        <v>5</v>
      </c>
      <c r="G77835" t="s">
        <v>64</v>
      </c>
      <c r="H77835" t="s">
        <v>17</v>
      </c>
      <c r="I77835">
        <v>0</v>
      </c>
      <c r="J77835" t="s">
        <v>15</v>
      </c>
      <c r="K77835">
        <v>26520</v>
      </c>
      <c r="L77835">
        <v>26520</v>
      </c>
    </row>
    <row r="77836" spans="1:12" x14ac:dyDescent="0.3">
      <c r="A77836" t="s">
        <v>24013</v>
      </c>
      <c r="B77836">
        <v>17560</v>
      </c>
      <c r="C77836" s="1">
        <v>44697</v>
      </c>
      <c r="D77836" s="1">
        <v>44697</v>
      </c>
      <c r="E77836" s="1">
        <v>44699</v>
      </c>
      <c r="F77836">
        <v>5</v>
      </c>
      <c r="G77836" t="s">
        <v>64</v>
      </c>
      <c r="H77836" t="s">
        <v>17</v>
      </c>
      <c r="I77836">
        <v>0</v>
      </c>
      <c r="J77836" t="s">
        <v>15</v>
      </c>
      <c r="K77836">
        <v>26520</v>
      </c>
      <c r="L77836">
        <v>26520</v>
      </c>
    </row>
    <row r="77837" spans="1:12" x14ac:dyDescent="0.3">
      <c r="A77837" t="s">
        <v>26182</v>
      </c>
      <c r="B77837">
        <v>17558</v>
      </c>
      <c r="C77837" s="1">
        <v>44694</v>
      </c>
      <c r="D77837" s="1">
        <v>44699</v>
      </c>
      <c r="E77837" s="1">
        <v>44701</v>
      </c>
      <c r="F77837">
        <v>5</v>
      </c>
      <c r="G77837" t="s">
        <v>64</v>
      </c>
      <c r="H77837" t="s">
        <v>20</v>
      </c>
      <c r="I77837">
        <v>0</v>
      </c>
      <c r="J77837" t="s">
        <v>15</v>
      </c>
      <c r="K77837">
        <v>26520</v>
      </c>
      <c r="L77837">
        <v>26520</v>
      </c>
    </row>
    <row r="77838" spans="1:12" x14ac:dyDescent="0.3">
      <c r="A77838" t="s">
        <v>28712</v>
      </c>
      <c r="B77838">
        <v>17563</v>
      </c>
      <c r="C77838" s="1">
        <v>44701</v>
      </c>
      <c r="D77838" s="1">
        <v>44701</v>
      </c>
      <c r="E77838" s="1">
        <v>44703</v>
      </c>
      <c r="F77838">
        <v>5</v>
      </c>
      <c r="G77838" t="s">
        <v>64</v>
      </c>
      <c r="H77838" t="s">
        <v>14</v>
      </c>
      <c r="I77838">
        <v>0</v>
      </c>
      <c r="J77838" t="s">
        <v>15</v>
      </c>
      <c r="K77838">
        <v>26520</v>
      </c>
      <c r="L77838">
        <v>26520</v>
      </c>
    </row>
    <row r="77839" spans="1:12" x14ac:dyDescent="0.3">
      <c r="A77839" t="s">
        <v>29444</v>
      </c>
      <c r="B77839">
        <v>16559</v>
      </c>
      <c r="C77839" s="1">
        <v>44678</v>
      </c>
      <c r="D77839" s="1">
        <v>44702</v>
      </c>
      <c r="E77839" s="1">
        <v>44705</v>
      </c>
      <c r="F77839">
        <v>5</v>
      </c>
      <c r="G77839" t="s">
        <v>64</v>
      </c>
      <c r="H77839" t="s">
        <v>17</v>
      </c>
      <c r="I77839">
        <v>0</v>
      </c>
      <c r="J77839" t="s">
        <v>15</v>
      </c>
      <c r="K77839">
        <v>26520</v>
      </c>
      <c r="L77839">
        <v>26520</v>
      </c>
    </row>
    <row r="77840" spans="1:12" x14ac:dyDescent="0.3">
      <c r="A77840" t="s">
        <v>30032</v>
      </c>
      <c r="B77840">
        <v>17562</v>
      </c>
      <c r="C77840" s="1">
        <v>44701</v>
      </c>
      <c r="D77840" s="1">
        <v>44702</v>
      </c>
      <c r="E77840" s="1">
        <v>44703</v>
      </c>
      <c r="F77840">
        <v>5</v>
      </c>
      <c r="G77840" t="s">
        <v>64</v>
      </c>
      <c r="H77840" t="s">
        <v>17</v>
      </c>
      <c r="I77840">
        <v>0</v>
      </c>
      <c r="J77840" t="s">
        <v>15</v>
      </c>
      <c r="K77840">
        <v>26520</v>
      </c>
      <c r="L77840">
        <v>26520</v>
      </c>
    </row>
    <row r="77841" spans="1:12" x14ac:dyDescent="0.3">
      <c r="A77841" t="s">
        <v>31693</v>
      </c>
      <c r="B77841">
        <v>17560</v>
      </c>
      <c r="C77841" s="1">
        <v>44702</v>
      </c>
      <c r="D77841" s="1">
        <v>44703</v>
      </c>
      <c r="E77841" s="1">
        <v>44704</v>
      </c>
      <c r="F77841">
        <v>5</v>
      </c>
      <c r="G77841" t="s">
        <v>64</v>
      </c>
      <c r="H77841" t="s">
        <v>17</v>
      </c>
      <c r="I77841">
        <v>0</v>
      </c>
      <c r="J77841" t="s">
        <v>15</v>
      </c>
      <c r="K77841">
        <v>26520</v>
      </c>
      <c r="L77841">
        <v>26520</v>
      </c>
    </row>
    <row r="77842" spans="1:12" x14ac:dyDescent="0.3">
      <c r="A77842" t="s">
        <v>31912</v>
      </c>
      <c r="B77842">
        <v>17563</v>
      </c>
      <c r="C77842" s="1">
        <v>44701</v>
      </c>
      <c r="D77842" s="1">
        <v>44703</v>
      </c>
      <c r="E77842" s="1">
        <v>44704</v>
      </c>
      <c r="F77842">
        <v>5</v>
      </c>
      <c r="G77842" t="s">
        <v>64</v>
      </c>
      <c r="H77842" t="s">
        <v>17</v>
      </c>
      <c r="I77842">
        <v>0</v>
      </c>
      <c r="J77842" t="s">
        <v>15</v>
      </c>
      <c r="K77842">
        <v>26520</v>
      </c>
      <c r="L77842">
        <v>26520</v>
      </c>
    </row>
    <row r="77843" spans="1:12" x14ac:dyDescent="0.3">
      <c r="A77843" t="s">
        <v>34876</v>
      </c>
      <c r="B77843">
        <v>17560</v>
      </c>
      <c r="C77843" s="1">
        <v>44705</v>
      </c>
      <c r="D77843" s="1">
        <v>44705</v>
      </c>
      <c r="E77843" s="1">
        <v>44710</v>
      </c>
      <c r="F77843">
        <v>5</v>
      </c>
      <c r="G77843" t="s">
        <v>64</v>
      </c>
      <c r="H77843" t="s">
        <v>28</v>
      </c>
      <c r="I77843">
        <v>0</v>
      </c>
      <c r="J77843" t="s">
        <v>15</v>
      </c>
      <c r="K77843">
        <v>26520</v>
      </c>
      <c r="L77843">
        <v>26520</v>
      </c>
    </row>
    <row r="77844" spans="1:12" x14ac:dyDescent="0.3">
      <c r="A77844" t="s">
        <v>34878</v>
      </c>
      <c r="B77844">
        <v>17560</v>
      </c>
      <c r="C77844" s="1">
        <v>44704</v>
      </c>
      <c r="D77844" s="1">
        <v>44705</v>
      </c>
      <c r="E77844" s="1">
        <v>44706</v>
      </c>
      <c r="F77844">
        <v>5</v>
      </c>
      <c r="G77844" t="s">
        <v>64</v>
      </c>
      <c r="H77844" t="s">
        <v>14</v>
      </c>
      <c r="I77844">
        <v>0</v>
      </c>
      <c r="J77844" t="s">
        <v>15</v>
      </c>
      <c r="K77844">
        <v>26520</v>
      </c>
      <c r="L77844">
        <v>26520</v>
      </c>
    </row>
    <row r="77845" spans="1:12" x14ac:dyDescent="0.3">
      <c r="A77845" t="s">
        <v>37140</v>
      </c>
      <c r="B77845">
        <v>17564</v>
      </c>
      <c r="C77845" s="1">
        <v>44706</v>
      </c>
      <c r="D77845" s="1">
        <v>44706</v>
      </c>
      <c r="E77845" s="1">
        <v>44709</v>
      </c>
      <c r="F77845">
        <v>5</v>
      </c>
      <c r="G77845" t="s">
        <v>64</v>
      </c>
      <c r="H77845" t="s">
        <v>37</v>
      </c>
      <c r="I77845">
        <v>0</v>
      </c>
      <c r="J77845" t="s">
        <v>15</v>
      </c>
      <c r="K77845">
        <v>26520</v>
      </c>
      <c r="L77845">
        <v>26520</v>
      </c>
    </row>
    <row r="77846" spans="1:12" x14ac:dyDescent="0.3">
      <c r="A77846" t="s">
        <v>37707</v>
      </c>
      <c r="B77846">
        <v>17561</v>
      </c>
      <c r="C77846" s="1">
        <v>44703</v>
      </c>
      <c r="D77846" s="1">
        <v>44707</v>
      </c>
      <c r="E77846" s="1">
        <v>44709</v>
      </c>
      <c r="F77846">
        <v>5</v>
      </c>
      <c r="G77846" t="s">
        <v>64</v>
      </c>
      <c r="H77846" t="s">
        <v>20</v>
      </c>
      <c r="I77846">
        <v>0</v>
      </c>
      <c r="J77846" t="s">
        <v>15</v>
      </c>
      <c r="K77846">
        <v>26520</v>
      </c>
      <c r="L77846">
        <v>26520</v>
      </c>
    </row>
    <row r="77847" spans="1:12" x14ac:dyDescent="0.3">
      <c r="A77847" t="s">
        <v>37802</v>
      </c>
      <c r="B77847">
        <v>17563</v>
      </c>
      <c r="C77847" s="1">
        <v>44707</v>
      </c>
      <c r="D77847" s="1">
        <v>44707</v>
      </c>
      <c r="E77847" s="1">
        <v>44708</v>
      </c>
      <c r="F77847">
        <v>5</v>
      </c>
      <c r="G77847" t="s">
        <v>64</v>
      </c>
      <c r="H77847" t="s">
        <v>17</v>
      </c>
      <c r="I77847">
        <v>0</v>
      </c>
      <c r="J77847" t="s">
        <v>15</v>
      </c>
      <c r="K77847">
        <v>26520</v>
      </c>
      <c r="L77847">
        <v>26520</v>
      </c>
    </row>
    <row r="77848" spans="1:12" x14ac:dyDescent="0.3">
      <c r="A77848" t="s">
        <v>39163</v>
      </c>
      <c r="B77848">
        <v>17563</v>
      </c>
      <c r="C77848" s="1">
        <v>44703</v>
      </c>
      <c r="D77848" s="1">
        <v>44708</v>
      </c>
      <c r="E77848" s="1">
        <v>44709</v>
      </c>
      <c r="F77848">
        <v>5</v>
      </c>
      <c r="G77848" t="s">
        <v>64</v>
      </c>
      <c r="H77848" t="s">
        <v>17</v>
      </c>
      <c r="I77848">
        <v>0</v>
      </c>
      <c r="J77848" t="s">
        <v>15</v>
      </c>
      <c r="K77848">
        <v>26520</v>
      </c>
      <c r="L77848">
        <v>26520</v>
      </c>
    </row>
    <row r="77849" spans="1:12" x14ac:dyDescent="0.3">
      <c r="A77849" t="s">
        <v>40721</v>
      </c>
      <c r="B77849">
        <v>17561</v>
      </c>
      <c r="C77849" s="1">
        <v>44703</v>
      </c>
      <c r="D77849" s="1">
        <v>44709</v>
      </c>
      <c r="E77849" s="1">
        <v>44711</v>
      </c>
      <c r="F77849">
        <v>5</v>
      </c>
      <c r="G77849" t="s">
        <v>64</v>
      </c>
      <c r="H77849" t="s">
        <v>17</v>
      </c>
      <c r="I77849">
        <v>0</v>
      </c>
      <c r="J77849" t="s">
        <v>15</v>
      </c>
      <c r="K77849">
        <v>26520</v>
      </c>
      <c r="L77849">
        <v>26520</v>
      </c>
    </row>
    <row r="77850" spans="1:12" x14ac:dyDescent="0.3">
      <c r="A77850" t="s">
        <v>43585</v>
      </c>
      <c r="B77850">
        <v>17564</v>
      </c>
      <c r="C77850" s="1">
        <v>44710</v>
      </c>
      <c r="D77850" s="1">
        <v>44710</v>
      </c>
      <c r="E77850" s="1">
        <v>44712</v>
      </c>
      <c r="F77850">
        <v>5</v>
      </c>
      <c r="G77850" t="s">
        <v>64</v>
      </c>
      <c r="H77850" t="s">
        <v>31</v>
      </c>
      <c r="I77850">
        <v>0</v>
      </c>
      <c r="J77850" t="s">
        <v>15</v>
      </c>
      <c r="K77850">
        <v>26520</v>
      </c>
      <c r="L77850">
        <v>26520</v>
      </c>
    </row>
    <row r="77851" spans="1:12" x14ac:dyDescent="0.3">
      <c r="A77851" t="s">
        <v>47594</v>
      </c>
      <c r="B77851">
        <v>17563</v>
      </c>
      <c r="C77851" s="1">
        <v>44713</v>
      </c>
      <c r="D77851" s="1">
        <v>44714</v>
      </c>
      <c r="E77851" s="1">
        <v>44717</v>
      </c>
      <c r="F77851">
        <v>5</v>
      </c>
      <c r="G77851" t="s">
        <v>64</v>
      </c>
      <c r="H77851" t="s">
        <v>17</v>
      </c>
      <c r="I77851">
        <v>0</v>
      </c>
      <c r="J77851" t="s">
        <v>15</v>
      </c>
      <c r="K77851">
        <v>26520</v>
      </c>
      <c r="L77851">
        <v>26520</v>
      </c>
    </row>
    <row r="77852" spans="1:12" x14ac:dyDescent="0.3">
      <c r="A77852" t="s">
        <v>49804</v>
      </c>
      <c r="B77852">
        <v>17558</v>
      </c>
      <c r="C77852" s="1">
        <v>44713</v>
      </c>
      <c r="D77852" s="1">
        <v>44716</v>
      </c>
      <c r="E77852" s="1">
        <v>44722</v>
      </c>
      <c r="F77852">
        <v>5</v>
      </c>
      <c r="G77852" t="s">
        <v>64</v>
      </c>
      <c r="H77852" t="s">
        <v>17</v>
      </c>
      <c r="I77852">
        <v>0</v>
      </c>
      <c r="J77852" t="s">
        <v>15</v>
      </c>
      <c r="K77852">
        <v>26520</v>
      </c>
      <c r="L77852">
        <v>26520</v>
      </c>
    </row>
    <row r="77853" spans="1:12" x14ac:dyDescent="0.3">
      <c r="A77853" t="s">
        <v>51736</v>
      </c>
      <c r="B77853">
        <v>17560</v>
      </c>
      <c r="C77853" s="1">
        <v>44715</v>
      </c>
      <c r="D77853" s="1">
        <v>44717</v>
      </c>
      <c r="E77853" s="1">
        <v>44718</v>
      </c>
      <c r="F77853">
        <v>5</v>
      </c>
      <c r="G77853" t="s">
        <v>64</v>
      </c>
      <c r="H77853" t="s">
        <v>31</v>
      </c>
      <c r="I77853">
        <v>0</v>
      </c>
      <c r="J77853" t="s">
        <v>15</v>
      </c>
      <c r="K77853">
        <v>26520</v>
      </c>
      <c r="L77853">
        <v>26520</v>
      </c>
    </row>
    <row r="77854" spans="1:12" x14ac:dyDescent="0.3">
      <c r="A77854" t="s">
        <v>53012</v>
      </c>
      <c r="B77854">
        <v>17564</v>
      </c>
      <c r="C77854" s="1">
        <v>44696</v>
      </c>
      <c r="D77854" s="1">
        <v>44717</v>
      </c>
      <c r="E77854" s="1">
        <v>44719</v>
      </c>
      <c r="F77854">
        <v>5</v>
      </c>
      <c r="G77854" t="s">
        <v>64</v>
      </c>
      <c r="H77854" t="s">
        <v>17</v>
      </c>
      <c r="I77854">
        <v>0</v>
      </c>
      <c r="J77854" t="s">
        <v>15</v>
      </c>
      <c r="K77854">
        <v>26520</v>
      </c>
      <c r="L77854">
        <v>26520</v>
      </c>
    </row>
    <row r="77855" spans="1:12" x14ac:dyDescent="0.3">
      <c r="A77855" t="s">
        <v>53514</v>
      </c>
      <c r="B77855">
        <v>17560</v>
      </c>
      <c r="C77855" s="1">
        <v>44718</v>
      </c>
      <c r="D77855" s="1">
        <v>44718</v>
      </c>
      <c r="E77855" s="1">
        <v>44720</v>
      </c>
      <c r="F77855">
        <v>5</v>
      </c>
      <c r="G77855" t="s">
        <v>64</v>
      </c>
      <c r="H77855" t="s">
        <v>17</v>
      </c>
      <c r="I77855">
        <v>0</v>
      </c>
      <c r="J77855" t="s">
        <v>15</v>
      </c>
      <c r="K77855">
        <v>26520</v>
      </c>
      <c r="L77855">
        <v>26520</v>
      </c>
    </row>
    <row r="77856" spans="1:12" x14ac:dyDescent="0.3">
      <c r="A77856" t="s">
        <v>53568</v>
      </c>
      <c r="B77856">
        <v>17561</v>
      </c>
      <c r="C77856" s="1">
        <v>44713</v>
      </c>
      <c r="D77856" s="1">
        <v>44718</v>
      </c>
      <c r="E77856" s="1">
        <v>44719</v>
      </c>
      <c r="F77856">
        <v>5</v>
      </c>
      <c r="G77856" t="s">
        <v>64</v>
      </c>
      <c r="H77856" t="s">
        <v>20</v>
      </c>
      <c r="I77856">
        <v>0</v>
      </c>
      <c r="J77856" t="s">
        <v>15</v>
      </c>
      <c r="K77856">
        <v>26520</v>
      </c>
      <c r="L77856">
        <v>26520</v>
      </c>
    </row>
    <row r="77857" spans="1:12" x14ac:dyDescent="0.3">
      <c r="A77857" t="s">
        <v>57783</v>
      </c>
      <c r="B77857">
        <v>17561</v>
      </c>
      <c r="C77857" s="1">
        <v>44718</v>
      </c>
      <c r="D77857" s="1">
        <v>44721</v>
      </c>
      <c r="E77857" s="1">
        <v>44722</v>
      </c>
      <c r="F77857">
        <v>5</v>
      </c>
      <c r="G77857" t="s">
        <v>64</v>
      </c>
      <c r="H77857" t="s">
        <v>31</v>
      </c>
      <c r="I77857">
        <v>0</v>
      </c>
      <c r="J77857" t="s">
        <v>15</v>
      </c>
      <c r="K77857">
        <v>26520</v>
      </c>
      <c r="L77857">
        <v>26520</v>
      </c>
    </row>
    <row r="77858" spans="1:12" x14ac:dyDescent="0.3">
      <c r="A77858" t="s">
        <v>60024</v>
      </c>
      <c r="B77858">
        <v>17564</v>
      </c>
      <c r="C77858" s="1">
        <v>44722</v>
      </c>
      <c r="D77858" s="1">
        <v>44722</v>
      </c>
      <c r="E77858" s="1">
        <v>44723</v>
      </c>
      <c r="F77858">
        <v>5</v>
      </c>
      <c r="G77858" t="s">
        <v>64</v>
      </c>
      <c r="H77858" t="s">
        <v>28</v>
      </c>
      <c r="I77858">
        <v>0</v>
      </c>
      <c r="J77858" t="s">
        <v>15</v>
      </c>
      <c r="K77858">
        <v>26520</v>
      </c>
      <c r="L77858">
        <v>26520</v>
      </c>
    </row>
    <row r="77859" spans="1:12" x14ac:dyDescent="0.3">
      <c r="A77859" t="s">
        <v>60027</v>
      </c>
      <c r="B77859">
        <v>17564</v>
      </c>
      <c r="C77859" s="1">
        <v>44721</v>
      </c>
      <c r="D77859" s="1">
        <v>44722</v>
      </c>
      <c r="E77859" s="1">
        <v>44723</v>
      </c>
      <c r="F77859">
        <v>5</v>
      </c>
      <c r="G77859" t="s">
        <v>64</v>
      </c>
      <c r="H77859" t="s">
        <v>14</v>
      </c>
      <c r="I77859">
        <v>0</v>
      </c>
      <c r="J77859" t="s">
        <v>15</v>
      </c>
      <c r="K77859">
        <v>26520</v>
      </c>
      <c r="L77859">
        <v>26520</v>
      </c>
    </row>
    <row r="77860" spans="1:12" x14ac:dyDescent="0.3">
      <c r="A77860" t="s">
        <v>64585</v>
      </c>
      <c r="B77860">
        <v>17561</v>
      </c>
      <c r="C77860" s="1">
        <v>44722</v>
      </c>
      <c r="D77860" s="1">
        <v>44725</v>
      </c>
      <c r="E77860" s="1">
        <v>44727</v>
      </c>
      <c r="F77860">
        <v>5</v>
      </c>
      <c r="G77860" t="s">
        <v>64</v>
      </c>
      <c r="H77860" t="s">
        <v>28</v>
      </c>
      <c r="I77860">
        <v>0</v>
      </c>
      <c r="J77860" t="s">
        <v>15</v>
      </c>
      <c r="K77860">
        <v>26520</v>
      </c>
      <c r="L77860">
        <v>26520</v>
      </c>
    </row>
    <row r="77861" spans="1:12" x14ac:dyDescent="0.3">
      <c r="A77861" t="s">
        <v>66914</v>
      </c>
      <c r="B77861">
        <v>16559</v>
      </c>
      <c r="C77861" s="1">
        <v>44725</v>
      </c>
      <c r="D77861" s="1">
        <v>44727</v>
      </c>
      <c r="E77861" s="1">
        <v>44729</v>
      </c>
      <c r="F77861">
        <v>5</v>
      </c>
      <c r="G77861" t="s">
        <v>64</v>
      </c>
      <c r="H77861" t="s">
        <v>17</v>
      </c>
      <c r="I77861">
        <v>0</v>
      </c>
      <c r="J77861" t="s">
        <v>15</v>
      </c>
      <c r="K77861">
        <v>26520</v>
      </c>
      <c r="L77861">
        <v>26520</v>
      </c>
    </row>
    <row r="77862" spans="1:12" x14ac:dyDescent="0.3">
      <c r="A77862" t="s">
        <v>66933</v>
      </c>
      <c r="B77862">
        <v>16559</v>
      </c>
      <c r="C77862" s="1">
        <v>44725</v>
      </c>
      <c r="D77862" s="1">
        <v>44727</v>
      </c>
      <c r="E77862" s="1">
        <v>44732</v>
      </c>
      <c r="F77862">
        <v>5</v>
      </c>
      <c r="G77862" t="s">
        <v>64</v>
      </c>
      <c r="H77862" t="s">
        <v>17</v>
      </c>
      <c r="I77862">
        <v>0</v>
      </c>
      <c r="J77862" t="s">
        <v>15</v>
      </c>
      <c r="K77862">
        <v>26520</v>
      </c>
      <c r="L77862">
        <v>26520</v>
      </c>
    </row>
    <row r="77863" spans="1:12" x14ac:dyDescent="0.3">
      <c r="A77863" t="s">
        <v>67424</v>
      </c>
      <c r="B77863">
        <v>17562</v>
      </c>
      <c r="C77863" s="1">
        <v>44724</v>
      </c>
      <c r="D77863" s="1">
        <v>44727</v>
      </c>
      <c r="E77863" s="1">
        <v>44728</v>
      </c>
      <c r="F77863">
        <v>5</v>
      </c>
      <c r="G77863" t="s">
        <v>64</v>
      </c>
      <c r="H77863" t="s">
        <v>37</v>
      </c>
      <c r="I77863">
        <v>0</v>
      </c>
      <c r="J77863" t="s">
        <v>15</v>
      </c>
      <c r="K77863">
        <v>26520</v>
      </c>
      <c r="L77863">
        <v>26520</v>
      </c>
    </row>
    <row r="77864" spans="1:12" x14ac:dyDescent="0.3">
      <c r="A77864" t="s">
        <v>67477</v>
      </c>
      <c r="B77864">
        <v>17563</v>
      </c>
      <c r="C77864" s="1">
        <v>44726</v>
      </c>
      <c r="D77864" s="1">
        <v>44727</v>
      </c>
      <c r="E77864" s="1">
        <v>44729</v>
      </c>
      <c r="F77864">
        <v>5</v>
      </c>
      <c r="G77864" t="s">
        <v>64</v>
      </c>
      <c r="H77864" t="s">
        <v>20</v>
      </c>
      <c r="I77864">
        <v>0</v>
      </c>
      <c r="J77864" t="s">
        <v>15</v>
      </c>
      <c r="K77864">
        <v>26520</v>
      </c>
      <c r="L77864">
        <v>26520</v>
      </c>
    </row>
    <row r="77865" spans="1:12" x14ac:dyDescent="0.3">
      <c r="A77865" t="s">
        <v>68864</v>
      </c>
      <c r="B77865">
        <v>17563</v>
      </c>
      <c r="C77865" s="1">
        <v>44704</v>
      </c>
      <c r="D77865" s="1">
        <v>44728</v>
      </c>
      <c r="E77865" s="1">
        <v>44729</v>
      </c>
      <c r="F77865">
        <v>5</v>
      </c>
      <c r="G77865" t="s">
        <v>64</v>
      </c>
      <c r="H77865" t="s">
        <v>39</v>
      </c>
      <c r="I77865">
        <v>0</v>
      </c>
      <c r="J77865" t="s">
        <v>15</v>
      </c>
      <c r="K77865">
        <v>26520</v>
      </c>
      <c r="L77865">
        <v>26520</v>
      </c>
    </row>
    <row r="77866" spans="1:12" x14ac:dyDescent="0.3">
      <c r="A77866" t="s">
        <v>68868</v>
      </c>
      <c r="B77866">
        <v>17563</v>
      </c>
      <c r="C77866" s="1">
        <v>44727</v>
      </c>
      <c r="D77866" s="1">
        <v>44728</v>
      </c>
      <c r="E77866" s="1">
        <v>44730</v>
      </c>
      <c r="F77866">
        <v>5</v>
      </c>
      <c r="G77866" t="s">
        <v>64</v>
      </c>
      <c r="H77866" t="s">
        <v>31</v>
      </c>
      <c r="I77866">
        <v>0</v>
      </c>
      <c r="J77866" t="s">
        <v>15</v>
      </c>
      <c r="K77866">
        <v>26520</v>
      </c>
      <c r="L77866">
        <v>26520</v>
      </c>
    </row>
    <row r="77867" spans="1:12" x14ac:dyDescent="0.3">
      <c r="A77867" t="s">
        <v>69678</v>
      </c>
      <c r="B77867">
        <v>16559</v>
      </c>
      <c r="C77867" s="1">
        <v>44722</v>
      </c>
      <c r="D77867" s="1">
        <v>44729</v>
      </c>
      <c r="E77867" s="1">
        <v>44730</v>
      </c>
      <c r="F77867">
        <v>5</v>
      </c>
      <c r="G77867" t="s">
        <v>64</v>
      </c>
      <c r="H77867" t="s">
        <v>31</v>
      </c>
      <c r="I77867">
        <v>0</v>
      </c>
      <c r="J77867" t="s">
        <v>15</v>
      </c>
      <c r="K77867">
        <v>26520</v>
      </c>
      <c r="L77867">
        <v>26520</v>
      </c>
    </row>
    <row r="77868" spans="1:12" x14ac:dyDescent="0.3">
      <c r="A77868" t="s">
        <v>76115</v>
      </c>
      <c r="B77868">
        <v>17558</v>
      </c>
      <c r="C77868" s="1">
        <v>44729</v>
      </c>
      <c r="D77868" s="1">
        <v>44733</v>
      </c>
      <c r="E77868" s="1">
        <v>44738</v>
      </c>
      <c r="F77868">
        <v>5</v>
      </c>
      <c r="G77868" t="s">
        <v>64</v>
      </c>
      <c r="H77868" t="s">
        <v>17</v>
      </c>
      <c r="I77868">
        <v>0</v>
      </c>
      <c r="J77868" t="s">
        <v>15</v>
      </c>
      <c r="K77868">
        <v>26520</v>
      </c>
      <c r="L77868">
        <v>26520</v>
      </c>
    </row>
    <row r="77869" spans="1:12" x14ac:dyDescent="0.3">
      <c r="A77869" t="s">
        <v>79585</v>
      </c>
      <c r="B77869">
        <v>17559</v>
      </c>
      <c r="C77869" s="1">
        <v>44736</v>
      </c>
      <c r="D77869" s="1">
        <v>44736</v>
      </c>
      <c r="E77869" s="1">
        <v>44737</v>
      </c>
      <c r="F77869">
        <v>5</v>
      </c>
      <c r="G77869" t="s">
        <v>64</v>
      </c>
      <c r="H77869" t="s">
        <v>17</v>
      </c>
      <c r="I77869">
        <v>0</v>
      </c>
      <c r="J77869" t="s">
        <v>15</v>
      </c>
      <c r="K77869">
        <v>26520</v>
      </c>
      <c r="L77869">
        <v>26520</v>
      </c>
    </row>
    <row r="77870" spans="1:12" x14ac:dyDescent="0.3">
      <c r="A77870" t="s">
        <v>79750</v>
      </c>
      <c r="B77870">
        <v>17563</v>
      </c>
      <c r="C77870" s="1">
        <v>44730</v>
      </c>
      <c r="D77870" s="1">
        <v>44736</v>
      </c>
      <c r="E77870" s="1">
        <v>44737</v>
      </c>
      <c r="F77870">
        <v>5</v>
      </c>
      <c r="G77870" t="s">
        <v>64</v>
      </c>
      <c r="H77870" t="s">
        <v>14</v>
      </c>
      <c r="I77870">
        <v>0</v>
      </c>
      <c r="J77870" t="s">
        <v>15</v>
      </c>
      <c r="K77870">
        <v>26520</v>
      </c>
      <c r="L77870">
        <v>26520</v>
      </c>
    </row>
    <row r="77871" spans="1:12" x14ac:dyDescent="0.3">
      <c r="A77871" t="s">
        <v>82156</v>
      </c>
      <c r="B77871">
        <v>16559</v>
      </c>
      <c r="C77871" s="1">
        <v>44717</v>
      </c>
      <c r="D77871" s="1">
        <v>44738</v>
      </c>
      <c r="E77871" s="1">
        <v>44743</v>
      </c>
      <c r="F77871">
        <v>5</v>
      </c>
      <c r="G77871" t="s">
        <v>64</v>
      </c>
      <c r="H77871" t="s">
        <v>17</v>
      </c>
      <c r="I77871">
        <v>0</v>
      </c>
      <c r="J77871" t="s">
        <v>15</v>
      </c>
      <c r="K77871">
        <v>26520</v>
      </c>
      <c r="L77871">
        <v>26520</v>
      </c>
    </row>
    <row r="77872" spans="1:12" x14ac:dyDescent="0.3">
      <c r="A77872" t="s">
        <v>85392</v>
      </c>
      <c r="B77872">
        <v>17564</v>
      </c>
      <c r="C77872" s="1">
        <v>44737</v>
      </c>
      <c r="D77872" s="1">
        <v>44739</v>
      </c>
      <c r="E77872" s="1">
        <v>44740</v>
      </c>
      <c r="F77872">
        <v>5</v>
      </c>
      <c r="G77872" t="s">
        <v>64</v>
      </c>
      <c r="H77872" t="s">
        <v>17</v>
      </c>
      <c r="I77872">
        <v>0</v>
      </c>
      <c r="J77872" t="s">
        <v>15</v>
      </c>
      <c r="K77872">
        <v>26520</v>
      </c>
      <c r="L77872">
        <v>26520</v>
      </c>
    </row>
    <row r="77873" spans="1:12" x14ac:dyDescent="0.3">
      <c r="A77873" t="s">
        <v>86774</v>
      </c>
      <c r="B77873">
        <v>17564</v>
      </c>
      <c r="C77873" s="1">
        <v>44734</v>
      </c>
      <c r="D77873" s="1">
        <v>44740</v>
      </c>
      <c r="E77873" s="1">
        <v>44741</v>
      </c>
      <c r="F77873">
        <v>5</v>
      </c>
      <c r="G77873" t="s">
        <v>64</v>
      </c>
      <c r="H77873" t="s">
        <v>17</v>
      </c>
      <c r="I77873">
        <v>0</v>
      </c>
      <c r="J77873" t="s">
        <v>15</v>
      </c>
      <c r="K77873">
        <v>26520</v>
      </c>
      <c r="L77873">
        <v>26520</v>
      </c>
    </row>
    <row r="77874" spans="1:12" x14ac:dyDescent="0.3">
      <c r="A77874" t="s">
        <v>87279</v>
      </c>
      <c r="B77874">
        <v>17560</v>
      </c>
      <c r="C77874" s="1">
        <v>44740</v>
      </c>
      <c r="D77874" s="1">
        <v>44741</v>
      </c>
      <c r="E77874" s="1">
        <v>44742</v>
      </c>
      <c r="F77874">
        <v>5</v>
      </c>
      <c r="G77874" t="s">
        <v>64</v>
      </c>
      <c r="H77874" t="s">
        <v>17</v>
      </c>
      <c r="I77874">
        <v>0</v>
      </c>
      <c r="J77874" t="s">
        <v>15</v>
      </c>
      <c r="K77874">
        <v>26520</v>
      </c>
      <c r="L77874">
        <v>26520</v>
      </c>
    </row>
    <row r="77875" spans="1:12" x14ac:dyDescent="0.3">
      <c r="A77875" t="s">
        <v>89952</v>
      </c>
      <c r="B77875">
        <v>17558</v>
      </c>
      <c r="C77875" s="1">
        <v>44739</v>
      </c>
      <c r="D77875" s="1">
        <v>44743</v>
      </c>
      <c r="E77875" s="1">
        <v>44749</v>
      </c>
      <c r="F77875">
        <v>5</v>
      </c>
      <c r="G77875" t="s">
        <v>64</v>
      </c>
      <c r="H77875" t="s">
        <v>20</v>
      </c>
      <c r="I77875">
        <v>0</v>
      </c>
      <c r="J77875" t="s">
        <v>15</v>
      </c>
      <c r="K77875">
        <v>26520</v>
      </c>
      <c r="L77875">
        <v>26520</v>
      </c>
    </row>
    <row r="77876" spans="1:12" x14ac:dyDescent="0.3">
      <c r="A77876" t="s">
        <v>89959</v>
      </c>
      <c r="B77876">
        <v>17558</v>
      </c>
      <c r="C77876" s="1">
        <v>44740</v>
      </c>
      <c r="D77876" s="1">
        <v>44743</v>
      </c>
      <c r="E77876" s="1">
        <v>44745</v>
      </c>
      <c r="F77876">
        <v>5</v>
      </c>
      <c r="G77876" t="s">
        <v>64</v>
      </c>
      <c r="H77876" t="s">
        <v>17</v>
      </c>
      <c r="I77876">
        <v>0</v>
      </c>
      <c r="J77876" t="s">
        <v>15</v>
      </c>
      <c r="K77876">
        <v>26520</v>
      </c>
      <c r="L77876">
        <v>26520</v>
      </c>
    </row>
    <row r="77877" spans="1:12" x14ac:dyDescent="0.3">
      <c r="A77877" t="s">
        <v>90234</v>
      </c>
      <c r="B77877">
        <v>17563</v>
      </c>
      <c r="C77877" s="1">
        <v>44743</v>
      </c>
      <c r="D77877" s="1">
        <v>44743</v>
      </c>
      <c r="E77877" s="1">
        <v>44744</v>
      </c>
      <c r="F77877">
        <v>5</v>
      </c>
      <c r="G77877" t="s">
        <v>64</v>
      </c>
      <c r="H77877" t="s">
        <v>17</v>
      </c>
      <c r="I77877">
        <v>0</v>
      </c>
      <c r="J77877" t="s">
        <v>15</v>
      </c>
      <c r="K77877">
        <v>26520</v>
      </c>
      <c r="L77877">
        <v>26520</v>
      </c>
    </row>
    <row r="77878" spans="1:12" x14ac:dyDescent="0.3">
      <c r="A77878" t="s">
        <v>93516</v>
      </c>
      <c r="B77878">
        <v>17558</v>
      </c>
      <c r="C77878" s="1">
        <v>44740</v>
      </c>
      <c r="D77878" s="1">
        <v>44745</v>
      </c>
      <c r="E77878" s="1">
        <v>44750</v>
      </c>
      <c r="F77878">
        <v>5</v>
      </c>
      <c r="G77878" t="s">
        <v>64</v>
      </c>
      <c r="H77878" t="s">
        <v>31</v>
      </c>
      <c r="I77878">
        <v>0</v>
      </c>
      <c r="J77878" t="s">
        <v>15</v>
      </c>
      <c r="K77878">
        <v>26520</v>
      </c>
      <c r="L77878">
        <v>26520</v>
      </c>
    </row>
    <row r="77879" spans="1:12" x14ac:dyDescent="0.3">
      <c r="A77879" t="s">
        <v>93691</v>
      </c>
      <c r="B77879">
        <v>17560</v>
      </c>
      <c r="C77879" s="1">
        <v>44744</v>
      </c>
      <c r="D77879" s="1">
        <v>44745</v>
      </c>
      <c r="E77879" s="1">
        <v>44749</v>
      </c>
      <c r="F77879">
        <v>5</v>
      </c>
      <c r="G77879" t="s">
        <v>64</v>
      </c>
      <c r="H77879" t="s">
        <v>28</v>
      </c>
      <c r="I77879">
        <v>0</v>
      </c>
      <c r="J77879" t="s">
        <v>15</v>
      </c>
      <c r="K77879">
        <v>26520</v>
      </c>
      <c r="L77879">
        <v>26520</v>
      </c>
    </row>
    <row r="77880" spans="1:12" x14ac:dyDescent="0.3">
      <c r="A77880" t="s">
        <v>94959</v>
      </c>
      <c r="B77880">
        <v>17564</v>
      </c>
      <c r="C77880" s="1">
        <v>44743</v>
      </c>
      <c r="D77880" s="1">
        <v>44745</v>
      </c>
      <c r="E77880" s="1">
        <v>44746</v>
      </c>
      <c r="F77880">
        <v>5</v>
      </c>
      <c r="G77880" t="s">
        <v>64</v>
      </c>
      <c r="H77880" t="s">
        <v>17</v>
      </c>
      <c r="I77880">
        <v>0</v>
      </c>
      <c r="J77880" t="s">
        <v>15</v>
      </c>
      <c r="K77880">
        <v>26520</v>
      </c>
      <c r="L77880">
        <v>26520</v>
      </c>
    </row>
    <row r="77881" spans="1:12" x14ac:dyDescent="0.3">
      <c r="A77881" t="s">
        <v>94963</v>
      </c>
      <c r="B77881">
        <v>17564</v>
      </c>
      <c r="C77881" s="1">
        <v>44744</v>
      </c>
      <c r="D77881" s="1">
        <v>44745</v>
      </c>
      <c r="E77881" s="1">
        <v>44746</v>
      </c>
      <c r="F77881">
        <v>5</v>
      </c>
      <c r="G77881" t="s">
        <v>64</v>
      </c>
      <c r="H77881" t="s">
        <v>14</v>
      </c>
      <c r="I77881">
        <v>0</v>
      </c>
      <c r="J77881" t="s">
        <v>15</v>
      </c>
      <c r="K77881">
        <v>26520</v>
      </c>
      <c r="L77881">
        <v>26520</v>
      </c>
    </row>
    <row r="77882" spans="1:12" x14ac:dyDescent="0.3">
      <c r="A77882" t="s">
        <v>95471</v>
      </c>
      <c r="B77882">
        <v>17560</v>
      </c>
      <c r="C77882" s="1">
        <v>44746</v>
      </c>
      <c r="D77882" s="1">
        <v>44746</v>
      </c>
      <c r="E77882" s="1">
        <v>44751</v>
      </c>
      <c r="F77882">
        <v>5</v>
      </c>
      <c r="G77882" t="s">
        <v>64</v>
      </c>
      <c r="H77882" t="s">
        <v>37</v>
      </c>
      <c r="I77882">
        <v>0</v>
      </c>
      <c r="J77882" t="s">
        <v>15</v>
      </c>
      <c r="K77882">
        <v>26520</v>
      </c>
      <c r="L77882">
        <v>26520</v>
      </c>
    </row>
    <row r="77883" spans="1:12" x14ac:dyDescent="0.3">
      <c r="A77883" t="s">
        <v>95474</v>
      </c>
      <c r="B77883">
        <v>17560</v>
      </c>
      <c r="C77883" s="1">
        <v>44746</v>
      </c>
      <c r="D77883" s="1">
        <v>44746</v>
      </c>
      <c r="E77883" s="1">
        <v>44747</v>
      </c>
      <c r="F77883">
        <v>5</v>
      </c>
      <c r="G77883" t="s">
        <v>64</v>
      </c>
      <c r="H77883" t="s">
        <v>17</v>
      </c>
      <c r="I77883">
        <v>0</v>
      </c>
      <c r="J77883" t="s">
        <v>15</v>
      </c>
      <c r="K77883">
        <v>26520</v>
      </c>
      <c r="L77883">
        <v>26520</v>
      </c>
    </row>
    <row r="77884" spans="1:12" x14ac:dyDescent="0.3">
      <c r="A77884" t="s">
        <v>97842</v>
      </c>
      <c r="B77884">
        <v>16559</v>
      </c>
      <c r="C77884" s="1">
        <v>44728</v>
      </c>
      <c r="D77884" s="1">
        <v>44748</v>
      </c>
      <c r="E77884" s="1">
        <v>44749</v>
      </c>
      <c r="F77884">
        <v>5</v>
      </c>
      <c r="G77884" t="s">
        <v>64</v>
      </c>
      <c r="H77884" t="s">
        <v>39</v>
      </c>
      <c r="I77884">
        <v>0</v>
      </c>
      <c r="J77884" t="s">
        <v>15</v>
      </c>
      <c r="K77884">
        <v>26520</v>
      </c>
      <c r="L77884">
        <v>26520</v>
      </c>
    </row>
    <row r="77885" spans="1:12" x14ac:dyDescent="0.3">
      <c r="A77885" t="s">
        <v>98319</v>
      </c>
      <c r="B77885">
        <v>17562</v>
      </c>
      <c r="C77885" s="1">
        <v>44748</v>
      </c>
      <c r="D77885" s="1">
        <v>44748</v>
      </c>
      <c r="E77885" s="1">
        <v>44749</v>
      </c>
      <c r="F77885">
        <v>5</v>
      </c>
      <c r="G77885" t="s">
        <v>64</v>
      </c>
      <c r="H77885" t="s">
        <v>17</v>
      </c>
      <c r="I77885">
        <v>0</v>
      </c>
      <c r="J77885" t="s">
        <v>15</v>
      </c>
      <c r="K77885">
        <v>26520</v>
      </c>
      <c r="L77885">
        <v>26520</v>
      </c>
    </row>
    <row r="77886" spans="1:12" x14ac:dyDescent="0.3">
      <c r="A77886" t="s">
        <v>99132</v>
      </c>
      <c r="B77886">
        <v>17564</v>
      </c>
      <c r="C77886" s="1">
        <v>44744</v>
      </c>
      <c r="D77886" s="1">
        <v>44748</v>
      </c>
      <c r="E77886" s="1">
        <v>44749</v>
      </c>
      <c r="F77886">
        <v>5</v>
      </c>
      <c r="G77886" t="s">
        <v>64</v>
      </c>
      <c r="H77886" t="s">
        <v>39</v>
      </c>
      <c r="I77886">
        <v>0</v>
      </c>
      <c r="J77886" t="s">
        <v>15</v>
      </c>
      <c r="K77886">
        <v>26520</v>
      </c>
      <c r="L77886">
        <v>26520</v>
      </c>
    </row>
    <row r="77887" spans="1:12" x14ac:dyDescent="0.3">
      <c r="A77887" t="s">
        <v>99506</v>
      </c>
      <c r="B77887">
        <v>17558</v>
      </c>
      <c r="C77887" s="1">
        <v>44746</v>
      </c>
      <c r="D77887" s="1">
        <v>44749</v>
      </c>
      <c r="E77887" s="1">
        <v>44750</v>
      </c>
      <c r="F77887">
        <v>5</v>
      </c>
      <c r="G77887" t="s">
        <v>64</v>
      </c>
      <c r="H77887" t="s">
        <v>37</v>
      </c>
      <c r="I77887">
        <v>0</v>
      </c>
      <c r="J77887" t="s">
        <v>15</v>
      </c>
      <c r="K77887">
        <v>26520</v>
      </c>
      <c r="L77887">
        <v>26520</v>
      </c>
    </row>
    <row r="77888" spans="1:12" x14ac:dyDescent="0.3">
      <c r="A77888" t="s">
        <v>100517</v>
      </c>
      <c r="B77888">
        <v>17564</v>
      </c>
      <c r="C77888" s="1">
        <v>44748</v>
      </c>
      <c r="D77888" s="1">
        <v>44749</v>
      </c>
      <c r="E77888" s="1">
        <v>44750</v>
      </c>
      <c r="F77888">
        <v>5</v>
      </c>
      <c r="G77888" t="s">
        <v>64</v>
      </c>
      <c r="H77888" t="s">
        <v>31</v>
      </c>
      <c r="I77888">
        <v>0</v>
      </c>
      <c r="J77888" t="s">
        <v>15</v>
      </c>
      <c r="K77888">
        <v>26520</v>
      </c>
      <c r="L77888">
        <v>26520</v>
      </c>
    </row>
    <row r="77889" spans="1:12" x14ac:dyDescent="0.3">
      <c r="A77889" t="s">
        <v>100896</v>
      </c>
      <c r="B77889">
        <v>17558</v>
      </c>
      <c r="C77889" s="1">
        <v>44743</v>
      </c>
      <c r="D77889" s="1">
        <v>44750</v>
      </c>
      <c r="E77889" s="1">
        <v>44756</v>
      </c>
      <c r="F77889">
        <v>5</v>
      </c>
      <c r="G77889" t="s">
        <v>64</v>
      </c>
      <c r="H77889" t="s">
        <v>31</v>
      </c>
      <c r="I77889">
        <v>0</v>
      </c>
      <c r="J77889" t="s">
        <v>15</v>
      </c>
      <c r="K77889">
        <v>26520</v>
      </c>
      <c r="L77889">
        <v>26520</v>
      </c>
    </row>
    <row r="77890" spans="1:12" x14ac:dyDescent="0.3">
      <c r="A77890" t="s">
        <v>102617</v>
      </c>
      <c r="B77890">
        <v>17560</v>
      </c>
      <c r="C77890" s="1">
        <v>44747</v>
      </c>
      <c r="D77890" s="1">
        <v>44751</v>
      </c>
      <c r="E77890" s="1">
        <v>44752</v>
      </c>
      <c r="F77890">
        <v>5</v>
      </c>
      <c r="G77890" t="s">
        <v>64</v>
      </c>
      <c r="H77890" t="s">
        <v>39</v>
      </c>
      <c r="I77890">
        <v>0</v>
      </c>
      <c r="J77890" t="s">
        <v>15</v>
      </c>
      <c r="K77890">
        <v>26520</v>
      </c>
      <c r="L77890">
        <v>26520</v>
      </c>
    </row>
    <row r="77891" spans="1:12" x14ac:dyDescent="0.3">
      <c r="A77891" t="s">
        <v>103887</v>
      </c>
      <c r="B77891">
        <v>17564</v>
      </c>
      <c r="C77891" s="1">
        <v>44749</v>
      </c>
      <c r="D77891" s="1">
        <v>44751</v>
      </c>
      <c r="E77891" s="1">
        <v>44752</v>
      </c>
      <c r="F77891">
        <v>5</v>
      </c>
      <c r="G77891" t="s">
        <v>64</v>
      </c>
      <c r="H77891" t="s">
        <v>17</v>
      </c>
      <c r="I77891">
        <v>0</v>
      </c>
      <c r="J77891" t="s">
        <v>15</v>
      </c>
      <c r="K77891">
        <v>26520</v>
      </c>
      <c r="L77891">
        <v>26520</v>
      </c>
    </row>
    <row r="77892" spans="1:12" x14ac:dyDescent="0.3">
      <c r="A77892" t="s">
        <v>104835</v>
      </c>
      <c r="B77892">
        <v>17563</v>
      </c>
      <c r="C77892" s="1">
        <v>44752</v>
      </c>
      <c r="D77892" s="1">
        <v>44752</v>
      </c>
      <c r="E77892" s="1">
        <v>44753</v>
      </c>
      <c r="F77892">
        <v>5</v>
      </c>
      <c r="G77892" t="s">
        <v>64</v>
      </c>
      <c r="H77892" t="s">
        <v>31</v>
      </c>
      <c r="I77892">
        <v>0</v>
      </c>
      <c r="J77892" t="s">
        <v>15</v>
      </c>
      <c r="K77892">
        <v>26520</v>
      </c>
      <c r="L77892">
        <v>26520</v>
      </c>
    </row>
    <row r="77893" spans="1:12" x14ac:dyDescent="0.3">
      <c r="A77893" t="s">
        <v>105898</v>
      </c>
      <c r="B77893">
        <v>17564</v>
      </c>
      <c r="C77893" s="1">
        <v>44728</v>
      </c>
      <c r="D77893" s="1">
        <v>44752</v>
      </c>
      <c r="E77893" s="1">
        <v>44753</v>
      </c>
      <c r="F77893">
        <v>5</v>
      </c>
      <c r="G77893" t="s">
        <v>64</v>
      </c>
      <c r="H77893" t="s">
        <v>31</v>
      </c>
      <c r="I77893">
        <v>0</v>
      </c>
      <c r="J77893" t="s">
        <v>15</v>
      </c>
      <c r="K77893">
        <v>26520</v>
      </c>
      <c r="L77893">
        <v>26520</v>
      </c>
    </row>
    <row r="77894" spans="1:12" x14ac:dyDescent="0.3">
      <c r="A77894" t="s">
        <v>107302</v>
      </c>
      <c r="B77894">
        <v>17564</v>
      </c>
      <c r="C77894" s="1">
        <v>44753</v>
      </c>
      <c r="D77894" s="1">
        <v>44753</v>
      </c>
      <c r="E77894" s="1">
        <v>44755</v>
      </c>
      <c r="F77894">
        <v>5</v>
      </c>
      <c r="G77894" t="s">
        <v>64</v>
      </c>
      <c r="H77894" t="s">
        <v>31</v>
      </c>
      <c r="I77894">
        <v>0</v>
      </c>
      <c r="J77894" t="s">
        <v>15</v>
      </c>
      <c r="K77894">
        <v>26520</v>
      </c>
      <c r="L77894">
        <v>26520</v>
      </c>
    </row>
    <row r="77895" spans="1:12" x14ac:dyDescent="0.3">
      <c r="A77895" t="s">
        <v>107954</v>
      </c>
      <c r="B77895">
        <v>17563</v>
      </c>
      <c r="C77895" s="1">
        <v>44753</v>
      </c>
      <c r="D77895" s="1">
        <v>44754</v>
      </c>
      <c r="E77895" s="1">
        <v>44757</v>
      </c>
      <c r="F77895">
        <v>5</v>
      </c>
      <c r="G77895" t="s">
        <v>64</v>
      </c>
      <c r="H77895" t="s">
        <v>17</v>
      </c>
      <c r="I77895">
        <v>0</v>
      </c>
      <c r="J77895" t="s">
        <v>15</v>
      </c>
      <c r="K77895">
        <v>26520</v>
      </c>
      <c r="L77895">
        <v>26520</v>
      </c>
    </row>
    <row r="77896" spans="1:12" x14ac:dyDescent="0.3">
      <c r="A77896" t="s">
        <v>113431</v>
      </c>
      <c r="B77896">
        <v>17558</v>
      </c>
      <c r="C77896" s="1">
        <v>44755</v>
      </c>
      <c r="D77896" s="1">
        <v>44758</v>
      </c>
      <c r="E77896" s="1">
        <v>44760</v>
      </c>
      <c r="F77896">
        <v>5</v>
      </c>
      <c r="G77896" t="s">
        <v>64</v>
      </c>
      <c r="H77896" t="s">
        <v>17</v>
      </c>
      <c r="I77896">
        <v>0</v>
      </c>
      <c r="J77896" t="s">
        <v>15</v>
      </c>
      <c r="K77896">
        <v>26520</v>
      </c>
      <c r="L77896">
        <v>26520</v>
      </c>
    </row>
    <row r="77897" spans="1:12" x14ac:dyDescent="0.3">
      <c r="A77897" t="s">
        <v>113529</v>
      </c>
      <c r="B77897">
        <v>17559</v>
      </c>
      <c r="C77897" s="1">
        <v>44754</v>
      </c>
      <c r="D77897" s="1">
        <v>44758</v>
      </c>
      <c r="E77897" s="1">
        <v>44759</v>
      </c>
      <c r="F77897">
        <v>5</v>
      </c>
      <c r="G77897" t="s">
        <v>64</v>
      </c>
      <c r="H77897" t="s">
        <v>31</v>
      </c>
      <c r="I77897">
        <v>0</v>
      </c>
      <c r="J77897" t="s">
        <v>15</v>
      </c>
      <c r="K77897">
        <v>26520</v>
      </c>
      <c r="L77897">
        <v>26520</v>
      </c>
    </row>
    <row r="77898" spans="1:12" x14ac:dyDescent="0.3">
      <c r="A77898" t="s">
        <v>115423</v>
      </c>
      <c r="B77898">
        <v>17559</v>
      </c>
      <c r="C77898" s="1">
        <v>44759</v>
      </c>
      <c r="D77898" s="1">
        <v>44759</v>
      </c>
      <c r="E77898" s="1">
        <v>44765</v>
      </c>
      <c r="F77898">
        <v>5</v>
      </c>
      <c r="G77898" t="s">
        <v>64</v>
      </c>
      <c r="H77898" t="s">
        <v>14</v>
      </c>
      <c r="I77898">
        <v>0</v>
      </c>
      <c r="J77898" t="s">
        <v>15</v>
      </c>
      <c r="K77898">
        <v>26520</v>
      </c>
      <c r="L77898">
        <v>26520</v>
      </c>
    </row>
    <row r="77899" spans="1:12" x14ac:dyDescent="0.3">
      <c r="A77899" t="s">
        <v>115605</v>
      </c>
      <c r="B77899">
        <v>17562</v>
      </c>
      <c r="C77899" s="1">
        <v>44754</v>
      </c>
      <c r="D77899" s="1">
        <v>44759</v>
      </c>
      <c r="E77899" s="1">
        <v>44765</v>
      </c>
      <c r="F77899">
        <v>5</v>
      </c>
      <c r="G77899" t="s">
        <v>64</v>
      </c>
      <c r="H77899" t="s">
        <v>31</v>
      </c>
      <c r="I77899">
        <v>0</v>
      </c>
      <c r="J77899" t="s">
        <v>15</v>
      </c>
      <c r="K77899">
        <v>26520</v>
      </c>
      <c r="L77899">
        <v>26520</v>
      </c>
    </row>
    <row r="77900" spans="1:12" x14ac:dyDescent="0.3">
      <c r="A77900" t="s">
        <v>116639</v>
      </c>
      <c r="B77900">
        <v>16559</v>
      </c>
      <c r="C77900" s="1">
        <v>44740</v>
      </c>
      <c r="D77900" s="1">
        <v>44760</v>
      </c>
      <c r="E77900" s="1">
        <v>44762</v>
      </c>
      <c r="F77900">
        <v>5</v>
      </c>
      <c r="G77900" t="s">
        <v>64</v>
      </c>
      <c r="H77900" t="s">
        <v>14</v>
      </c>
      <c r="I77900">
        <v>0</v>
      </c>
      <c r="J77900" t="s">
        <v>15</v>
      </c>
      <c r="K77900">
        <v>26520</v>
      </c>
      <c r="L77900">
        <v>26520</v>
      </c>
    </row>
    <row r="77901" spans="1:12" x14ac:dyDescent="0.3">
      <c r="A77901" t="s">
        <v>116914</v>
      </c>
      <c r="B77901">
        <v>17559</v>
      </c>
      <c r="C77901" s="1">
        <v>44758</v>
      </c>
      <c r="D77901" s="1">
        <v>44760</v>
      </c>
      <c r="E77901" s="1">
        <v>44762</v>
      </c>
      <c r="F77901">
        <v>5</v>
      </c>
      <c r="G77901" t="s">
        <v>64</v>
      </c>
      <c r="H77901" t="s">
        <v>17</v>
      </c>
      <c r="I77901">
        <v>0</v>
      </c>
      <c r="J77901" t="s">
        <v>15</v>
      </c>
      <c r="K77901">
        <v>26520</v>
      </c>
      <c r="L77901">
        <v>26520</v>
      </c>
    </row>
    <row r="77902" spans="1:12" x14ac:dyDescent="0.3">
      <c r="A77902" t="s">
        <v>118234</v>
      </c>
      <c r="B77902">
        <v>17563</v>
      </c>
      <c r="C77902" s="1">
        <v>44760</v>
      </c>
      <c r="D77902" s="1">
        <v>44761</v>
      </c>
      <c r="E77902" s="1">
        <v>44762</v>
      </c>
      <c r="F77902">
        <v>5</v>
      </c>
      <c r="G77902" t="s">
        <v>64</v>
      </c>
      <c r="H77902" t="s">
        <v>17</v>
      </c>
      <c r="I77902">
        <v>0</v>
      </c>
      <c r="J77902" t="s">
        <v>15</v>
      </c>
      <c r="K77902">
        <v>26520</v>
      </c>
      <c r="L77902">
        <v>26520</v>
      </c>
    </row>
    <row r="77903" spans="1:12" x14ac:dyDescent="0.3">
      <c r="A77903" t="s">
        <v>118820</v>
      </c>
      <c r="B77903">
        <v>17564</v>
      </c>
      <c r="C77903" s="1">
        <v>44761</v>
      </c>
      <c r="D77903" s="1">
        <v>44761</v>
      </c>
      <c r="E77903" s="1">
        <v>44764</v>
      </c>
      <c r="F77903">
        <v>5</v>
      </c>
      <c r="G77903" t="s">
        <v>64</v>
      </c>
      <c r="H77903" t="s">
        <v>20</v>
      </c>
      <c r="I77903">
        <v>0</v>
      </c>
      <c r="J77903" t="s">
        <v>15</v>
      </c>
      <c r="K77903">
        <v>26520</v>
      </c>
      <c r="L77903">
        <v>26520</v>
      </c>
    </row>
    <row r="77904" spans="1:12" x14ac:dyDescent="0.3">
      <c r="A77904" t="s">
        <v>122728</v>
      </c>
      <c r="B77904">
        <v>17558</v>
      </c>
      <c r="C77904" s="1">
        <v>44761</v>
      </c>
      <c r="D77904" s="1">
        <v>44765</v>
      </c>
      <c r="E77904" s="1">
        <v>44768</v>
      </c>
      <c r="F77904">
        <v>5</v>
      </c>
      <c r="G77904" t="s">
        <v>64</v>
      </c>
      <c r="H77904" t="s">
        <v>20</v>
      </c>
      <c r="I77904">
        <v>0</v>
      </c>
      <c r="J77904" t="s">
        <v>15</v>
      </c>
      <c r="K77904">
        <v>26520</v>
      </c>
      <c r="L77904">
        <v>26520</v>
      </c>
    </row>
    <row r="77905" spans="1:12" x14ac:dyDescent="0.3">
      <c r="A77905" t="s">
        <v>124547</v>
      </c>
      <c r="B77905">
        <v>17560</v>
      </c>
      <c r="C77905" s="1">
        <v>44765</v>
      </c>
      <c r="D77905" s="1">
        <v>44766</v>
      </c>
      <c r="E77905" s="1">
        <v>44769</v>
      </c>
      <c r="F77905">
        <v>5</v>
      </c>
      <c r="G77905" t="s">
        <v>64</v>
      </c>
      <c r="H77905" t="s">
        <v>17</v>
      </c>
      <c r="I77905">
        <v>0</v>
      </c>
      <c r="J77905" t="s">
        <v>15</v>
      </c>
      <c r="K77905">
        <v>26520</v>
      </c>
      <c r="L77905">
        <v>26520</v>
      </c>
    </row>
    <row r="77906" spans="1:12" x14ac:dyDescent="0.3">
      <c r="A77906" t="s">
        <v>125653</v>
      </c>
      <c r="B77906">
        <v>16559</v>
      </c>
      <c r="C77906" s="1">
        <v>44762</v>
      </c>
      <c r="D77906" s="1">
        <v>44767</v>
      </c>
      <c r="E77906" s="1">
        <v>44768</v>
      </c>
      <c r="F77906">
        <v>5</v>
      </c>
      <c r="G77906" t="s">
        <v>64</v>
      </c>
      <c r="H77906" t="s">
        <v>17</v>
      </c>
      <c r="I77906">
        <v>0</v>
      </c>
      <c r="J77906" t="s">
        <v>15</v>
      </c>
      <c r="K77906">
        <v>26520</v>
      </c>
      <c r="L77906">
        <v>26520</v>
      </c>
    </row>
    <row r="77907" spans="1:12" x14ac:dyDescent="0.3">
      <c r="A77907" t="s">
        <v>125934</v>
      </c>
      <c r="B77907">
        <v>17559</v>
      </c>
      <c r="C77907" s="1">
        <v>44762</v>
      </c>
      <c r="D77907" s="1">
        <v>44767</v>
      </c>
      <c r="E77907" s="1">
        <v>44773</v>
      </c>
      <c r="F77907">
        <v>5</v>
      </c>
      <c r="G77907" t="s">
        <v>64</v>
      </c>
      <c r="H77907" t="s">
        <v>31</v>
      </c>
      <c r="I77907">
        <v>0</v>
      </c>
      <c r="J77907" t="s">
        <v>15</v>
      </c>
      <c r="K77907">
        <v>26520</v>
      </c>
      <c r="L77907">
        <v>26520</v>
      </c>
    </row>
    <row r="77908" spans="1:12" x14ac:dyDescent="0.3">
      <c r="A77908" t="s">
        <v>129546</v>
      </c>
      <c r="B77908">
        <v>17563</v>
      </c>
      <c r="C77908" s="1">
        <v>44767</v>
      </c>
      <c r="D77908" s="1">
        <v>44770</v>
      </c>
      <c r="E77908" s="1">
        <v>44772</v>
      </c>
      <c r="F77908">
        <v>5</v>
      </c>
      <c r="G77908" t="s">
        <v>64</v>
      </c>
      <c r="H77908" t="s">
        <v>17</v>
      </c>
      <c r="I77908">
        <v>0</v>
      </c>
      <c r="J77908" t="s">
        <v>15</v>
      </c>
      <c r="K77908">
        <v>26520</v>
      </c>
      <c r="L77908">
        <v>26520</v>
      </c>
    </row>
    <row r="77909" spans="1:12" x14ac:dyDescent="0.3">
      <c r="A77909" t="s">
        <v>248</v>
      </c>
      <c r="B77909">
        <v>16560</v>
      </c>
      <c r="C77909" s="1">
        <v>44681</v>
      </c>
      <c r="D77909" s="1">
        <v>44682</v>
      </c>
      <c r="E77909" s="1">
        <v>44684</v>
      </c>
      <c r="F77909">
        <v>5</v>
      </c>
      <c r="G77909" t="s">
        <v>73</v>
      </c>
      <c r="H77909" t="s">
        <v>17</v>
      </c>
      <c r="I77909">
        <v>3</v>
      </c>
      <c r="J77909" t="s">
        <v>15</v>
      </c>
      <c r="K77909">
        <v>34580</v>
      </c>
      <c r="L77909">
        <v>34580</v>
      </c>
    </row>
    <row r="77910" spans="1:12" x14ac:dyDescent="0.3">
      <c r="A77910" t="s">
        <v>482</v>
      </c>
      <c r="B77910">
        <v>16563</v>
      </c>
      <c r="C77910" s="1">
        <v>44682</v>
      </c>
      <c r="D77910" s="1">
        <v>44682</v>
      </c>
      <c r="E77910" s="1">
        <v>44683</v>
      </c>
      <c r="F77910">
        <v>5</v>
      </c>
      <c r="G77910" t="s">
        <v>73</v>
      </c>
      <c r="H77910" t="s">
        <v>20</v>
      </c>
      <c r="I77910">
        <v>5</v>
      </c>
      <c r="J77910" t="s">
        <v>15</v>
      </c>
      <c r="K77910">
        <v>34580</v>
      </c>
      <c r="L77910">
        <v>34580</v>
      </c>
    </row>
    <row r="77911" spans="1:12" x14ac:dyDescent="0.3">
      <c r="A77911" t="s">
        <v>491</v>
      </c>
      <c r="B77911">
        <v>16563</v>
      </c>
      <c r="C77911" s="1">
        <v>44678</v>
      </c>
      <c r="D77911" s="1">
        <v>44682</v>
      </c>
      <c r="E77911" s="1">
        <v>44683</v>
      </c>
      <c r="F77911">
        <v>5</v>
      </c>
      <c r="G77911" t="s">
        <v>73</v>
      </c>
      <c r="H77911" t="s">
        <v>20</v>
      </c>
      <c r="I77911">
        <v>5</v>
      </c>
      <c r="J77911" t="s">
        <v>15</v>
      </c>
      <c r="K77911">
        <v>34580</v>
      </c>
      <c r="L77911">
        <v>34580</v>
      </c>
    </row>
    <row r="77912" spans="1:12" x14ac:dyDescent="0.3">
      <c r="A77912" t="s">
        <v>1202</v>
      </c>
      <c r="B77912">
        <v>18560</v>
      </c>
      <c r="C77912" s="1">
        <v>44679</v>
      </c>
      <c r="D77912" s="1">
        <v>44682</v>
      </c>
      <c r="E77912" s="1">
        <v>44683</v>
      </c>
      <c r="F77912">
        <v>5</v>
      </c>
      <c r="G77912" t="s">
        <v>73</v>
      </c>
      <c r="H77912" t="s">
        <v>37</v>
      </c>
      <c r="I77912">
        <v>4</v>
      </c>
      <c r="J77912" t="s">
        <v>15</v>
      </c>
      <c r="K77912">
        <v>24700</v>
      </c>
      <c r="L77912">
        <v>24700</v>
      </c>
    </row>
    <row r="77913" spans="1:12" x14ac:dyDescent="0.3">
      <c r="A77913" t="s">
        <v>1399</v>
      </c>
      <c r="B77913">
        <v>18562</v>
      </c>
      <c r="C77913" s="1">
        <v>44679</v>
      </c>
      <c r="D77913" s="1">
        <v>44682</v>
      </c>
      <c r="E77913" s="1">
        <v>44684</v>
      </c>
      <c r="F77913">
        <v>5</v>
      </c>
      <c r="G77913" t="s">
        <v>73</v>
      </c>
      <c r="H77913" t="s">
        <v>17</v>
      </c>
      <c r="I77913">
        <v>5</v>
      </c>
      <c r="J77913" t="s">
        <v>15</v>
      </c>
      <c r="K77913">
        <v>24700</v>
      </c>
      <c r="L77913">
        <v>24700</v>
      </c>
    </row>
    <row r="77914" spans="1:12" x14ac:dyDescent="0.3">
      <c r="A77914" t="s">
        <v>1408</v>
      </c>
      <c r="B77914">
        <v>18562</v>
      </c>
      <c r="C77914" s="1">
        <v>44678</v>
      </c>
      <c r="D77914" s="1">
        <v>44682</v>
      </c>
      <c r="E77914" s="1">
        <v>44684</v>
      </c>
      <c r="F77914">
        <v>5</v>
      </c>
      <c r="G77914" t="s">
        <v>73</v>
      </c>
      <c r="H77914" t="s">
        <v>39</v>
      </c>
      <c r="I77914">
        <v>5</v>
      </c>
      <c r="J77914" t="s">
        <v>15</v>
      </c>
      <c r="K77914">
        <v>24700</v>
      </c>
      <c r="L77914">
        <v>24700</v>
      </c>
    </row>
    <row r="77915" spans="1:12" x14ac:dyDescent="0.3">
      <c r="A77915" t="s">
        <v>1410</v>
      </c>
      <c r="B77915">
        <v>18562</v>
      </c>
      <c r="C77915" s="1">
        <v>44677</v>
      </c>
      <c r="D77915" s="1">
        <v>44682</v>
      </c>
      <c r="E77915" s="1">
        <v>44688</v>
      </c>
      <c r="F77915">
        <v>5</v>
      </c>
      <c r="G77915" t="s">
        <v>73</v>
      </c>
      <c r="H77915" t="s">
        <v>20</v>
      </c>
      <c r="I77915">
        <v>5</v>
      </c>
      <c r="J77915" t="s">
        <v>15</v>
      </c>
      <c r="K77915">
        <v>24700</v>
      </c>
      <c r="L77915">
        <v>24700</v>
      </c>
    </row>
    <row r="77916" spans="1:12" x14ac:dyDescent="0.3">
      <c r="A77916" t="s">
        <v>2991</v>
      </c>
      <c r="B77916">
        <v>18562</v>
      </c>
      <c r="C77916" s="1">
        <v>44683</v>
      </c>
      <c r="D77916" s="1">
        <v>44683</v>
      </c>
      <c r="E77916" s="1">
        <v>44684</v>
      </c>
      <c r="F77916">
        <v>5</v>
      </c>
      <c r="G77916" t="s">
        <v>73</v>
      </c>
      <c r="H77916" t="s">
        <v>31</v>
      </c>
      <c r="I77916">
        <v>4</v>
      </c>
      <c r="J77916" t="s">
        <v>15</v>
      </c>
      <c r="K77916">
        <v>24700</v>
      </c>
      <c r="L77916">
        <v>24700</v>
      </c>
    </row>
    <row r="77917" spans="1:12" x14ac:dyDescent="0.3">
      <c r="A77917" t="s">
        <v>3050</v>
      </c>
      <c r="B77917">
        <v>18563</v>
      </c>
      <c r="C77917" s="1">
        <v>44663</v>
      </c>
      <c r="D77917" s="1">
        <v>44683</v>
      </c>
      <c r="E77917" s="1">
        <v>44685</v>
      </c>
      <c r="F77917">
        <v>5</v>
      </c>
      <c r="G77917" t="s">
        <v>73</v>
      </c>
      <c r="H77917" t="s">
        <v>20</v>
      </c>
      <c r="I77917">
        <v>1</v>
      </c>
      <c r="J77917" t="s">
        <v>15</v>
      </c>
      <c r="K77917">
        <v>24700</v>
      </c>
      <c r="L77917">
        <v>24700</v>
      </c>
    </row>
    <row r="77918" spans="1:12" x14ac:dyDescent="0.3">
      <c r="A77918" t="s">
        <v>3739</v>
      </c>
      <c r="B77918">
        <v>16563</v>
      </c>
      <c r="C77918" s="1">
        <v>44684</v>
      </c>
      <c r="D77918" s="1">
        <v>44684</v>
      </c>
      <c r="E77918" s="1">
        <v>44686</v>
      </c>
      <c r="F77918">
        <v>5</v>
      </c>
      <c r="G77918" t="s">
        <v>73</v>
      </c>
      <c r="H77918" t="s">
        <v>17</v>
      </c>
      <c r="I77918">
        <v>3</v>
      </c>
      <c r="J77918" t="s">
        <v>15</v>
      </c>
      <c r="K77918">
        <v>34580</v>
      </c>
      <c r="L77918">
        <v>34580</v>
      </c>
    </row>
    <row r="77919" spans="1:12" x14ac:dyDescent="0.3">
      <c r="A77919" t="s">
        <v>6695</v>
      </c>
      <c r="B77919">
        <v>17560</v>
      </c>
      <c r="C77919" s="1">
        <v>44685</v>
      </c>
      <c r="D77919" s="1">
        <v>44686</v>
      </c>
      <c r="E77919" s="1">
        <v>44687</v>
      </c>
      <c r="F77919">
        <v>5</v>
      </c>
      <c r="G77919" t="s">
        <v>73</v>
      </c>
      <c r="H77919" t="s">
        <v>31</v>
      </c>
      <c r="I77919">
        <v>3</v>
      </c>
      <c r="J77919" t="s">
        <v>15</v>
      </c>
      <c r="K77919">
        <v>41990</v>
      </c>
      <c r="L77919">
        <v>41990</v>
      </c>
    </row>
    <row r="77920" spans="1:12" x14ac:dyDescent="0.3">
      <c r="A77920" t="s">
        <v>7016</v>
      </c>
      <c r="B77920">
        <v>18560</v>
      </c>
      <c r="C77920" s="1">
        <v>44686</v>
      </c>
      <c r="D77920" s="1">
        <v>44686</v>
      </c>
      <c r="E77920" s="1">
        <v>44687</v>
      </c>
      <c r="F77920">
        <v>5</v>
      </c>
      <c r="G77920" t="s">
        <v>73</v>
      </c>
      <c r="H77920" t="s">
        <v>17</v>
      </c>
      <c r="I77920">
        <v>5</v>
      </c>
      <c r="J77920" t="s">
        <v>15</v>
      </c>
      <c r="K77920">
        <v>24700</v>
      </c>
      <c r="L77920">
        <v>24700</v>
      </c>
    </row>
    <row r="77921" spans="1:12" x14ac:dyDescent="0.3">
      <c r="A77921" t="s">
        <v>7706</v>
      </c>
      <c r="B77921">
        <v>16559</v>
      </c>
      <c r="C77921" s="1">
        <v>44684</v>
      </c>
      <c r="D77921" s="1">
        <v>44687</v>
      </c>
      <c r="E77921" s="1">
        <v>44692</v>
      </c>
      <c r="F77921">
        <v>5</v>
      </c>
      <c r="G77921" t="s">
        <v>73</v>
      </c>
      <c r="H77921" t="s">
        <v>17</v>
      </c>
      <c r="I77921">
        <v>1</v>
      </c>
      <c r="J77921" t="s">
        <v>15</v>
      </c>
      <c r="K77921">
        <v>41990</v>
      </c>
      <c r="L77921">
        <v>41990</v>
      </c>
    </row>
    <row r="77922" spans="1:12" x14ac:dyDescent="0.3">
      <c r="A77922" t="s">
        <v>7758</v>
      </c>
      <c r="B77922">
        <v>16560</v>
      </c>
      <c r="C77922" s="1">
        <v>44687</v>
      </c>
      <c r="D77922" s="1">
        <v>44687</v>
      </c>
      <c r="E77922" s="1">
        <v>44689</v>
      </c>
      <c r="F77922">
        <v>5</v>
      </c>
      <c r="G77922" t="s">
        <v>73</v>
      </c>
      <c r="H77922" t="s">
        <v>17</v>
      </c>
      <c r="I77922">
        <v>3</v>
      </c>
      <c r="J77922" t="s">
        <v>15</v>
      </c>
      <c r="K77922">
        <v>34580</v>
      </c>
      <c r="L77922">
        <v>34580</v>
      </c>
    </row>
    <row r="77923" spans="1:12" x14ac:dyDescent="0.3">
      <c r="A77923" t="s">
        <v>7761</v>
      </c>
      <c r="B77923">
        <v>16560</v>
      </c>
      <c r="C77923" s="1">
        <v>44687</v>
      </c>
      <c r="D77923" s="1">
        <v>44687</v>
      </c>
      <c r="E77923" s="1">
        <v>44688</v>
      </c>
      <c r="F77923">
        <v>5</v>
      </c>
      <c r="G77923" t="s">
        <v>73</v>
      </c>
      <c r="H77923" t="s">
        <v>17</v>
      </c>
      <c r="I77923">
        <v>3</v>
      </c>
      <c r="J77923" t="s">
        <v>15</v>
      </c>
      <c r="K77923">
        <v>34580</v>
      </c>
      <c r="L77923">
        <v>34580</v>
      </c>
    </row>
    <row r="77924" spans="1:12" x14ac:dyDescent="0.3">
      <c r="A77924" t="s">
        <v>9933</v>
      </c>
      <c r="B77924">
        <v>17563</v>
      </c>
      <c r="C77924" s="1">
        <v>44688</v>
      </c>
      <c r="D77924" s="1">
        <v>44688</v>
      </c>
      <c r="E77924" s="1">
        <v>44689</v>
      </c>
      <c r="F77924">
        <v>5</v>
      </c>
      <c r="G77924" t="s">
        <v>73</v>
      </c>
      <c r="H77924" t="s">
        <v>28</v>
      </c>
      <c r="I77924">
        <v>4</v>
      </c>
      <c r="J77924" t="s">
        <v>15</v>
      </c>
      <c r="K77924">
        <v>41990</v>
      </c>
      <c r="L77924">
        <v>41990</v>
      </c>
    </row>
    <row r="77925" spans="1:12" x14ac:dyDescent="0.3">
      <c r="A77925" t="s">
        <v>10988</v>
      </c>
      <c r="B77925">
        <v>17564</v>
      </c>
      <c r="C77925" s="1">
        <v>44688</v>
      </c>
      <c r="D77925" s="1">
        <v>44688</v>
      </c>
      <c r="E77925" s="1">
        <v>44689</v>
      </c>
      <c r="F77925">
        <v>5</v>
      </c>
      <c r="G77925" t="s">
        <v>73</v>
      </c>
      <c r="H77925" t="s">
        <v>17</v>
      </c>
      <c r="I77925">
        <v>1</v>
      </c>
      <c r="J77925" t="s">
        <v>15</v>
      </c>
      <c r="K77925">
        <v>41990</v>
      </c>
      <c r="L77925">
        <v>41990</v>
      </c>
    </row>
    <row r="77926" spans="1:12" x14ac:dyDescent="0.3">
      <c r="A77926" t="s">
        <v>11220</v>
      </c>
      <c r="B77926">
        <v>16560</v>
      </c>
      <c r="C77926" s="1">
        <v>44688</v>
      </c>
      <c r="D77926" s="1">
        <v>44689</v>
      </c>
      <c r="E77926" s="1">
        <v>44690</v>
      </c>
      <c r="F77926">
        <v>5</v>
      </c>
      <c r="G77926" t="s">
        <v>73</v>
      </c>
      <c r="H77926" t="s">
        <v>17</v>
      </c>
      <c r="I77926">
        <v>1</v>
      </c>
      <c r="J77926" t="s">
        <v>15</v>
      </c>
      <c r="K77926">
        <v>34580</v>
      </c>
      <c r="L77926">
        <v>34580</v>
      </c>
    </row>
    <row r="77927" spans="1:12" x14ac:dyDescent="0.3">
      <c r="A77927" t="s">
        <v>11458</v>
      </c>
      <c r="B77927">
        <v>16563</v>
      </c>
      <c r="C77927" s="1">
        <v>44689</v>
      </c>
      <c r="D77927" s="1">
        <v>44689</v>
      </c>
      <c r="E77927" s="1">
        <v>44690</v>
      </c>
      <c r="F77927">
        <v>5</v>
      </c>
      <c r="G77927" t="s">
        <v>73</v>
      </c>
      <c r="H77927" t="s">
        <v>17</v>
      </c>
      <c r="I77927">
        <v>5</v>
      </c>
      <c r="J77927" t="s">
        <v>15</v>
      </c>
      <c r="K77927">
        <v>34580</v>
      </c>
      <c r="L77927">
        <v>34580</v>
      </c>
    </row>
    <row r="77928" spans="1:12" x14ac:dyDescent="0.3">
      <c r="A77928" t="s">
        <v>14075</v>
      </c>
      <c r="B77928">
        <v>19558</v>
      </c>
      <c r="C77928" s="1">
        <v>44687</v>
      </c>
      <c r="D77928" s="1">
        <v>44690</v>
      </c>
      <c r="E77928" s="1">
        <v>44691</v>
      </c>
      <c r="F77928">
        <v>5</v>
      </c>
      <c r="G77928" t="s">
        <v>73</v>
      </c>
      <c r="H77928" t="s">
        <v>14</v>
      </c>
      <c r="I77928">
        <v>4</v>
      </c>
      <c r="J77928" t="s">
        <v>15</v>
      </c>
      <c r="K77928">
        <v>37050</v>
      </c>
      <c r="L77928">
        <v>37050</v>
      </c>
    </row>
    <row r="77929" spans="1:12" x14ac:dyDescent="0.3">
      <c r="A77929" t="s">
        <v>16449</v>
      </c>
      <c r="B77929">
        <v>17563</v>
      </c>
      <c r="C77929" s="1">
        <v>44691</v>
      </c>
      <c r="D77929" s="1">
        <v>44692</v>
      </c>
      <c r="E77929" s="1">
        <v>44693</v>
      </c>
      <c r="F77929">
        <v>5</v>
      </c>
      <c r="G77929" t="s">
        <v>73</v>
      </c>
      <c r="H77929" t="s">
        <v>31</v>
      </c>
      <c r="I77929">
        <v>5</v>
      </c>
      <c r="J77929" t="s">
        <v>15</v>
      </c>
      <c r="K77929">
        <v>41990</v>
      </c>
      <c r="L77929">
        <v>41990</v>
      </c>
    </row>
    <row r="77930" spans="1:12" x14ac:dyDescent="0.3">
      <c r="A77930" t="s">
        <v>16620</v>
      </c>
      <c r="B77930">
        <v>18560</v>
      </c>
      <c r="C77930" s="1">
        <v>44686</v>
      </c>
      <c r="D77930" s="1">
        <v>44692</v>
      </c>
      <c r="E77930" s="1">
        <v>44693</v>
      </c>
      <c r="F77930">
        <v>5</v>
      </c>
      <c r="G77930" t="s">
        <v>73</v>
      </c>
      <c r="H77930" t="s">
        <v>17</v>
      </c>
      <c r="I77930">
        <v>4</v>
      </c>
      <c r="J77930" t="s">
        <v>15</v>
      </c>
      <c r="K77930">
        <v>24700</v>
      </c>
      <c r="L77930">
        <v>24700</v>
      </c>
    </row>
    <row r="77931" spans="1:12" x14ac:dyDescent="0.3">
      <c r="A77931" t="s">
        <v>17344</v>
      </c>
      <c r="B77931">
        <v>16560</v>
      </c>
      <c r="C77931" s="1">
        <v>44687</v>
      </c>
      <c r="D77931" s="1">
        <v>44693</v>
      </c>
      <c r="E77931" s="1">
        <v>44694</v>
      </c>
      <c r="F77931">
        <v>5</v>
      </c>
      <c r="G77931" t="s">
        <v>73</v>
      </c>
      <c r="H77931" t="s">
        <v>17</v>
      </c>
      <c r="I77931">
        <v>4</v>
      </c>
      <c r="J77931" t="s">
        <v>15</v>
      </c>
      <c r="K77931">
        <v>34580</v>
      </c>
      <c r="L77931">
        <v>34580</v>
      </c>
    </row>
    <row r="77932" spans="1:12" x14ac:dyDescent="0.3">
      <c r="A77932" t="s">
        <v>17511</v>
      </c>
      <c r="B77932">
        <v>16563</v>
      </c>
      <c r="C77932" s="1">
        <v>44693</v>
      </c>
      <c r="D77932" s="1">
        <v>44693</v>
      </c>
      <c r="E77932" s="1">
        <v>44694</v>
      </c>
      <c r="F77932">
        <v>5</v>
      </c>
      <c r="G77932" t="s">
        <v>73</v>
      </c>
      <c r="H77932" t="s">
        <v>14</v>
      </c>
      <c r="I77932">
        <v>3</v>
      </c>
      <c r="J77932" t="s">
        <v>15</v>
      </c>
      <c r="K77932">
        <v>34580</v>
      </c>
      <c r="L77932">
        <v>34580</v>
      </c>
    </row>
    <row r="77933" spans="1:12" x14ac:dyDescent="0.3">
      <c r="A77933" t="s">
        <v>18085</v>
      </c>
      <c r="B77933">
        <v>18561</v>
      </c>
      <c r="C77933" s="1">
        <v>44673</v>
      </c>
      <c r="D77933" s="1">
        <v>44693</v>
      </c>
      <c r="E77933" s="1">
        <v>44694</v>
      </c>
      <c r="F77933">
        <v>5</v>
      </c>
      <c r="G77933" t="s">
        <v>73</v>
      </c>
      <c r="H77933" t="s">
        <v>17</v>
      </c>
      <c r="I77933">
        <v>3</v>
      </c>
      <c r="J77933" t="s">
        <v>15</v>
      </c>
      <c r="K77933">
        <v>24700</v>
      </c>
      <c r="L77933">
        <v>24700</v>
      </c>
    </row>
    <row r="77934" spans="1:12" x14ac:dyDescent="0.3">
      <c r="A77934" t="s">
        <v>20966</v>
      </c>
      <c r="B77934">
        <v>18558</v>
      </c>
      <c r="C77934" s="1">
        <v>44694</v>
      </c>
      <c r="D77934" s="1">
        <v>44695</v>
      </c>
      <c r="E77934" s="1">
        <v>44697</v>
      </c>
      <c r="F77934">
        <v>5</v>
      </c>
      <c r="G77934" t="s">
        <v>73</v>
      </c>
      <c r="H77934" t="s">
        <v>28</v>
      </c>
      <c r="I77934">
        <v>3</v>
      </c>
      <c r="J77934" t="s">
        <v>15</v>
      </c>
      <c r="K77934">
        <v>24700</v>
      </c>
      <c r="L77934">
        <v>24700</v>
      </c>
    </row>
    <row r="77935" spans="1:12" x14ac:dyDescent="0.3">
      <c r="A77935" t="s">
        <v>21037</v>
      </c>
      <c r="B77935">
        <v>18559</v>
      </c>
      <c r="C77935" s="1">
        <v>44693</v>
      </c>
      <c r="D77935" s="1">
        <v>44695</v>
      </c>
      <c r="E77935" s="1">
        <v>44700</v>
      </c>
      <c r="F77935">
        <v>5</v>
      </c>
      <c r="G77935" t="s">
        <v>73</v>
      </c>
      <c r="H77935" t="s">
        <v>17</v>
      </c>
      <c r="I77935">
        <v>1</v>
      </c>
      <c r="J77935" t="s">
        <v>15</v>
      </c>
      <c r="K77935">
        <v>24700</v>
      </c>
      <c r="L77935">
        <v>24700</v>
      </c>
    </row>
    <row r="77936" spans="1:12" x14ac:dyDescent="0.3">
      <c r="A77936" t="s">
        <v>21238</v>
      </c>
      <c r="B77936">
        <v>18561</v>
      </c>
      <c r="C77936" s="1">
        <v>44691</v>
      </c>
      <c r="D77936" s="1">
        <v>44695</v>
      </c>
      <c r="E77936" s="1">
        <v>44699</v>
      </c>
      <c r="F77936">
        <v>5</v>
      </c>
      <c r="G77936" t="s">
        <v>73</v>
      </c>
      <c r="H77936" t="s">
        <v>20</v>
      </c>
      <c r="I77936">
        <v>3</v>
      </c>
      <c r="J77936" t="s">
        <v>15</v>
      </c>
      <c r="K77936">
        <v>24700</v>
      </c>
      <c r="L77936">
        <v>24700</v>
      </c>
    </row>
    <row r="77937" spans="1:12" x14ac:dyDescent="0.3">
      <c r="A77937" t="s">
        <v>21410</v>
      </c>
      <c r="B77937">
        <v>18563</v>
      </c>
      <c r="C77937" s="1">
        <v>44693</v>
      </c>
      <c r="D77937" s="1">
        <v>44695</v>
      </c>
      <c r="E77937" s="1">
        <v>44696</v>
      </c>
      <c r="F77937">
        <v>5</v>
      </c>
      <c r="G77937" t="s">
        <v>73</v>
      </c>
      <c r="H77937" t="s">
        <v>31</v>
      </c>
      <c r="I77937">
        <v>3</v>
      </c>
      <c r="J77937" t="s">
        <v>15</v>
      </c>
      <c r="K77937">
        <v>24700</v>
      </c>
      <c r="L77937">
        <v>24700</v>
      </c>
    </row>
    <row r="77938" spans="1:12" x14ac:dyDescent="0.3">
      <c r="A77938" t="s">
        <v>23485</v>
      </c>
      <c r="B77938">
        <v>19562</v>
      </c>
      <c r="C77938" s="1">
        <v>44696</v>
      </c>
      <c r="D77938" s="1">
        <v>44696</v>
      </c>
      <c r="E77938" s="1">
        <v>44697</v>
      </c>
      <c r="F77938">
        <v>5</v>
      </c>
      <c r="G77938" t="s">
        <v>73</v>
      </c>
      <c r="H77938" t="s">
        <v>17</v>
      </c>
      <c r="I77938">
        <v>4</v>
      </c>
      <c r="J77938" t="s">
        <v>15</v>
      </c>
      <c r="K77938">
        <v>37050</v>
      </c>
      <c r="L77938">
        <v>37050</v>
      </c>
    </row>
    <row r="77939" spans="1:12" x14ac:dyDescent="0.3">
      <c r="A77939" t="s">
        <v>24451</v>
      </c>
      <c r="B77939">
        <v>18563</v>
      </c>
      <c r="C77939" s="1">
        <v>44697</v>
      </c>
      <c r="D77939" s="1">
        <v>44697</v>
      </c>
      <c r="E77939" s="1">
        <v>44698</v>
      </c>
      <c r="F77939">
        <v>5</v>
      </c>
      <c r="G77939" t="s">
        <v>73</v>
      </c>
      <c r="H77939" t="s">
        <v>17</v>
      </c>
      <c r="I77939">
        <v>3</v>
      </c>
      <c r="J77939" t="s">
        <v>15</v>
      </c>
      <c r="K77939">
        <v>24700</v>
      </c>
      <c r="L77939">
        <v>24700</v>
      </c>
    </row>
    <row r="77940" spans="1:12" x14ac:dyDescent="0.3">
      <c r="A77940" t="s">
        <v>25286</v>
      </c>
      <c r="B77940">
        <v>17563</v>
      </c>
      <c r="C77940" s="1">
        <v>44698</v>
      </c>
      <c r="D77940" s="1">
        <v>44698</v>
      </c>
      <c r="E77940" s="1">
        <v>44699</v>
      </c>
      <c r="F77940">
        <v>5</v>
      </c>
      <c r="G77940" t="s">
        <v>73</v>
      </c>
      <c r="H77940" t="s">
        <v>28</v>
      </c>
      <c r="I77940">
        <v>3</v>
      </c>
      <c r="J77940" t="s">
        <v>15</v>
      </c>
      <c r="K77940">
        <v>41990</v>
      </c>
      <c r="L77940">
        <v>41990</v>
      </c>
    </row>
    <row r="77941" spans="1:12" x14ac:dyDescent="0.3">
      <c r="A77941" t="s">
        <v>27395</v>
      </c>
      <c r="B77941">
        <v>17559</v>
      </c>
      <c r="C77941" s="1">
        <v>44698</v>
      </c>
      <c r="D77941" s="1">
        <v>44700</v>
      </c>
      <c r="E77941" s="1">
        <v>44702</v>
      </c>
      <c r="F77941">
        <v>5</v>
      </c>
      <c r="G77941" t="s">
        <v>73</v>
      </c>
      <c r="H77941" t="s">
        <v>17</v>
      </c>
      <c r="I77941">
        <v>4</v>
      </c>
      <c r="J77941" t="s">
        <v>15</v>
      </c>
      <c r="K77941">
        <v>41990</v>
      </c>
      <c r="L77941">
        <v>41990</v>
      </c>
    </row>
    <row r="77942" spans="1:12" x14ac:dyDescent="0.3">
      <c r="A77942" t="s">
        <v>27568</v>
      </c>
      <c r="B77942">
        <v>17563</v>
      </c>
      <c r="C77942" s="1">
        <v>44698</v>
      </c>
      <c r="D77942" s="1">
        <v>44700</v>
      </c>
      <c r="E77942" s="1">
        <v>44705</v>
      </c>
      <c r="F77942">
        <v>5</v>
      </c>
      <c r="G77942" t="s">
        <v>73</v>
      </c>
      <c r="H77942" t="s">
        <v>14</v>
      </c>
      <c r="I77942">
        <v>5</v>
      </c>
      <c r="J77942" t="s">
        <v>15</v>
      </c>
      <c r="K77942">
        <v>41990</v>
      </c>
      <c r="L77942">
        <v>41990</v>
      </c>
    </row>
    <row r="77943" spans="1:12" x14ac:dyDescent="0.3">
      <c r="A77943" t="s">
        <v>28002</v>
      </c>
      <c r="B77943">
        <v>19560</v>
      </c>
      <c r="C77943" s="1">
        <v>44696</v>
      </c>
      <c r="D77943" s="1">
        <v>44700</v>
      </c>
      <c r="E77943" s="1">
        <v>44702</v>
      </c>
      <c r="F77943">
        <v>5</v>
      </c>
      <c r="G77943" t="s">
        <v>73</v>
      </c>
      <c r="H77943" t="s">
        <v>37</v>
      </c>
      <c r="I77943">
        <v>5</v>
      </c>
      <c r="J77943" t="s">
        <v>15</v>
      </c>
      <c r="K77943">
        <v>37050</v>
      </c>
      <c r="L77943">
        <v>37050</v>
      </c>
    </row>
    <row r="77944" spans="1:12" x14ac:dyDescent="0.3">
      <c r="A77944" t="s">
        <v>30113</v>
      </c>
      <c r="B77944">
        <v>17563</v>
      </c>
      <c r="C77944" s="1">
        <v>44701</v>
      </c>
      <c r="D77944" s="1">
        <v>44702</v>
      </c>
      <c r="E77944" s="1">
        <v>44708</v>
      </c>
      <c r="F77944">
        <v>5</v>
      </c>
      <c r="G77944" t="s">
        <v>73</v>
      </c>
      <c r="H77944" t="s">
        <v>17</v>
      </c>
      <c r="I77944">
        <v>5</v>
      </c>
      <c r="J77944" t="s">
        <v>15</v>
      </c>
      <c r="K77944">
        <v>41990</v>
      </c>
      <c r="L77944">
        <v>41990</v>
      </c>
    </row>
    <row r="77945" spans="1:12" x14ac:dyDescent="0.3">
      <c r="A77945" t="s">
        <v>31447</v>
      </c>
      <c r="B77945">
        <v>16563</v>
      </c>
      <c r="C77945" s="1">
        <v>44702</v>
      </c>
      <c r="D77945" s="1">
        <v>44703</v>
      </c>
      <c r="E77945" s="1">
        <v>44704</v>
      </c>
      <c r="F77945">
        <v>5</v>
      </c>
      <c r="G77945" t="s">
        <v>73</v>
      </c>
      <c r="H77945" t="s">
        <v>17</v>
      </c>
      <c r="I77945">
        <v>5</v>
      </c>
      <c r="J77945" t="s">
        <v>15</v>
      </c>
      <c r="K77945">
        <v>34580</v>
      </c>
      <c r="L77945">
        <v>34580</v>
      </c>
    </row>
    <row r="77946" spans="1:12" x14ac:dyDescent="0.3">
      <c r="A77946" t="s">
        <v>35082</v>
      </c>
      <c r="B77946">
        <v>18558</v>
      </c>
      <c r="C77946" s="1">
        <v>44699</v>
      </c>
      <c r="D77946" s="1">
        <v>44705</v>
      </c>
      <c r="E77946" s="1">
        <v>44706</v>
      </c>
      <c r="F77946">
        <v>5</v>
      </c>
      <c r="G77946" t="s">
        <v>73</v>
      </c>
      <c r="H77946" t="s">
        <v>17</v>
      </c>
      <c r="I77946">
        <v>4</v>
      </c>
      <c r="J77946" t="s">
        <v>15</v>
      </c>
      <c r="K77946">
        <v>24700</v>
      </c>
      <c r="L77946">
        <v>24700</v>
      </c>
    </row>
    <row r="77947" spans="1:12" x14ac:dyDescent="0.3">
      <c r="A77947" t="s">
        <v>35337</v>
      </c>
      <c r="B77947">
        <v>18562</v>
      </c>
      <c r="C77947" s="1">
        <v>44701</v>
      </c>
      <c r="D77947" s="1">
        <v>44705</v>
      </c>
      <c r="E77947" s="1">
        <v>44707</v>
      </c>
      <c r="F77947">
        <v>5</v>
      </c>
      <c r="G77947" t="s">
        <v>73</v>
      </c>
      <c r="H77947" t="s">
        <v>17</v>
      </c>
      <c r="I77947">
        <v>4</v>
      </c>
      <c r="J77947" t="s">
        <v>15</v>
      </c>
      <c r="K77947">
        <v>24700</v>
      </c>
      <c r="L77947">
        <v>24700</v>
      </c>
    </row>
    <row r="77948" spans="1:12" x14ac:dyDescent="0.3">
      <c r="A77948" t="s">
        <v>35661</v>
      </c>
      <c r="B77948">
        <v>19562</v>
      </c>
      <c r="C77948" s="1">
        <v>44698</v>
      </c>
      <c r="D77948" s="1">
        <v>44705</v>
      </c>
      <c r="E77948" s="1">
        <v>44706</v>
      </c>
      <c r="F77948">
        <v>5</v>
      </c>
      <c r="G77948" t="s">
        <v>73</v>
      </c>
      <c r="H77948" t="s">
        <v>17</v>
      </c>
      <c r="I77948">
        <v>4</v>
      </c>
      <c r="J77948" t="s">
        <v>15</v>
      </c>
      <c r="K77948">
        <v>37050</v>
      </c>
      <c r="L77948">
        <v>37050</v>
      </c>
    </row>
    <row r="77949" spans="1:12" x14ac:dyDescent="0.3">
      <c r="A77949" t="s">
        <v>37601</v>
      </c>
      <c r="B77949">
        <v>17559</v>
      </c>
      <c r="C77949" s="1">
        <v>44702</v>
      </c>
      <c r="D77949" s="1">
        <v>44707</v>
      </c>
      <c r="E77949" s="1">
        <v>44708</v>
      </c>
      <c r="F77949">
        <v>5</v>
      </c>
      <c r="G77949" t="s">
        <v>73</v>
      </c>
      <c r="H77949" t="s">
        <v>31</v>
      </c>
      <c r="I77949">
        <v>5</v>
      </c>
      <c r="J77949" t="s">
        <v>15</v>
      </c>
      <c r="K77949">
        <v>41990</v>
      </c>
      <c r="L77949">
        <v>41990</v>
      </c>
    </row>
    <row r="77950" spans="1:12" x14ac:dyDescent="0.3">
      <c r="A77950" t="s">
        <v>37804</v>
      </c>
      <c r="B77950">
        <v>17563</v>
      </c>
      <c r="C77950" s="1">
        <v>44706</v>
      </c>
      <c r="D77950" s="1">
        <v>44707</v>
      </c>
      <c r="E77950" s="1">
        <v>44708</v>
      </c>
      <c r="F77950">
        <v>5</v>
      </c>
      <c r="G77950" t="s">
        <v>73</v>
      </c>
      <c r="H77950" t="s">
        <v>28</v>
      </c>
      <c r="I77950">
        <v>3</v>
      </c>
      <c r="J77950" t="s">
        <v>15</v>
      </c>
      <c r="K77950">
        <v>41990</v>
      </c>
      <c r="L77950">
        <v>41990</v>
      </c>
    </row>
    <row r="77951" spans="1:12" x14ac:dyDescent="0.3">
      <c r="A77951" t="s">
        <v>38208</v>
      </c>
      <c r="B77951">
        <v>19558</v>
      </c>
      <c r="C77951" s="1">
        <v>44703</v>
      </c>
      <c r="D77951" s="1">
        <v>44707</v>
      </c>
      <c r="E77951" s="1">
        <v>44708</v>
      </c>
      <c r="F77951">
        <v>5</v>
      </c>
      <c r="G77951" t="s">
        <v>73</v>
      </c>
      <c r="H77951" t="s">
        <v>31</v>
      </c>
      <c r="I77951">
        <v>2</v>
      </c>
      <c r="J77951" t="s">
        <v>15</v>
      </c>
      <c r="K77951">
        <v>37050</v>
      </c>
      <c r="L77951">
        <v>37050</v>
      </c>
    </row>
    <row r="77952" spans="1:12" x14ac:dyDescent="0.3">
      <c r="A77952" t="s">
        <v>38314</v>
      </c>
      <c r="B77952">
        <v>19560</v>
      </c>
      <c r="C77952" s="1">
        <v>44706</v>
      </c>
      <c r="D77952" s="1">
        <v>44707</v>
      </c>
      <c r="E77952" s="1">
        <v>44708</v>
      </c>
      <c r="F77952">
        <v>5</v>
      </c>
      <c r="G77952" t="s">
        <v>73</v>
      </c>
      <c r="H77952" t="s">
        <v>31</v>
      </c>
      <c r="I77952">
        <v>5</v>
      </c>
      <c r="J77952" t="s">
        <v>15</v>
      </c>
      <c r="K77952">
        <v>37050</v>
      </c>
      <c r="L77952">
        <v>37050</v>
      </c>
    </row>
    <row r="77953" spans="1:12" x14ac:dyDescent="0.3">
      <c r="A77953" t="s">
        <v>38522</v>
      </c>
      <c r="B77953">
        <v>17564</v>
      </c>
      <c r="C77953" s="1">
        <v>44706</v>
      </c>
      <c r="D77953" s="1">
        <v>44707</v>
      </c>
      <c r="E77953" s="1">
        <v>44709</v>
      </c>
      <c r="F77953">
        <v>5</v>
      </c>
      <c r="G77953" t="s">
        <v>73</v>
      </c>
      <c r="H77953" t="s">
        <v>17</v>
      </c>
      <c r="I77953">
        <v>2</v>
      </c>
      <c r="J77953" t="s">
        <v>15</v>
      </c>
      <c r="K77953">
        <v>41990</v>
      </c>
      <c r="L77953">
        <v>41990</v>
      </c>
    </row>
    <row r="77954" spans="1:12" x14ac:dyDescent="0.3">
      <c r="A77954" t="s">
        <v>39179</v>
      </c>
      <c r="B77954">
        <v>17563</v>
      </c>
      <c r="C77954" s="1">
        <v>44706</v>
      </c>
      <c r="D77954" s="1">
        <v>44708</v>
      </c>
      <c r="E77954" s="1">
        <v>44710</v>
      </c>
      <c r="F77954">
        <v>5</v>
      </c>
      <c r="G77954" t="s">
        <v>73</v>
      </c>
      <c r="H77954" t="s">
        <v>17</v>
      </c>
      <c r="I77954">
        <v>5</v>
      </c>
      <c r="J77954" t="s">
        <v>15</v>
      </c>
      <c r="K77954">
        <v>41990</v>
      </c>
      <c r="L77954">
        <v>41990</v>
      </c>
    </row>
    <row r="77955" spans="1:12" x14ac:dyDescent="0.3">
      <c r="A77955" t="s">
        <v>39487</v>
      </c>
      <c r="B77955">
        <v>18562</v>
      </c>
      <c r="C77955" s="1">
        <v>44704</v>
      </c>
      <c r="D77955" s="1">
        <v>44708</v>
      </c>
      <c r="E77955" s="1">
        <v>44712</v>
      </c>
      <c r="F77955">
        <v>5</v>
      </c>
      <c r="G77955" t="s">
        <v>73</v>
      </c>
      <c r="H77955" t="s">
        <v>39</v>
      </c>
      <c r="I77955">
        <v>5</v>
      </c>
      <c r="J77955" t="s">
        <v>15</v>
      </c>
      <c r="K77955">
        <v>24700</v>
      </c>
      <c r="L77955">
        <v>24700</v>
      </c>
    </row>
    <row r="77956" spans="1:12" x14ac:dyDescent="0.3">
      <c r="A77956" t="s">
        <v>40382</v>
      </c>
      <c r="B77956">
        <v>16563</v>
      </c>
      <c r="C77956" s="1">
        <v>44708</v>
      </c>
      <c r="D77956" s="1">
        <v>44709</v>
      </c>
      <c r="E77956" s="1">
        <v>44710</v>
      </c>
      <c r="F77956">
        <v>5</v>
      </c>
      <c r="G77956" t="s">
        <v>73</v>
      </c>
      <c r="H77956" t="s">
        <v>37</v>
      </c>
      <c r="I77956">
        <v>4</v>
      </c>
      <c r="J77956" t="s">
        <v>15</v>
      </c>
      <c r="K77956">
        <v>34580</v>
      </c>
      <c r="L77956">
        <v>34580</v>
      </c>
    </row>
    <row r="77957" spans="1:12" x14ac:dyDescent="0.3">
      <c r="A77957" t="s">
        <v>41383</v>
      </c>
      <c r="B77957">
        <v>18563</v>
      </c>
      <c r="C77957" s="1">
        <v>44708</v>
      </c>
      <c r="D77957" s="1">
        <v>44709</v>
      </c>
      <c r="E77957" s="1">
        <v>44710</v>
      </c>
      <c r="F77957">
        <v>5</v>
      </c>
      <c r="G77957" t="s">
        <v>73</v>
      </c>
      <c r="H77957" t="s">
        <v>17</v>
      </c>
      <c r="I77957">
        <v>3</v>
      </c>
      <c r="J77957" t="s">
        <v>15</v>
      </c>
      <c r="K77957">
        <v>24700</v>
      </c>
      <c r="L77957">
        <v>24700</v>
      </c>
    </row>
    <row r="77958" spans="1:12" x14ac:dyDescent="0.3">
      <c r="A77958" t="s">
        <v>42111</v>
      </c>
      <c r="B77958">
        <v>16560</v>
      </c>
      <c r="C77958" s="1">
        <v>44710</v>
      </c>
      <c r="D77958" s="1">
        <v>44710</v>
      </c>
      <c r="E77958" s="1">
        <v>44711</v>
      </c>
      <c r="F77958">
        <v>5</v>
      </c>
      <c r="G77958" t="s">
        <v>73</v>
      </c>
      <c r="H77958" t="s">
        <v>14</v>
      </c>
      <c r="I77958">
        <v>3</v>
      </c>
      <c r="J77958" t="s">
        <v>15</v>
      </c>
      <c r="K77958">
        <v>34580</v>
      </c>
      <c r="L77958">
        <v>34580</v>
      </c>
    </row>
    <row r="77959" spans="1:12" x14ac:dyDescent="0.3">
      <c r="A77959" t="s">
        <v>42757</v>
      </c>
      <c r="B77959">
        <v>18558</v>
      </c>
      <c r="C77959" s="1">
        <v>44689</v>
      </c>
      <c r="D77959" s="1">
        <v>44710</v>
      </c>
      <c r="E77959" s="1">
        <v>44711</v>
      </c>
      <c r="F77959">
        <v>5</v>
      </c>
      <c r="G77959" t="s">
        <v>73</v>
      </c>
      <c r="H77959" t="s">
        <v>37</v>
      </c>
      <c r="I77959">
        <v>3</v>
      </c>
      <c r="J77959" t="s">
        <v>15</v>
      </c>
      <c r="K77959">
        <v>24700</v>
      </c>
      <c r="L77959">
        <v>24700</v>
      </c>
    </row>
    <row r="77960" spans="1:12" x14ac:dyDescent="0.3">
      <c r="A77960" t="s">
        <v>44141</v>
      </c>
      <c r="B77960">
        <v>17563</v>
      </c>
      <c r="C77960" s="1">
        <v>44708</v>
      </c>
      <c r="D77960" s="1">
        <v>44711</v>
      </c>
      <c r="E77960" s="1">
        <v>44712</v>
      </c>
      <c r="F77960">
        <v>5</v>
      </c>
      <c r="G77960" t="s">
        <v>73</v>
      </c>
      <c r="H77960" t="s">
        <v>20</v>
      </c>
      <c r="I77960">
        <v>5</v>
      </c>
      <c r="J77960" t="s">
        <v>15</v>
      </c>
      <c r="K77960">
        <v>41990</v>
      </c>
      <c r="L77960">
        <v>41990</v>
      </c>
    </row>
    <row r="77961" spans="1:12" x14ac:dyDescent="0.3">
      <c r="A77961" t="s">
        <v>44179</v>
      </c>
      <c r="B77961">
        <v>18558</v>
      </c>
      <c r="C77961" s="1">
        <v>44706</v>
      </c>
      <c r="D77961" s="1">
        <v>44711</v>
      </c>
      <c r="E77961" s="1">
        <v>44712</v>
      </c>
      <c r="F77961">
        <v>5</v>
      </c>
      <c r="G77961" t="s">
        <v>73</v>
      </c>
      <c r="H77961" t="s">
        <v>31</v>
      </c>
      <c r="I77961">
        <v>3</v>
      </c>
      <c r="J77961" t="s">
        <v>15</v>
      </c>
      <c r="K77961">
        <v>24700</v>
      </c>
      <c r="L77961">
        <v>24700</v>
      </c>
    </row>
    <row r="77962" spans="1:12" x14ac:dyDescent="0.3">
      <c r="A77962" t="s">
        <v>44753</v>
      </c>
      <c r="B77962">
        <v>17564</v>
      </c>
      <c r="C77962" s="1">
        <v>44711</v>
      </c>
      <c r="D77962" s="1">
        <v>44711</v>
      </c>
      <c r="E77962" s="1">
        <v>44712</v>
      </c>
      <c r="F77962">
        <v>5</v>
      </c>
      <c r="G77962" t="s">
        <v>73</v>
      </c>
      <c r="H77962" t="s">
        <v>17</v>
      </c>
      <c r="I77962">
        <v>1</v>
      </c>
      <c r="J77962" t="s">
        <v>15</v>
      </c>
      <c r="K77962">
        <v>41990</v>
      </c>
      <c r="L77962">
        <v>41990</v>
      </c>
    </row>
    <row r="77963" spans="1:12" x14ac:dyDescent="0.3">
      <c r="A77963" t="s">
        <v>45021</v>
      </c>
      <c r="B77963">
        <v>16563</v>
      </c>
      <c r="C77963" s="1">
        <v>44712</v>
      </c>
      <c r="D77963" s="1">
        <v>44712</v>
      </c>
      <c r="E77963" s="1">
        <v>44713</v>
      </c>
      <c r="F77963">
        <v>5</v>
      </c>
      <c r="G77963" t="s">
        <v>73</v>
      </c>
      <c r="H77963" t="s">
        <v>17</v>
      </c>
      <c r="I77963">
        <v>5</v>
      </c>
      <c r="J77963" t="s">
        <v>15</v>
      </c>
      <c r="K77963">
        <v>34580</v>
      </c>
      <c r="L77963">
        <v>34580</v>
      </c>
    </row>
    <row r="77964" spans="1:12" x14ac:dyDescent="0.3">
      <c r="A77964" t="s">
        <v>45108</v>
      </c>
      <c r="B77964">
        <v>17559</v>
      </c>
      <c r="C77964" s="1">
        <v>44691</v>
      </c>
      <c r="D77964" s="1">
        <v>44712</v>
      </c>
      <c r="E77964" s="1">
        <v>44713</v>
      </c>
      <c r="F77964">
        <v>5</v>
      </c>
      <c r="G77964" t="s">
        <v>73</v>
      </c>
      <c r="H77964" t="s">
        <v>17</v>
      </c>
      <c r="I77964">
        <v>5</v>
      </c>
      <c r="J77964" t="s">
        <v>15</v>
      </c>
      <c r="K77964">
        <v>41990</v>
      </c>
      <c r="L77964">
        <v>41990</v>
      </c>
    </row>
    <row r="77965" spans="1:12" x14ac:dyDescent="0.3">
      <c r="A77965" t="s">
        <v>46177</v>
      </c>
      <c r="B77965">
        <v>16563</v>
      </c>
      <c r="C77965" s="1">
        <v>44713</v>
      </c>
      <c r="D77965" s="1">
        <v>44713</v>
      </c>
      <c r="E77965" s="1">
        <v>44714</v>
      </c>
      <c r="F77965">
        <v>5</v>
      </c>
      <c r="G77965" t="s">
        <v>73</v>
      </c>
      <c r="H77965" t="s">
        <v>14</v>
      </c>
      <c r="I77965">
        <v>5</v>
      </c>
      <c r="J77965" t="s">
        <v>15</v>
      </c>
      <c r="K77965">
        <v>34580</v>
      </c>
      <c r="L77965">
        <v>34580</v>
      </c>
    </row>
    <row r="77966" spans="1:12" x14ac:dyDescent="0.3">
      <c r="A77966" t="s">
        <v>47138</v>
      </c>
      <c r="B77966">
        <v>16559</v>
      </c>
      <c r="C77966" s="1">
        <v>44690</v>
      </c>
      <c r="D77966" s="1">
        <v>44714</v>
      </c>
      <c r="E77966" s="1">
        <v>44715</v>
      </c>
      <c r="F77966">
        <v>5</v>
      </c>
      <c r="G77966" t="s">
        <v>73</v>
      </c>
      <c r="H77966" t="s">
        <v>39</v>
      </c>
      <c r="I77966">
        <v>5</v>
      </c>
      <c r="J77966" t="s">
        <v>15</v>
      </c>
      <c r="K77966">
        <v>41990</v>
      </c>
      <c r="L77966">
        <v>41990</v>
      </c>
    </row>
    <row r="77967" spans="1:12" x14ac:dyDescent="0.3">
      <c r="A77967" t="s">
        <v>47313</v>
      </c>
      <c r="B77967">
        <v>16563</v>
      </c>
      <c r="C77967" s="1">
        <v>44714</v>
      </c>
      <c r="D77967" s="1">
        <v>44714</v>
      </c>
      <c r="E77967" s="1">
        <v>44715</v>
      </c>
      <c r="F77967">
        <v>5</v>
      </c>
      <c r="G77967" t="s">
        <v>73</v>
      </c>
      <c r="H77967" t="s">
        <v>31</v>
      </c>
      <c r="I77967">
        <v>5</v>
      </c>
      <c r="J77967" t="s">
        <v>15</v>
      </c>
      <c r="K77967">
        <v>34580</v>
      </c>
      <c r="L77967">
        <v>34580</v>
      </c>
    </row>
    <row r="77968" spans="1:12" x14ac:dyDescent="0.3">
      <c r="A77968" t="s">
        <v>47318</v>
      </c>
      <c r="B77968">
        <v>16563</v>
      </c>
      <c r="C77968" s="1">
        <v>44714</v>
      </c>
      <c r="D77968" s="1">
        <v>44714</v>
      </c>
      <c r="E77968" s="1">
        <v>44715</v>
      </c>
      <c r="F77968">
        <v>5</v>
      </c>
      <c r="G77968" t="s">
        <v>73</v>
      </c>
      <c r="H77968" t="s">
        <v>31</v>
      </c>
      <c r="I77968">
        <v>5</v>
      </c>
      <c r="J77968" t="s">
        <v>15</v>
      </c>
      <c r="K77968">
        <v>34580</v>
      </c>
      <c r="L77968">
        <v>34580</v>
      </c>
    </row>
    <row r="77969" spans="1:12" x14ac:dyDescent="0.3">
      <c r="A77969" t="s">
        <v>48475</v>
      </c>
      <c r="B77969">
        <v>16563</v>
      </c>
      <c r="C77969" s="1">
        <v>44713</v>
      </c>
      <c r="D77969" s="1">
        <v>44715</v>
      </c>
      <c r="E77969" s="1">
        <v>44716</v>
      </c>
      <c r="F77969">
        <v>5</v>
      </c>
      <c r="G77969" t="s">
        <v>73</v>
      </c>
      <c r="H77969" t="s">
        <v>39</v>
      </c>
      <c r="I77969">
        <v>4</v>
      </c>
      <c r="J77969" t="s">
        <v>15</v>
      </c>
      <c r="K77969">
        <v>34580</v>
      </c>
      <c r="L77969">
        <v>34580</v>
      </c>
    </row>
    <row r="77970" spans="1:12" x14ac:dyDescent="0.3">
      <c r="A77970" t="s">
        <v>48750</v>
      </c>
      <c r="B77970">
        <v>17563</v>
      </c>
      <c r="C77970" s="1">
        <v>44694</v>
      </c>
      <c r="D77970" s="1">
        <v>44715</v>
      </c>
      <c r="E77970" s="1">
        <v>44716</v>
      </c>
      <c r="F77970">
        <v>5</v>
      </c>
      <c r="G77970" t="s">
        <v>73</v>
      </c>
      <c r="H77970" t="s">
        <v>31</v>
      </c>
      <c r="I77970">
        <v>4</v>
      </c>
      <c r="J77970" t="s">
        <v>15</v>
      </c>
      <c r="K77970">
        <v>41990</v>
      </c>
      <c r="L77970">
        <v>41990</v>
      </c>
    </row>
    <row r="77971" spans="1:12" x14ac:dyDescent="0.3">
      <c r="A77971" t="s">
        <v>49052</v>
      </c>
      <c r="B77971">
        <v>18563</v>
      </c>
      <c r="C77971" s="1">
        <v>44715</v>
      </c>
      <c r="D77971" s="1">
        <v>44715</v>
      </c>
      <c r="E77971" s="1">
        <v>44716</v>
      </c>
      <c r="F77971">
        <v>5</v>
      </c>
      <c r="G77971" t="s">
        <v>73</v>
      </c>
      <c r="H77971" t="s">
        <v>17</v>
      </c>
      <c r="I77971">
        <v>2</v>
      </c>
      <c r="J77971" t="s">
        <v>15</v>
      </c>
      <c r="K77971">
        <v>24700</v>
      </c>
      <c r="L77971">
        <v>24700</v>
      </c>
    </row>
    <row r="77972" spans="1:12" x14ac:dyDescent="0.3">
      <c r="A77972" t="s">
        <v>49962</v>
      </c>
      <c r="B77972">
        <v>17560</v>
      </c>
      <c r="C77972" s="1">
        <v>44715</v>
      </c>
      <c r="D77972" s="1">
        <v>44716</v>
      </c>
      <c r="E77972" s="1">
        <v>44717</v>
      </c>
      <c r="F77972">
        <v>5</v>
      </c>
      <c r="G77972" t="s">
        <v>73</v>
      </c>
      <c r="H77972" t="s">
        <v>14</v>
      </c>
      <c r="I77972">
        <v>3</v>
      </c>
      <c r="J77972" t="s">
        <v>15</v>
      </c>
      <c r="K77972">
        <v>41990</v>
      </c>
      <c r="L77972">
        <v>41990</v>
      </c>
    </row>
    <row r="77973" spans="1:12" x14ac:dyDescent="0.3">
      <c r="A77973" t="s">
        <v>51654</v>
      </c>
      <c r="B77973">
        <v>17559</v>
      </c>
      <c r="C77973" s="1">
        <v>44715</v>
      </c>
      <c r="D77973" s="1">
        <v>44717</v>
      </c>
      <c r="E77973" s="1">
        <v>44721</v>
      </c>
      <c r="F77973">
        <v>5</v>
      </c>
      <c r="G77973" t="s">
        <v>73</v>
      </c>
      <c r="H77973" t="s">
        <v>17</v>
      </c>
      <c r="I77973">
        <v>5</v>
      </c>
      <c r="J77973" t="s">
        <v>15</v>
      </c>
      <c r="K77973">
        <v>41990</v>
      </c>
      <c r="L77973">
        <v>41990</v>
      </c>
    </row>
    <row r="77974" spans="1:12" x14ac:dyDescent="0.3">
      <c r="A77974" t="s">
        <v>51952</v>
      </c>
      <c r="B77974">
        <v>17563</v>
      </c>
      <c r="C77974" s="1">
        <v>44715</v>
      </c>
      <c r="D77974" s="1">
        <v>44717</v>
      </c>
      <c r="E77974" s="1">
        <v>44718</v>
      </c>
      <c r="F77974">
        <v>5</v>
      </c>
      <c r="G77974" t="s">
        <v>73</v>
      </c>
      <c r="H77974" t="s">
        <v>14</v>
      </c>
      <c r="I77974">
        <v>3</v>
      </c>
      <c r="J77974" t="s">
        <v>15</v>
      </c>
      <c r="K77974">
        <v>41990</v>
      </c>
      <c r="L77974">
        <v>41990</v>
      </c>
    </row>
    <row r="77975" spans="1:12" x14ac:dyDescent="0.3">
      <c r="A77975" t="s">
        <v>52031</v>
      </c>
      <c r="B77975">
        <v>18558</v>
      </c>
      <c r="C77975" s="1">
        <v>44714</v>
      </c>
      <c r="D77975" s="1">
        <v>44717</v>
      </c>
      <c r="E77975" s="1">
        <v>44722</v>
      </c>
      <c r="F77975">
        <v>5</v>
      </c>
      <c r="G77975" t="s">
        <v>73</v>
      </c>
      <c r="H77975" t="s">
        <v>17</v>
      </c>
      <c r="I77975">
        <v>4</v>
      </c>
      <c r="J77975" t="s">
        <v>15</v>
      </c>
      <c r="K77975">
        <v>24700</v>
      </c>
      <c r="L77975">
        <v>24700</v>
      </c>
    </row>
    <row r="77976" spans="1:12" x14ac:dyDescent="0.3">
      <c r="A77976" t="s">
        <v>54048</v>
      </c>
      <c r="B77976">
        <v>18563</v>
      </c>
      <c r="C77976" s="1">
        <v>44717</v>
      </c>
      <c r="D77976" s="1">
        <v>44718</v>
      </c>
      <c r="E77976" s="1">
        <v>44719</v>
      </c>
      <c r="F77976">
        <v>5</v>
      </c>
      <c r="G77976" t="s">
        <v>73</v>
      </c>
      <c r="H77976" t="s">
        <v>17</v>
      </c>
      <c r="I77976">
        <v>3</v>
      </c>
      <c r="J77976" t="s">
        <v>15</v>
      </c>
      <c r="K77976">
        <v>24700</v>
      </c>
      <c r="L77976">
        <v>24700</v>
      </c>
    </row>
    <row r="77977" spans="1:12" x14ac:dyDescent="0.3">
      <c r="A77977" t="s">
        <v>54587</v>
      </c>
      <c r="B77977">
        <v>16560</v>
      </c>
      <c r="C77977" s="1">
        <v>44718</v>
      </c>
      <c r="D77977" s="1">
        <v>44719</v>
      </c>
      <c r="E77977" s="1">
        <v>44720</v>
      </c>
      <c r="F77977">
        <v>5</v>
      </c>
      <c r="G77977" t="s">
        <v>73</v>
      </c>
      <c r="H77977" t="s">
        <v>39</v>
      </c>
      <c r="I77977">
        <v>3</v>
      </c>
      <c r="J77977" t="s">
        <v>15</v>
      </c>
      <c r="K77977">
        <v>34580</v>
      </c>
      <c r="L77977">
        <v>34580</v>
      </c>
    </row>
    <row r="77978" spans="1:12" x14ac:dyDescent="0.3">
      <c r="A77978" t="s">
        <v>54936</v>
      </c>
      <c r="B77978">
        <v>17560</v>
      </c>
      <c r="C77978" s="1">
        <v>44715</v>
      </c>
      <c r="D77978" s="1">
        <v>44719</v>
      </c>
      <c r="E77978" s="1">
        <v>44720</v>
      </c>
      <c r="F77978">
        <v>5</v>
      </c>
      <c r="G77978" t="s">
        <v>73</v>
      </c>
      <c r="H77978" t="s">
        <v>14</v>
      </c>
      <c r="I77978">
        <v>1</v>
      </c>
      <c r="J77978" t="s">
        <v>15</v>
      </c>
      <c r="K77978">
        <v>41990</v>
      </c>
      <c r="L77978">
        <v>41990</v>
      </c>
    </row>
    <row r="77979" spans="1:12" x14ac:dyDescent="0.3">
      <c r="A77979" t="s">
        <v>55086</v>
      </c>
      <c r="B77979">
        <v>17563</v>
      </c>
      <c r="C77979" s="1">
        <v>44719</v>
      </c>
      <c r="D77979" s="1">
        <v>44719</v>
      </c>
      <c r="E77979" s="1">
        <v>44721</v>
      </c>
      <c r="F77979">
        <v>5</v>
      </c>
      <c r="G77979" t="s">
        <v>73</v>
      </c>
      <c r="H77979" t="s">
        <v>31</v>
      </c>
      <c r="I77979">
        <v>5</v>
      </c>
      <c r="J77979" t="s">
        <v>15</v>
      </c>
      <c r="K77979">
        <v>41990</v>
      </c>
      <c r="L77979">
        <v>41990</v>
      </c>
    </row>
    <row r="77980" spans="1:12" x14ac:dyDescent="0.3">
      <c r="A77980" t="s">
        <v>55831</v>
      </c>
      <c r="B77980">
        <v>17564</v>
      </c>
      <c r="C77980" s="1">
        <v>44718</v>
      </c>
      <c r="D77980" s="1">
        <v>44719</v>
      </c>
      <c r="E77980" s="1">
        <v>44720</v>
      </c>
      <c r="F77980">
        <v>5</v>
      </c>
      <c r="G77980" t="s">
        <v>73</v>
      </c>
      <c r="H77980" t="s">
        <v>20</v>
      </c>
      <c r="I77980">
        <v>2</v>
      </c>
      <c r="J77980" t="s">
        <v>15</v>
      </c>
      <c r="K77980">
        <v>41990</v>
      </c>
      <c r="L77980">
        <v>41990</v>
      </c>
    </row>
    <row r="77981" spans="1:12" x14ac:dyDescent="0.3">
      <c r="A77981" t="s">
        <v>57554</v>
      </c>
      <c r="B77981">
        <v>16563</v>
      </c>
      <c r="C77981" s="1">
        <v>44718</v>
      </c>
      <c r="D77981" s="1">
        <v>44721</v>
      </c>
      <c r="E77981" s="1">
        <v>44722</v>
      </c>
      <c r="F77981">
        <v>5</v>
      </c>
      <c r="G77981" t="s">
        <v>73</v>
      </c>
      <c r="H77981" t="s">
        <v>31</v>
      </c>
      <c r="I77981">
        <v>4</v>
      </c>
      <c r="J77981" t="s">
        <v>15</v>
      </c>
      <c r="K77981">
        <v>34580</v>
      </c>
      <c r="L77981">
        <v>34580</v>
      </c>
    </row>
    <row r="77982" spans="1:12" x14ac:dyDescent="0.3">
      <c r="A77982" t="s">
        <v>58050</v>
      </c>
      <c r="B77982">
        <v>18560</v>
      </c>
      <c r="C77982" s="1">
        <v>44717</v>
      </c>
      <c r="D77982" s="1">
        <v>44721</v>
      </c>
      <c r="E77982" s="1">
        <v>44722</v>
      </c>
      <c r="F77982">
        <v>5</v>
      </c>
      <c r="G77982" t="s">
        <v>73</v>
      </c>
      <c r="H77982" t="s">
        <v>17</v>
      </c>
      <c r="I77982">
        <v>4</v>
      </c>
      <c r="J77982" t="s">
        <v>15</v>
      </c>
      <c r="K77982">
        <v>24700</v>
      </c>
      <c r="L77982">
        <v>24700</v>
      </c>
    </row>
    <row r="77983" spans="1:12" x14ac:dyDescent="0.3">
      <c r="A77983" t="s">
        <v>58051</v>
      </c>
      <c r="B77983">
        <v>18560</v>
      </c>
      <c r="C77983" s="1">
        <v>44719</v>
      </c>
      <c r="D77983" s="1">
        <v>44721</v>
      </c>
      <c r="E77983" s="1">
        <v>44726</v>
      </c>
      <c r="F77983">
        <v>5</v>
      </c>
      <c r="G77983" t="s">
        <v>73</v>
      </c>
      <c r="H77983" t="s">
        <v>20</v>
      </c>
      <c r="I77983">
        <v>5</v>
      </c>
      <c r="J77983" t="s">
        <v>15</v>
      </c>
      <c r="K77983">
        <v>24700</v>
      </c>
      <c r="L77983">
        <v>24700</v>
      </c>
    </row>
    <row r="77984" spans="1:12" x14ac:dyDescent="0.3">
      <c r="A77984" t="s">
        <v>58468</v>
      </c>
      <c r="B77984">
        <v>19561</v>
      </c>
      <c r="C77984" s="1">
        <v>44718</v>
      </c>
      <c r="D77984" s="1">
        <v>44721</v>
      </c>
      <c r="E77984" s="1">
        <v>44724</v>
      </c>
      <c r="F77984">
        <v>5</v>
      </c>
      <c r="G77984" t="s">
        <v>73</v>
      </c>
      <c r="H77984" t="s">
        <v>17</v>
      </c>
      <c r="I77984">
        <v>3</v>
      </c>
      <c r="J77984" t="s">
        <v>15</v>
      </c>
      <c r="K77984">
        <v>37050</v>
      </c>
      <c r="L77984">
        <v>37050</v>
      </c>
    </row>
    <row r="77985" spans="1:12" x14ac:dyDescent="0.3">
      <c r="A77985" t="s">
        <v>58522</v>
      </c>
      <c r="B77985">
        <v>19562</v>
      </c>
      <c r="C77985" s="1">
        <v>44721</v>
      </c>
      <c r="D77985" s="1">
        <v>44721</v>
      </c>
      <c r="E77985" s="1">
        <v>44726</v>
      </c>
      <c r="F77985">
        <v>5</v>
      </c>
      <c r="G77985" t="s">
        <v>73</v>
      </c>
      <c r="H77985" t="s">
        <v>28</v>
      </c>
      <c r="I77985">
        <v>5</v>
      </c>
      <c r="J77985" t="s">
        <v>15</v>
      </c>
      <c r="K77985">
        <v>37050</v>
      </c>
      <c r="L77985">
        <v>37050</v>
      </c>
    </row>
    <row r="77986" spans="1:12" x14ac:dyDescent="0.3">
      <c r="A77986" t="s">
        <v>58777</v>
      </c>
      <c r="B77986">
        <v>16560</v>
      </c>
      <c r="C77986" s="1">
        <v>44722</v>
      </c>
      <c r="D77986" s="1">
        <v>44722</v>
      </c>
      <c r="E77986" s="1">
        <v>44723</v>
      </c>
      <c r="F77986">
        <v>5</v>
      </c>
      <c r="G77986" t="s">
        <v>73</v>
      </c>
      <c r="H77986" t="s">
        <v>17</v>
      </c>
      <c r="I77986">
        <v>3</v>
      </c>
      <c r="J77986" t="s">
        <v>15</v>
      </c>
      <c r="K77986">
        <v>34580</v>
      </c>
      <c r="L77986">
        <v>34580</v>
      </c>
    </row>
    <row r="77987" spans="1:12" x14ac:dyDescent="0.3">
      <c r="A77987" t="s">
        <v>59653</v>
      </c>
      <c r="B77987">
        <v>18563</v>
      </c>
      <c r="C77987" s="1">
        <v>44721</v>
      </c>
      <c r="D77987" s="1">
        <v>44722</v>
      </c>
      <c r="E77987" s="1">
        <v>44725</v>
      </c>
      <c r="F77987">
        <v>5</v>
      </c>
      <c r="G77987" t="s">
        <v>73</v>
      </c>
      <c r="H77987" t="s">
        <v>17</v>
      </c>
      <c r="I77987">
        <v>1</v>
      </c>
      <c r="J77987" t="s">
        <v>15</v>
      </c>
      <c r="K77987">
        <v>24700</v>
      </c>
      <c r="L77987">
        <v>24700</v>
      </c>
    </row>
    <row r="77988" spans="1:12" x14ac:dyDescent="0.3">
      <c r="A77988" t="s">
        <v>59995</v>
      </c>
      <c r="B77988">
        <v>19563</v>
      </c>
      <c r="C77988" s="1">
        <v>44721</v>
      </c>
      <c r="D77988" s="1">
        <v>44722</v>
      </c>
      <c r="E77988" s="1">
        <v>44723</v>
      </c>
      <c r="F77988">
        <v>5</v>
      </c>
      <c r="G77988" t="s">
        <v>73</v>
      </c>
      <c r="H77988" t="s">
        <v>39</v>
      </c>
      <c r="I77988">
        <v>4</v>
      </c>
      <c r="J77988" t="s">
        <v>15</v>
      </c>
      <c r="K77988">
        <v>37050</v>
      </c>
      <c r="L77988">
        <v>37050</v>
      </c>
    </row>
    <row r="77989" spans="1:12" x14ac:dyDescent="0.3">
      <c r="A77989" t="s">
        <v>61428</v>
      </c>
      <c r="B77989">
        <v>18562</v>
      </c>
      <c r="C77989" s="1">
        <v>44723</v>
      </c>
      <c r="D77989" s="1">
        <v>44723</v>
      </c>
      <c r="E77989" s="1">
        <v>44725</v>
      </c>
      <c r="F77989">
        <v>5</v>
      </c>
      <c r="G77989" t="s">
        <v>73</v>
      </c>
      <c r="H77989" t="s">
        <v>31</v>
      </c>
      <c r="I77989">
        <v>4</v>
      </c>
      <c r="J77989" t="s">
        <v>15</v>
      </c>
      <c r="K77989">
        <v>24700</v>
      </c>
      <c r="L77989">
        <v>24700</v>
      </c>
    </row>
    <row r="77990" spans="1:12" x14ac:dyDescent="0.3">
      <c r="A77990" t="s">
        <v>61435</v>
      </c>
      <c r="B77990">
        <v>18562</v>
      </c>
      <c r="C77990" s="1">
        <v>44719</v>
      </c>
      <c r="D77990" s="1">
        <v>44723</v>
      </c>
      <c r="E77990" s="1">
        <v>44724</v>
      </c>
      <c r="F77990">
        <v>5</v>
      </c>
      <c r="G77990" t="s">
        <v>73</v>
      </c>
      <c r="H77990" t="s">
        <v>17</v>
      </c>
      <c r="I77990">
        <v>5</v>
      </c>
      <c r="J77990" t="s">
        <v>15</v>
      </c>
      <c r="K77990">
        <v>24700</v>
      </c>
      <c r="L77990">
        <v>24700</v>
      </c>
    </row>
    <row r="77991" spans="1:12" x14ac:dyDescent="0.3">
      <c r="A77991" t="s">
        <v>61727</v>
      </c>
      <c r="B77991">
        <v>19560</v>
      </c>
      <c r="C77991" s="1">
        <v>44722</v>
      </c>
      <c r="D77991" s="1">
        <v>44723</v>
      </c>
      <c r="E77991" s="1">
        <v>44724</v>
      </c>
      <c r="F77991">
        <v>5</v>
      </c>
      <c r="G77991" t="s">
        <v>73</v>
      </c>
      <c r="H77991" t="s">
        <v>39</v>
      </c>
      <c r="I77991">
        <v>4</v>
      </c>
      <c r="J77991" t="s">
        <v>15</v>
      </c>
      <c r="K77991">
        <v>37050</v>
      </c>
      <c r="L77991">
        <v>37050</v>
      </c>
    </row>
    <row r="77992" spans="1:12" x14ac:dyDescent="0.3">
      <c r="A77992" t="s">
        <v>62521</v>
      </c>
      <c r="B77992">
        <v>16563</v>
      </c>
      <c r="C77992" s="1">
        <v>44720</v>
      </c>
      <c r="D77992" s="1">
        <v>44724</v>
      </c>
      <c r="E77992" s="1">
        <v>44727</v>
      </c>
      <c r="F77992">
        <v>5</v>
      </c>
      <c r="G77992" t="s">
        <v>73</v>
      </c>
      <c r="H77992" t="s">
        <v>17</v>
      </c>
      <c r="I77992">
        <v>1</v>
      </c>
      <c r="J77992" t="s">
        <v>15</v>
      </c>
      <c r="K77992">
        <v>34580</v>
      </c>
      <c r="L77992">
        <v>34580</v>
      </c>
    </row>
    <row r="77993" spans="1:12" x14ac:dyDescent="0.3">
      <c r="A77993" t="s">
        <v>63500</v>
      </c>
      <c r="B77993">
        <v>18563</v>
      </c>
      <c r="C77993" s="1">
        <v>44724</v>
      </c>
      <c r="D77993" s="1">
        <v>44724</v>
      </c>
      <c r="E77993" s="1">
        <v>44726</v>
      </c>
      <c r="F77993">
        <v>5</v>
      </c>
      <c r="G77993" t="s">
        <v>73</v>
      </c>
      <c r="H77993" t="s">
        <v>17</v>
      </c>
      <c r="I77993">
        <v>2</v>
      </c>
      <c r="J77993" t="s">
        <v>15</v>
      </c>
      <c r="K77993">
        <v>24700</v>
      </c>
      <c r="L77993">
        <v>24700</v>
      </c>
    </row>
    <row r="77994" spans="1:12" x14ac:dyDescent="0.3">
      <c r="A77994" t="s">
        <v>63572</v>
      </c>
      <c r="B77994">
        <v>19558</v>
      </c>
      <c r="C77994" s="1">
        <v>44720</v>
      </c>
      <c r="D77994" s="1">
        <v>44724</v>
      </c>
      <c r="E77994" s="1">
        <v>44726</v>
      </c>
      <c r="F77994">
        <v>5</v>
      </c>
      <c r="G77994" t="s">
        <v>73</v>
      </c>
      <c r="H77994" t="s">
        <v>31</v>
      </c>
      <c r="I77994">
        <v>1</v>
      </c>
      <c r="J77994" t="s">
        <v>15</v>
      </c>
      <c r="K77994">
        <v>37050</v>
      </c>
      <c r="L77994">
        <v>37050</v>
      </c>
    </row>
    <row r="77995" spans="1:12" x14ac:dyDescent="0.3">
      <c r="A77995" t="s">
        <v>64041</v>
      </c>
      <c r="B77995">
        <v>17564</v>
      </c>
      <c r="C77995" s="1">
        <v>44718</v>
      </c>
      <c r="D77995" s="1">
        <v>44724</v>
      </c>
      <c r="E77995" s="1">
        <v>44727</v>
      </c>
      <c r="F77995">
        <v>5</v>
      </c>
      <c r="G77995" t="s">
        <v>73</v>
      </c>
      <c r="H77995" t="s">
        <v>17</v>
      </c>
      <c r="I77995">
        <v>5</v>
      </c>
      <c r="J77995" t="s">
        <v>15</v>
      </c>
      <c r="K77995">
        <v>41990</v>
      </c>
      <c r="L77995">
        <v>41990</v>
      </c>
    </row>
    <row r="77996" spans="1:12" x14ac:dyDescent="0.3">
      <c r="A77996" t="s">
        <v>64360</v>
      </c>
      <c r="B77996">
        <v>16563</v>
      </c>
      <c r="C77996" s="1">
        <v>44724</v>
      </c>
      <c r="D77996" s="1">
        <v>44725</v>
      </c>
      <c r="E77996" s="1">
        <v>44726</v>
      </c>
      <c r="F77996">
        <v>5</v>
      </c>
      <c r="G77996" t="s">
        <v>73</v>
      </c>
      <c r="H77996" t="s">
        <v>28</v>
      </c>
      <c r="I77996">
        <v>3</v>
      </c>
      <c r="J77996" t="s">
        <v>15</v>
      </c>
      <c r="K77996">
        <v>34580</v>
      </c>
      <c r="L77996">
        <v>34580</v>
      </c>
    </row>
    <row r="77997" spans="1:12" x14ac:dyDescent="0.3">
      <c r="A77997" t="s">
        <v>64748</v>
      </c>
      <c r="B77997">
        <v>18558</v>
      </c>
      <c r="C77997" s="1">
        <v>44721</v>
      </c>
      <c r="D77997" s="1">
        <v>44725</v>
      </c>
      <c r="E77997" s="1">
        <v>44726</v>
      </c>
      <c r="F77997">
        <v>5</v>
      </c>
      <c r="G77997" t="s">
        <v>73</v>
      </c>
      <c r="H77997" t="s">
        <v>28</v>
      </c>
      <c r="I77997">
        <v>2</v>
      </c>
      <c r="J77997" t="s">
        <v>15</v>
      </c>
      <c r="K77997">
        <v>24700</v>
      </c>
      <c r="L77997">
        <v>24700</v>
      </c>
    </row>
    <row r="77998" spans="1:12" x14ac:dyDescent="0.3">
      <c r="A77998" t="s">
        <v>64871</v>
      </c>
      <c r="B77998">
        <v>18560</v>
      </c>
      <c r="C77998" s="1">
        <v>44724</v>
      </c>
      <c r="D77998" s="1">
        <v>44725</v>
      </c>
      <c r="E77998" s="1">
        <v>44726</v>
      </c>
      <c r="F77998">
        <v>5</v>
      </c>
      <c r="G77998" t="s">
        <v>73</v>
      </c>
      <c r="H77998" t="s">
        <v>28</v>
      </c>
      <c r="I77998">
        <v>5</v>
      </c>
      <c r="J77998" t="s">
        <v>15</v>
      </c>
      <c r="K77998">
        <v>24700</v>
      </c>
      <c r="L77998">
        <v>24700</v>
      </c>
    </row>
    <row r="77999" spans="1:12" x14ac:dyDescent="0.3">
      <c r="A77999" t="s">
        <v>65348</v>
      </c>
      <c r="B77999">
        <v>19562</v>
      </c>
      <c r="C77999" s="1">
        <v>44721</v>
      </c>
      <c r="D77999" s="1">
        <v>44725</v>
      </c>
      <c r="E77999" s="1">
        <v>44726</v>
      </c>
      <c r="F77999">
        <v>5</v>
      </c>
      <c r="G77999" t="s">
        <v>73</v>
      </c>
      <c r="H77999" t="s">
        <v>28</v>
      </c>
      <c r="I77999">
        <v>4</v>
      </c>
      <c r="J77999" t="s">
        <v>15</v>
      </c>
      <c r="K77999">
        <v>37050</v>
      </c>
      <c r="L77999">
        <v>37050</v>
      </c>
    </row>
    <row r="78000" spans="1:12" x14ac:dyDescent="0.3">
      <c r="A78000" t="s">
        <v>65757</v>
      </c>
      <c r="B78000">
        <v>16563</v>
      </c>
      <c r="C78000" s="1">
        <v>44726</v>
      </c>
      <c r="D78000" s="1">
        <v>44726</v>
      </c>
      <c r="E78000" s="1">
        <v>44728</v>
      </c>
      <c r="F78000">
        <v>5</v>
      </c>
      <c r="G78000" t="s">
        <v>73</v>
      </c>
      <c r="H78000" t="s">
        <v>17</v>
      </c>
      <c r="I78000">
        <v>5</v>
      </c>
      <c r="J78000" t="s">
        <v>15</v>
      </c>
      <c r="K78000">
        <v>34580</v>
      </c>
      <c r="L78000">
        <v>34580</v>
      </c>
    </row>
    <row r="78001" spans="1:12" x14ac:dyDescent="0.3">
      <c r="A78001" t="s">
        <v>66039</v>
      </c>
      <c r="B78001">
        <v>17562</v>
      </c>
      <c r="C78001" s="1">
        <v>44723</v>
      </c>
      <c r="D78001" s="1">
        <v>44726</v>
      </c>
      <c r="E78001" s="1">
        <v>44732</v>
      </c>
      <c r="F78001">
        <v>5</v>
      </c>
      <c r="G78001" t="s">
        <v>73</v>
      </c>
      <c r="H78001" t="s">
        <v>28</v>
      </c>
      <c r="I78001">
        <v>4</v>
      </c>
      <c r="J78001" t="s">
        <v>15</v>
      </c>
      <c r="K78001">
        <v>41990</v>
      </c>
      <c r="L78001">
        <v>41990</v>
      </c>
    </row>
    <row r="78002" spans="1:12" x14ac:dyDescent="0.3">
      <c r="A78002" t="s">
        <v>67165</v>
      </c>
      <c r="B78002">
        <v>16563</v>
      </c>
      <c r="C78002" s="1">
        <v>44722</v>
      </c>
      <c r="D78002" s="1">
        <v>44727</v>
      </c>
      <c r="E78002" s="1">
        <v>44728</v>
      </c>
      <c r="F78002">
        <v>5</v>
      </c>
      <c r="G78002" t="s">
        <v>73</v>
      </c>
      <c r="H78002" t="s">
        <v>17</v>
      </c>
      <c r="I78002">
        <v>5</v>
      </c>
      <c r="J78002" t="s">
        <v>15</v>
      </c>
      <c r="K78002">
        <v>34580</v>
      </c>
      <c r="L78002">
        <v>34580</v>
      </c>
    </row>
    <row r="78003" spans="1:12" x14ac:dyDescent="0.3">
      <c r="A78003" t="s">
        <v>67664</v>
      </c>
      <c r="B78003">
        <v>18560</v>
      </c>
      <c r="C78003" s="1">
        <v>44727</v>
      </c>
      <c r="D78003" s="1">
        <v>44727</v>
      </c>
      <c r="E78003" s="1">
        <v>44728</v>
      </c>
      <c r="F78003">
        <v>5</v>
      </c>
      <c r="G78003" t="s">
        <v>73</v>
      </c>
      <c r="H78003" t="s">
        <v>31</v>
      </c>
      <c r="I78003">
        <v>3</v>
      </c>
      <c r="J78003" t="s">
        <v>15</v>
      </c>
      <c r="K78003">
        <v>24700</v>
      </c>
      <c r="L78003">
        <v>24700</v>
      </c>
    </row>
    <row r="78004" spans="1:12" x14ac:dyDescent="0.3">
      <c r="A78004" t="s">
        <v>68062</v>
      </c>
      <c r="B78004">
        <v>19561</v>
      </c>
      <c r="C78004" s="1">
        <v>44707</v>
      </c>
      <c r="D78004" s="1">
        <v>44727</v>
      </c>
      <c r="E78004" s="1">
        <v>44728</v>
      </c>
      <c r="F78004">
        <v>5</v>
      </c>
      <c r="G78004" t="s">
        <v>73</v>
      </c>
      <c r="H78004" t="s">
        <v>37</v>
      </c>
      <c r="I78004">
        <v>3</v>
      </c>
      <c r="J78004" t="s">
        <v>15</v>
      </c>
      <c r="K78004">
        <v>37050</v>
      </c>
      <c r="L78004">
        <v>37050</v>
      </c>
    </row>
    <row r="78005" spans="1:12" x14ac:dyDescent="0.3">
      <c r="A78005" t="s">
        <v>68426</v>
      </c>
      <c r="B78005">
        <v>16561</v>
      </c>
      <c r="C78005" s="1">
        <v>44707</v>
      </c>
      <c r="D78005" s="1">
        <v>44728</v>
      </c>
      <c r="E78005" s="1">
        <v>44733</v>
      </c>
      <c r="F78005">
        <v>5</v>
      </c>
      <c r="G78005" t="s">
        <v>73</v>
      </c>
      <c r="H78005" t="s">
        <v>31</v>
      </c>
      <c r="I78005">
        <v>4</v>
      </c>
      <c r="J78005" t="s">
        <v>15</v>
      </c>
      <c r="K78005">
        <v>34580</v>
      </c>
      <c r="L78005">
        <v>34580</v>
      </c>
    </row>
    <row r="78006" spans="1:12" x14ac:dyDescent="0.3">
      <c r="A78006" t="s">
        <v>69374</v>
      </c>
      <c r="B78006">
        <v>19560</v>
      </c>
      <c r="C78006" s="1">
        <v>44725</v>
      </c>
      <c r="D78006" s="1">
        <v>44728</v>
      </c>
      <c r="E78006" s="1">
        <v>44730</v>
      </c>
      <c r="F78006">
        <v>5</v>
      </c>
      <c r="G78006" t="s">
        <v>73</v>
      </c>
      <c r="H78006" t="s">
        <v>39</v>
      </c>
      <c r="I78006">
        <v>2</v>
      </c>
      <c r="J78006" t="s">
        <v>15</v>
      </c>
      <c r="K78006">
        <v>37050</v>
      </c>
      <c r="L78006">
        <v>37050</v>
      </c>
    </row>
    <row r="78007" spans="1:12" x14ac:dyDescent="0.3">
      <c r="A78007" t="s">
        <v>70256</v>
      </c>
      <c r="B78007">
        <v>17563</v>
      </c>
      <c r="C78007" s="1">
        <v>44724</v>
      </c>
      <c r="D78007" s="1">
        <v>44729</v>
      </c>
      <c r="E78007" s="1">
        <v>44734</v>
      </c>
      <c r="F78007">
        <v>5</v>
      </c>
      <c r="G78007" t="s">
        <v>73</v>
      </c>
      <c r="H78007" t="s">
        <v>20</v>
      </c>
      <c r="I78007">
        <v>3</v>
      </c>
      <c r="J78007" t="s">
        <v>15</v>
      </c>
      <c r="K78007">
        <v>41990</v>
      </c>
      <c r="L78007">
        <v>41990</v>
      </c>
    </row>
    <row r="78008" spans="1:12" x14ac:dyDescent="0.3">
      <c r="A78008" t="s">
        <v>70767</v>
      </c>
      <c r="B78008">
        <v>19560</v>
      </c>
      <c r="C78008" s="1">
        <v>44729</v>
      </c>
      <c r="D78008" s="1">
        <v>44729</v>
      </c>
      <c r="E78008" s="1">
        <v>44731</v>
      </c>
      <c r="F78008">
        <v>5</v>
      </c>
      <c r="G78008" t="s">
        <v>73</v>
      </c>
      <c r="H78008" t="s">
        <v>20</v>
      </c>
      <c r="I78008">
        <v>5</v>
      </c>
      <c r="J78008" t="s">
        <v>15</v>
      </c>
      <c r="K78008">
        <v>37050</v>
      </c>
      <c r="L78008">
        <v>37050</v>
      </c>
    </row>
    <row r="78009" spans="1:12" x14ac:dyDescent="0.3">
      <c r="A78009" t="s">
        <v>70879</v>
      </c>
      <c r="B78009">
        <v>19562</v>
      </c>
      <c r="C78009" s="1">
        <v>44724</v>
      </c>
      <c r="D78009" s="1">
        <v>44729</v>
      </c>
      <c r="E78009" s="1">
        <v>44730</v>
      </c>
      <c r="F78009">
        <v>5</v>
      </c>
      <c r="G78009" t="s">
        <v>73</v>
      </c>
      <c r="H78009" t="s">
        <v>31</v>
      </c>
      <c r="I78009">
        <v>4</v>
      </c>
      <c r="J78009" t="s">
        <v>15</v>
      </c>
      <c r="K78009">
        <v>37050</v>
      </c>
      <c r="L78009">
        <v>37050</v>
      </c>
    </row>
    <row r="78010" spans="1:12" x14ac:dyDescent="0.3">
      <c r="A78010" t="s">
        <v>71935</v>
      </c>
      <c r="B78010">
        <v>17563</v>
      </c>
      <c r="C78010" s="1">
        <v>44729</v>
      </c>
      <c r="D78010" s="1">
        <v>44730</v>
      </c>
      <c r="E78010" s="1">
        <v>44732</v>
      </c>
      <c r="F78010">
        <v>5</v>
      </c>
      <c r="G78010" t="s">
        <v>73</v>
      </c>
      <c r="H78010" t="s">
        <v>39</v>
      </c>
      <c r="I78010">
        <v>3</v>
      </c>
      <c r="J78010" t="s">
        <v>15</v>
      </c>
      <c r="K78010">
        <v>41990</v>
      </c>
      <c r="L78010">
        <v>41990</v>
      </c>
    </row>
    <row r="78011" spans="1:12" x14ac:dyDescent="0.3">
      <c r="A78011" t="s">
        <v>72463</v>
      </c>
      <c r="B78011">
        <v>18563</v>
      </c>
      <c r="C78011" s="1">
        <v>44730</v>
      </c>
      <c r="D78011" s="1">
        <v>44730</v>
      </c>
      <c r="E78011" s="1">
        <v>44731</v>
      </c>
      <c r="F78011">
        <v>5</v>
      </c>
      <c r="G78011" t="s">
        <v>73</v>
      </c>
      <c r="H78011" t="s">
        <v>31</v>
      </c>
      <c r="I78011">
        <v>2</v>
      </c>
      <c r="J78011" t="s">
        <v>15</v>
      </c>
      <c r="K78011">
        <v>24700</v>
      </c>
      <c r="L78011">
        <v>24700</v>
      </c>
    </row>
    <row r="78012" spans="1:12" x14ac:dyDescent="0.3">
      <c r="A78012" t="s">
        <v>73179</v>
      </c>
      <c r="B78012">
        <v>16560</v>
      </c>
      <c r="C78012" s="1">
        <v>44731</v>
      </c>
      <c r="D78012" s="1">
        <v>44731</v>
      </c>
      <c r="E78012" s="1">
        <v>44733</v>
      </c>
      <c r="F78012">
        <v>5</v>
      </c>
      <c r="G78012" t="s">
        <v>73</v>
      </c>
      <c r="H78012" t="s">
        <v>17</v>
      </c>
      <c r="I78012">
        <v>3</v>
      </c>
      <c r="J78012" t="s">
        <v>15</v>
      </c>
      <c r="K78012">
        <v>34580</v>
      </c>
      <c r="L78012">
        <v>34580</v>
      </c>
    </row>
    <row r="78013" spans="1:12" x14ac:dyDescent="0.3">
      <c r="A78013" t="s">
        <v>73228</v>
      </c>
      <c r="B78013">
        <v>16561</v>
      </c>
      <c r="C78013" s="1">
        <v>44729</v>
      </c>
      <c r="D78013" s="1">
        <v>44731</v>
      </c>
      <c r="E78013" s="1">
        <v>44732</v>
      </c>
      <c r="F78013">
        <v>5</v>
      </c>
      <c r="G78013" t="s">
        <v>73</v>
      </c>
      <c r="H78013" t="s">
        <v>31</v>
      </c>
      <c r="I78013">
        <v>4</v>
      </c>
      <c r="J78013" t="s">
        <v>15</v>
      </c>
      <c r="K78013">
        <v>34580</v>
      </c>
      <c r="L78013">
        <v>34580</v>
      </c>
    </row>
    <row r="78014" spans="1:12" x14ac:dyDescent="0.3">
      <c r="A78014" t="s">
        <v>74130</v>
      </c>
      <c r="B78014">
        <v>18562</v>
      </c>
      <c r="C78014" s="1">
        <v>44727</v>
      </c>
      <c r="D78014" s="1">
        <v>44731</v>
      </c>
      <c r="E78014" s="1">
        <v>44732</v>
      </c>
      <c r="F78014">
        <v>5</v>
      </c>
      <c r="G78014" t="s">
        <v>73</v>
      </c>
      <c r="H78014" t="s">
        <v>31</v>
      </c>
      <c r="I78014">
        <v>5</v>
      </c>
      <c r="J78014" t="s">
        <v>15</v>
      </c>
      <c r="K78014">
        <v>24700</v>
      </c>
      <c r="L78014">
        <v>24700</v>
      </c>
    </row>
    <row r="78015" spans="1:12" x14ac:dyDescent="0.3">
      <c r="A78015" t="s">
        <v>74378</v>
      </c>
      <c r="B78015">
        <v>19560</v>
      </c>
      <c r="C78015" s="1">
        <v>44730</v>
      </c>
      <c r="D78015" s="1">
        <v>44731</v>
      </c>
      <c r="E78015" s="1">
        <v>44733</v>
      </c>
      <c r="F78015">
        <v>5</v>
      </c>
      <c r="G78015" t="s">
        <v>73</v>
      </c>
      <c r="H78015" t="s">
        <v>17</v>
      </c>
      <c r="I78015">
        <v>5</v>
      </c>
      <c r="J78015" t="s">
        <v>15</v>
      </c>
      <c r="K78015">
        <v>37050</v>
      </c>
      <c r="L78015">
        <v>37050</v>
      </c>
    </row>
    <row r="78016" spans="1:12" x14ac:dyDescent="0.3">
      <c r="A78016" t="s">
        <v>74644</v>
      </c>
      <c r="B78016">
        <v>17564</v>
      </c>
      <c r="C78016" s="1">
        <v>44731</v>
      </c>
      <c r="D78016" s="1">
        <v>44731</v>
      </c>
      <c r="E78016" s="1">
        <v>44732</v>
      </c>
      <c r="F78016">
        <v>5</v>
      </c>
      <c r="G78016" t="s">
        <v>73</v>
      </c>
      <c r="H78016" t="s">
        <v>14</v>
      </c>
      <c r="I78016">
        <v>4</v>
      </c>
      <c r="J78016" t="s">
        <v>15</v>
      </c>
      <c r="K78016">
        <v>41990</v>
      </c>
      <c r="L78016">
        <v>41990</v>
      </c>
    </row>
    <row r="78017" spans="1:12" x14ac:dyDescent="0.3">
      <c r="A78017" t="s">
        <v>75231</v>
      </c>
      <c r="B78017">
        <v>18558</v>
      </c>
      <c r="C78017" s="1">
        <v>44730</v>
      </c>
      <c r="D78017" s="1">
        <v>44732</v>
      </c>
      <c r="E78017" s="1">
        <v>44733</v>
      </c>
      <c r="F78017">
        <v>5</v>
      </c>
      <c r="G78017" t="s">
        <v>73</v>
      </c>
      <c r="H78017" t="s">
        <v>17</v>
      </c>
      <c r="I78017">
        <v>2</v>
      </c>
      <c r="J78017" t="s">
        <v>15</v>
      </c>
      <c r="K78017">
        <v>24700</v>
      </c>
      <c r="L78017">
        <v>24700</v>
      </c>
    </row>
    <row r="78018" spans="1:12" x14ac:dyDescent="0.3">
      <c r="A78018" t="s">
        <v>75442</v>
      </c>
      <c r="B78018">
        <v>18562</v>
      </c>
      <c r="C78018" s="1">
        <v>44726</v>
      </c>
      <c r="D78018" s="1">
        <v>44732</v>
      </c>
      <c r="E78018" s="1">
        <v>44738</v>
      </c>
      <c r="F78018">
        <v>5</v>
      </c>
      <c r="G78018" t="s">
        <v>73</v>
      </c>
      <c r="H78018" t="s">
        <v>31</v>
      </c>
      <c r="I78018">
        <v>4</v>
      </c>
      <c r="J78018" t="s">
        <v>15</v>
      </c>
      <c r="K78018">
        <v>24700</v>
      </c>
      <c r="L78018">
        <v>24700</v>
      </c>
    </row>
    <row r="78019" spans="1:12" x14ac:dyDescent="0.3">
      <c r="A78019" t="s">
        <v>75491</v>
      </c>
      <c r="B78019">
        <v>18563</v>
      </c>
      <c r="C78019" s="1">
        <v>44726</v>
      </c>
      <c r="D78019" s="1">
        <v>44732</v>
      </c>
      <c r="E78019" s="1">
        <v>44737</v>
      </c>
      <c r="F78019">
        <v>5</v>
      </c>
      <c r="G78019" t="s">
        <v>73</v>
      </c>
      <c r="H78019" t="s">
        <v>17</v>
      </c>
      <c r="I78019">
        <v>3</v>
      </c>
      <c r="J78019" t="s">
        <v>15</v>
      </c>
      <c r="K78019">
        <v>24700</v>
      </c>
      <c r="L78019">
        <v>24700</v>
      </c>
    </row>
    <row r="78020" spans="1:12" x14ac:dyDescent="0.3">
      <c r="A78020" t="s">
        <v>75711</v>
      </c>
      <c r="B78020">
        <v>19562</v>
      </c>
      <c r="C78020" s="1">
        <v>44729</v>
      </c>
      <c r="D78020" s="1">
        <v>44732</v>
      </c>
      <c r="E78020" s="1">
        <v>44734</v>
      </c>
      <c r="F78020">
        <v>5</v>
      </c>
      <c r="G78020" t="s">
        <v>73</v>
      </c>
      <c r="H78020" t="s">
        <v>14</v>
      </c>
      <c r="I78020">
        <v>5</v>
      </c>
      <c r="J78020" t="s">
        <v>15</v>
      </c>
      <c r="K78020">
        <v>37050</v>
      </c>
      <c r="L78020">
        <v>37050</v>
      </c>
    </row>
    <row r="78021" spans="1:12" x14ac:dyDescent="0.3">
      <c r="A78021" t="s">
        <v>77313</v>
      </c>
      <c r="B78021">
        <v>17559</v>
      </c>
      <c r="C78021" s="1">
        <v>44729</v>
      </c>
      <c r="D78021" s="1">
        <v>44734</v>
      </c>
      <c r="E78021" s="1">
        <v>44740</v>
      </c>
      <c r="F78021">
        <v>5</v>
      </c>
      <c r="G78021" t="s">
        <v>73</v>
      </c>
      <c r="H78021" t="s">
        <v>28</v>
      </c>
      <c r="I78021">
        <v>3</v>
      </c>
      <c r="J78021" t="s">
        <v>15</v>
      </c>
      <c r="K78021">
        <v>41990</v>
      </c>
      <c r="L78021">
        <v>41990</v>
      </c>
    </row>
    <row r="78022" spans="1:12" x14ac:dyDescent="0.3">
      <c r="A78022" t="s">
        <v>78921</v>
      </c>
      <c r="B78022">
        <v>18563</v>
      </c>
      <c r="C78022" s="1">
        <v>44734</v>
      </c>
      <c r="D78022" s="1">
        <v>44735</v>
      </c>
      <c r="E78022" s="1">
        <v>44738</v>
      </c>
      <c r="F78022">
        <v>5</v>
      </c>
      <c r="G78022" t="s">
        <v>73</v>
      </c>
      <c r="H78022" t="s">
        <v>28</v>
      </c>
      <c r="I78022">
        <v>3</v>
      </c>
      <c r="J78022" t="s">
        <v>15</v>
      </c>
      <c r="K78022">
        <v>24700</v>
      </c>
      <c r="L78022">
        <v>24700</v>
      </c>
    </row>
    <row r="78023" spans="1:12" x14ac:dyDescent="0.3">
      <c r="A78023" t="s">
        <v>82008</v>
      </c>
      <c r="B78023">
        <v>17564</v>
      </c>
      <c r="C78023" s="1">
        <v>44734</v>
      </c>
      <c r="D78023" s="1">
        <v>44737</v>
      </c>
      <c r="E78023" s="1">
        <v>44740</v>
      </c>
      <c r="F78023">
        <v>5</v>
      </c>
      <c r="G78023" t="s">
        <v>73</v>
      </c>
      <c r="H78023" t="s">
        <v>39</v>
      </c>
      <c r="I78023">
        <v>3</v>
      </c>
      <c r="J78023" t="s">
        <v>15</v>
      </c>
      <c r="K78023">
        <v>41990</v>
      </c>
      <c r="L78023">
        <v>41990</v>
      </c>
    </row>
    <row r="78024" spans="1:12" x14ac:dyDescent="0.3">
      <c r="A78024" t="s">
        <v>83703</v>
      </c>
      <c r="B78024">
        <v>19560</v>
      </c>
      <c r="C78024" s="1">
        <v>44735</v>
      </c>
      <c r="D78024" s="1">
        <v>44738</v>
      </c>
      <c r="E78024" s="1">
        <v>44739</v>
      </c>
      <c r="F78024">
        <v>5</v>
      </c>
      <c r="G78024" t="s">
        <v>73</v>
      </c>
      <c r="H78024" t="s">
        <v>31</v>
      </c>
      <c r="I78024">
        <v>5</v>
      </c>
      <c r="J78024" t="s">
        <v>15</v>
      </c>
      <c r="K78024">
        <v>37050</v>
      </c>
      <c r="L78024">
        <v>37050</v>
      </c>
    </row>
    <row r="78025" spans="1:12" x14ac:dyDescent="0.3">
      <c r="A78025" t="s">
        <v>84348</v>
      </c>
      <c r="B78025">
        <v>16563</v>
      </c>
      <c r="C78025" s="1">
        <v>44739</v>
      </c>
      <c r="D78025" s="1">
        <v>44739</v>
      </c>
      <c r="E78025" s="1">
        <v>44740</v>
      </c>
      <c r="F78025">
        <v>5</v>
      </c>
      <c r="G78025" t="s">
        <v>73</v>
      </c>
      <c r="H78025" t="s">
        <v>17</v>
      </c>
      <c r="I78025">
        <v>5</v>
      </c>
      <c r="J78025" t="s">
        <v>15</v>
      </c>
      <c r="K78025">
        <v>34580</v>
      </c>
      <c r="L78025">
        <v>34580</v>
      </c>
    </row>
    <row r="78026" spans="1:12" x14ac:dyDescent="0.3">
      <c r="A78026" t="s">
        <v>85088</v>
      </c>
      <c r="B78026">
        <v>19558</v>
      </c>
      <c r="C78026" s="1">
        <v>44732</v>
      </c>
      <c r="D78026" s="1">
        <v>44739</v>
      </c>
      <c r="E78026" s="1">
        <v>44740</v>
      </c>
      <c r="F78026">
        <v>5</v>
      </c>
      <c r="G78026" t="s">
        <v>73</v>
      </c>
      <c r="H78026" t="s">
        <v>17</v>
      </c>
      <c r="I78026">
        <v>2</v>
      </c>
      <c r="J78026" t="s">
        <v>15</v>
      </c>
      <c r="K78026">
        <v>37050</v>
      </c>
      <c r="L78026">
        <v>37050</v>
      </c>
    </row>
    <row r="78027" spans="1:12" x14ac:dyDescent="0.3">
      <c r="A78027" t="s">
        <v>85719</v>
      </c>
      <c r="B78027">
        <v>16563</v>
      </c>
      <c r="C78027" s="1">
        <v>44739</v>
      </c>
      <c r="D78027" s="1">
        <v>44740</v>
      </c>
      <c r="E78027" s="1">
        <v>44745</v>
      </c>
      <c r="F78027">
        <v>5</v>
      </c>
      <c r="G78027" t="s">
        <v>73</v>
      </c>
      <c r="H78027" t="s">
        <v>28</v>
      </c>
      <c r="I78027">
        <v>4</v>
      </c>
      <c r="J78027" t="s">
        <v>15</v>
      </c>
      <c r="K78027">
        <v>34580</v>
      </c>
      <c r="L78027">
        <v>34580</v>
      </c>
    </row>
    <row r="78028" spans="1:12" x14ac:dyDescent="0.3">
      <c r="A78028" t="s">
        <v>85995</v>
      </c>
      <c r="B78028">
        <v>17562</v>
      </c>
      <c r="C78028" s="1">
        <v>44738</v>
      </c>
      <c r="D78028" s="1">
        <v>44740</v>
      </c>
      <c r="E78028" s="1">
        <v>44741</v>
      </c>
      <c r="F78028">
        <v>5</v>
      </c>
      <c r="G78028" t="s">
        <v>73</v>
      </c>
      <c r="H78028" t="s">
        <v>31</v>
      </c>
      <c r="I78028">
        <v>4</v>
      </c>
      <c r="J78028" t="s">
        <v>15</v>
      </c>
      <c r="K78028">
        <v>41990</v>
      </c>
      <c r="L78028">
        <v>41990</v>
      </c>
    </row>
    <row r="78029" spans="1:12" x14ac:dyDescent="0.3">
      <c r="A78029" t="s">
        <v>87103</v>
      </c>
      <c r="B78029">
        <v>16563</v>
      </c>
      <c r="C78029" s="1">
        <v>44741</v>
      </c>
      <c r="D78029" s="1">
        <v>44741</v>
      </c>
      <c r="E78029" s="1">
        <v>44742</v>
      </c>
      <c r="F78029">
        <v>5</v>
      </c>
      <c r="G78029" t="s">
        <v>73</v>
      </c>
      <c r="H78029" t="s">
        <v>17</v>
      </c>
      <c r="I78029">
        <v>5</v>
      </c>
      <c r="J78029" t="s">
        <v>15</v>
      </c>
      <c r="K78029">
        <v>34580</v>
      </c>
      <c r="L78029">
        <v>34580</v>
      </c>
    </row>
    <row r="78030" spans="1:12" x14ac:dyDescent="0.3">
      <c r="A78030" t="s">
        <v>88099</v>
      </c>
      <c r="B78030">
        <v>19562</v>
      </c>
      <c r="C78030" s="1">
        <v>44740</v>
      </c>
      <c r="D78030" s="1">
        <v>44741</v>
      </c>
      <c r="E78030" s="1">
        <v>44743</v>
      </c>
      <c r="F78030">
        <v>5</v>
      </c>
      <c r="G78030" t="s">
        <v>73</v>
      </c>
      <c r="H78030" t="s">
        <v>17</v>
      </c>
      <c r="I78030">
        <v>5</v>
      </c>
      <c r="J78030" t="s">
        <v>15</v>
      </c>
      <c r="K78030">
        <v>37050</v>
      </c>
      <c r="L78030">
        <v>37050</v>
      </c>
    </row>
    <row r="78031" spans="1:12" x14ac:dyDescent="0.3">
      <c r="A78031" t="s">
        <v>88511</v>
      </c>
      <c r="B78031">
        <v>16563</v>
      </c>
      <c r="C78031" s="1">
        <v>44741</v>
      </c>
      <c r="D78031" s="1">
        <v>44742</v>
      </c>
      <c r="E78031" s="1">
        <v>44743</v>
      </c>
      <c r="F78031">
        <v>5</v>
      </c>
      <c r="G78031" t="s">
        <v>73</v>
      </c>
      <c r="H78031" t="s">
        <v>31</v>
      </c>
      <c r="I78031">
        <v>3</v>
      </c>
      <c r="J78031" t="s">
        <v>15</v>
      </c>
      <c r="K78031">
        <v>34580</v>
      </c>
      <c r="L78031">
        <v>34580</v>
      </c>
    </row>
    <row r="78032" spans="1:12" x14ac:dyDescent="0.3">
      <c r="A78032" t="s">
        <v>88890</v>
      </c>
      <c r="B78032">
        <v>18558</v>
      </c>
      <c r="C78032" s="1">
        <v>44739</v>
      </c>
      <c r="D78032" s="1">
        <v>44742</v>
      </c>
      <c r="E78032" s="1">
        <v>44743</v>
      </c>
      <c r="F78032">
        <v>5</v>
      </c>
      <c r="G78032" t="s">
        <v>73</v>
      </c>
      <c r="H78032" t="s">
        <v>17</v>
      </c>
      <c r="I78032">
        <v>3</v>
      </c>
      <c r="J78032" t="s">
        <v>15</v>
      </c>
      <c r="K78032">
        <v>24700</v>
      </c>
      <c r="L78032">
        <v>24700</v>
      </c>
    </row>
    <row r="78033" spans="1:12" x14ac:dyDescent="0.3">
      <c r="A78033" t="s">
        <v>89012</v>
      </c>
      <c r="B78033">
        <v>18560</v>
      </c>
      <c r="C78033" s="1">
        <v>44741</v>
      </c>
      <c r="D78033" s="1">
        <v>44742</v>
      </c>
      <c r="E78033" s="1">
        <v>44744</v>
      </c>
      <c r="F78033">
        <v>5</v>
      </c>
      <c r="G78033" t="s">
        <v>73</v>
      </c>
      <c r="H78033" t="s">
        <v>31</v>
      </c>
      <c r="I78033">
        <v>5</v>
      </c>
      <c r="J78033" t="s">
        <v>15</v>
      </c>
      <c r="K78033">
        <v>24700</v>
      </c>
      <c r="L78033">
        <v>24700</v>
      </c>
    </row>
    <row r="78034" spans="1:12" x14ac:dyDescent="0.3">
      <c r="A78034" t="s">
        <v>90420</v>
      </c>
      <c r="B78034">
        <v>18560</v>
      </c>
      <c r="C78034" s="1">
        <v>44743</v>
      </c>
      <c r="D78034" s="1">
        <v>44743</v>
      </c>
      <c r="E78034" s="1">
        <v>44744</v>
      </c>
      <c r="F78034">
        <v>5</v>
      </c>
      <c r="G78034" t="s">
        <v>73</v>
      </c>
      <c r="H78034" t="s">
        <v>39</v>
      </c>
      <c r="I78034">
        <v>4</v>
      </c>
      <c r="J78034" t="s">
        <v>15</v>
      </c>
      <c r="K78034">
        <v>24700</v>
      </c>
      <c r="L78034">
        <v>24700</v>
      </c>
    </row>
    <row r="78035" spans="1:12" x14ac:dyDescent="0.3">
      <c r="A78035" t="s">
        <v>90764</v>
      </c>
      <c r="B78035">
        <v>19560</v>
      </c>
      <c r="C78035" s="1">
        <v>44743</v>
      </c>
      <c r="D78035" s="1">
        <v>44743</v>
      </c>
      <c r="E78035" s="1">
        <v>44747</v>
      </c>
      <c r="F78035">
        <v>5</v>
      </c>
      <c r="G78035" t="s">
        <v>73</v>
      </c>
      <c r="H78035" t="s">
        <v>17</v>
      </c>
      <c r="I78035">
        <v>4</v>
      </c>
      <c r="J78035" t="s">
        <v>15</v>
      </c>
      <c r="K78035">
        <v>37050</v>
      </c>
      <c r="L78035">
        <v>37050</v>
      </c>
    </row>
    <row r="78036" spans="1:12" x14ac:dyDescent="0.3">
      <c r="A78036" t="s">
        <v>90831</v>
      </c>
      <c r="B78036">
        <v>19561</v>
      </c>
      <c r="C78036" s="1">
        <v>44740</v>
      </c>
      <c r="D78036" s="1">
        <v>44743</v>
      </c>
      <c r="E78036" s="1">
        <v>44744</v>
      </c>
      <c r="F78036">
        <v>5</v>
      </c>
      <c r="G78036" t="s">
        <v>73</v>
      </c>
      <c r="H78036" t="s">
        <v>17</v>
      </c>
      <c r="I78036">
        <v>1</v>
      </c>
      <c r="J78036" t="s">
        <v>15</v>
      </c>
      <c r="K78036">
        <v>37050</v>
      </c>
      <c r="L78036">
        <v>37050</v>
      </c>
    </row>
    <row r="78037" spans="1:12" x14ac:dyDescent="0.3">
      <c r="A78037" t="s">
        <v>90944</v>
      </c>
      <c r="B78037">
        <v>19563</v>
      </c>
      <c r="C78037" s="1">
        <v>44742</v>
      </c>
      <c r="D78037" s="1">
        <v>44743</v>
      </c>
      <c r="E78037" s="1">
        <v>44744</v>
      </c>
      <c r="F78037">
        <v>5</v>
      </c>
      <c r="G78037" t="s">
        <v>73</v>
      </c>
      <c r="H78037" t="s">
        <v>17</v>
      </c>
      <c r="I78037">
        <v>1</v>
      </c>
      <c r="J78037" t="s">
        <v>15</v>
      </c>
      <c r="K78037">
        <v>37050</v>
      </c>
      <c r="L78037">
        <v>37050</v>
      </c>
    </row>
    <row r="78038" spans="1:12" x14ac:dyDescent="0.3">
      <c r="A78038" t="s">
        <v>91214</v>
      </c>
      <c r="B78038">
        <v>16560</v>
      </c>
      <c r="C78038" s="1">
        <v>44744</v>
      </c>
      <c r="D78038" s="1">
        <v>44744</v>
      </c>
      <c r="E78038" s="1">
        <v>44746</v>
      </c>
      <c r="F78038">
        <v>5</v>
      </c>
      <c r="G78038" t="s">
        <v>73</v>
      </c>
      <c r="H78038" t="s">
        <v>31</v>
      </c>
      <c r="I78038">
        <v>2</v>
      </c>
      <c r="J78038" t="s">
        <v>15</v>
      </c>
      <c r="K78038">
        <v>34580</v>
      </c>
      <c r="L78038">
        <v>34580</v>
      </c>
    </row>
    <row r="78039" spans="1:12" x14ac:dyDescent="0.3">
      <c r="A78039" t="s">
        <v>91912</v>
      </c>
      <c r="B78039">
        <v>17563</v>
      </c>
      <c r="C78039" s="1">
        <v>44744</v>
      </c>
      <c r="D78039" s="1">
        <v>44744</v>
      </c>
      <c r="E78039" s="1">
        <v>44745</v>
      </c>
      <c r="F78039">
        <v>5</v>
      </c>
      <c r="G78039" t="s">
        <v>73</v>
      </c>
      <c r="H78039" t="s">
        <v>17</v>
      </c>
      <c r="I78039">
        <v>3</v>
      </c>
      <c r="J78039" t="s">
        <v>15</v>
      </c>
      <c r="K78039">
        <v>41990</v>
      </c>
      <c r="L78039">
        <v>41990</v>
      </c>
    </row>
    <row r="78040" spans="1:12" x14ac:dyDescent="0.3">
      <c r="A78040" t="s">
        <v>91921</v>
      </c>
      <c r="B78040">
        <v>17563</v>
      </c>
      <c r="C78040" s="1">
        <v>44743</v>
      </c>
      <c r="D78040" s="1">
        <v>44744</v>
      </c>
      <c r="E78040" s="1">
        <v>44746</v>
      </c>
      <c r="F78040">
        <v>5</v>
      </c>
      <c r="G78040" t="s">
        <v>73</v>
      </c>
      <c r="H78040" t="s">
        <v>31</v>
      </c>
      <c r="I78040">
        <v>5</v>
      </c>
      <c r="J78040" t="s">
        <v>15</v>
      </c>
      <c r="K78040">
        <v>41990</v>
      </c>
      <c r="L78040">
        <v>41990</v>
      </c>
    </row>
    <row r="78041" spans="1:12" x14ac:dyDescent="0.3">
      <c r="A78041" t="s">
        <v>91980</v>
      </c>
      <c r="B78041">
        <v>18558</v>
      </c>
      <c r="C78041" s="1">
        <v>44742</v>
      </c>
      <c r="D78041" s="1">
        <v>44744</v>
      </c>
      <c r="E78041" s="1">
        <v>44750</v>
      </c>
      <c r="F78041">
        <v>5</v>
      </c>
      <c r="G78041" t="s">
        <v>73</v>
      </c>
      <c r="H78041" t="s">
        <v>31</v>
      </c>
      <c r="I78041">
        <v>3</v>
      </c>
      <c r="J78041" t="s">
        <v>15</v>
      </c>
      <c r="K78041">
        <v>24700</v>
      </c>
      <c r="L78041">
        <v>24700</v>
      </c>
    </row>
    <row r="78042" spans="1:12" x14ac:dyDescent="0.3">
      <c r="A78042" t="s">
        <v>92657</v>
      </c>
      <c r="B78042">
        <v>19560</v>
      </c>
      <c r="C78042" s="1">
        <v>44743</v>
      </c>
      <c r="D78042" s="1">
        <v>44744</v>
      </c>
      <c r="E78042" s="1">
        <v>44747</v>
      </c>
      <c r="F78042">
        <v>5</v>
      </c>
      <c r="G78042" t="s">
        <v>73</v>
      </c>
      <c r="H78042" t="s">
        <v>17</v>
      </c>
      <c r="I78042">
        <v>5</v>
      </c>
      <c r="J78042" t="s">
        <v>15</v>
      </c>
      <c r="K78042">
        <v>37050</v>
      </c>
      <c r="L78042">
        <v>37050</v>
      </c>
    </row>
    <row r="78043" spans="1:12" x14ac:dyDescent="0.3">
      <c r="A78043" t="s">
        <v>92751</v>
      </c>
      <c r="B78043">
        <v>19561</v>
      </c>
      <c r="C78043" s="1">
        <v>44742</v>
      </c>
      <c r="D78043" s="1">
        <v>44744</v>
      </c>
      <c r="E78043" s="1">
        <v>44745</v>
      </c>
      <c r="F78043">
        <v>5</v>
      </c>
      <c r="G78043" t="s">
        <v>73</v>
      </c>
      <c r="H78043" t="s">
        <v>37</v>
      </c>
      <c r="I78043">
        <v>4</v>
      </c>
      <c r="J78043" t="s">
        <v>15</v>
      </c>
      <c r="K78043">
        <v>37050</v>
      </c>
      <c r="L78043">
        <v>37050</v>
      </c>
    </row>
    <row r="78044" spans="1:12" x14ac:dyDescent="0.3">
      <c r="A78044" t="s">
        <v>93701</v>
      </c>
      <c r="B78044">
        <v>17560</v>
      </c>
      <c r="C78044" s="1">
        <v>44745</v>
      </c>
      <c r="D78044" s="1">
        <v>44745</v>
      </c>
      <c r="E78044" s="1">
        <v>44750</v>
      </c>
      <c r="F78044">
        <v>5</v>
      </c>
      <c r="G78044" t="s">
        <v>73</v>
      </c>
      <c r="H78044" t="s">
        <v>31</v>
      </c>
      <c r="I78044">
        <v>3</v>
      </c>
      <c r="J78044" t="s">
        <v>15</v>
      </c>
      <c r="K78044">
        <v>41990</v>
      </c>
      <c r="L78044">
        <v>41990</v>
      </c>
    </row>
    <row r="78045" spans="1:12" x14ac:dyDescent="0.3">
      <c r="A78045" t="s">
        <v>94078</v>
      </c>
      <c r="B78045">
        <v>18559</v>
      </c>
      <c r="C78045" s="1">
        <v>44738</v>
      </c>
      <c r="D78045" s="1">
        <v>44745</v>
      </c>
      <c r="E78045" s="1">
        <v>44751</v>
      </c>
      <c r="F78045">
        <v>5</v>
      </c>
      <c r="G78045" t="s">
        <v>73</v>
      </c>
      <c r="H78045" t="s">
        <v>20</v>
      </c>
      <c r="I78045">
        <v>1</v>
      </c>
      <c r="J78045" t="s">
        <v>15</v>
      </c>
      <c r="K78045">
        <v>24700</v>
      </c>
      <c r="L78045">
        <v>24700</v>
      </c>
    </row>
    <row r="78046" spans="1:12" x14ac:dyDescent="0.3">
      <c r="A78046" t="s">
        <v>94578</v>
      </c>
      <c r="B78046">
        <v>19559</v>
      </c>
      <c r="C78046" s="1">
        <v>44745</v>
      </c>
      <c r="D78046" s="1">
        <v>44745</v>
      </c>
      <c r="E78046" s="1">
        <v>44748</v>
      </c>
      <c r="F78046">
        <v>5</v>
      </c>
      <c r="G78046" t="s">
        <v>73</v>
      </c>
      <c r="H78046" t="s">
        <v>14</v>
      </c>
      <c r="I78046">
        <v>3</v>
      </c>
      <c r="J78046" t="s">
        <v>15</v>
      </c>
      <c r="K78046">
        <v>37050</v>
      </c>
      <c r="L78046">
        <v>37050</v>
      </c>
    </row>
    <row r="78047" spans="1:12" x14ac:dyDescent="0.3">
      <c r="A78047" t="s">
        <v>94973</v>
      </c>
      <c r="B78047">
        <v>17564</v>
      </c>
      <c r="C78047" s="1">
        <v>44745</v>
      </c>
      <c r="D78047" s="1">
        <v>44745</v>
      </c>
      <c r="E78047" s="1">
        <v>44746</v>
      </c>
      <c r="F78047">
        <v>5</v>
      </c>
      <c r="G78047" t="s">
        <v>73</v>
      </c>
      <c r="H78047" t="s">
        <v>14</v>
      </c>
      <c r="I78047">
        <v>5</v>
      </c>
      <c r="J78047" t="s">
        <v>15</v>
      </c>
      <c r="K78047">
        <v>41990</v>
      </c>
      <c r="L78047">
        <v>41990</v>
      </c>
    </row>
    <row r="78048" spans="1:12" x14ac:dyDescent="0.3">
      <c r="A78048" t="s">
        <v>96138</v>
      </c>
      <c r="B78048">
        <v>19560</v>
      </c>
      <c r="C78048" s="1">
        <v>44744</v>
      </c>
      <c r="D78048" s="1">
        <v>44746</v>
      </c>
      <c r="E78048" s="1">
        <v>44751</v>
      </c>
      <c r="F78048">
        <v>5</v>
      </c>
      <c r="G78048" t="s">
        <v>73</v>
      </c>
      <c r="H78048" t="s">
        <v>17</v>
      </c>
      <c r="I78048">
        <v>5</v>
      </c>
      <c r="J78048" t="s">
        <v>15</v>
      </c>
      <c r="K78048">
        <v>37050</v>
      </c>
      <c r="L78048">
        <v>37050</v>
      </c>
    </row>
    <row r="78049" spans="1:12" x14ac:dyDescent="0.3">
      <c r="A78049" t="s">
        <v>96262</v>
      </c>
      <c r="B78049">
        <v>19562</v>
      </c>
      <c r="C78049" s="1">
        <v>44740</v>
      </c>
      <c r="D78049" s="1">
        <v>44746</v>
      </c>
      <c r="E78049" s="1">
        <v>44747</v>
      </c>
      <c r="F78049">
        <v>5</v>
      </c>
      <c r="G78049" t="s">
        <v>73</v>
      </c>
      <c r="H78049" t="s">
        <v>37</v>
      </c>
      <c r="I78049">
        <v>5</v>
      </c>
      <c r="J78049" t="s">
        <v>15</v>
      </c>
      <c r="K78049">
        <v>37050</v>
      </c>
      <c r="L78049">
        <v>37050</v>
      </c>
    </row>
    <row r="78050" spans="1:12" x14ac:dyDescent="0.3">
      <c r="A78050" t="s">
        <v>96465</v>
      </c>
      <c r="B78050">
        <v>16559</v>
      </c>
      <c r="C78050" s="1">
        <v>44745</v>
      </c>
      <c r="D78050" s="1">
        <v>44747</v>
      </c>
      <c r="E78050" s="1">
        <v>44748</v>
      </c>
      <c r="F78050">
        <v>5</v>
      </c>
      <c r="G78050" t="s">
        <v>73</v>
      </c>
      <c r="H78050" t="s">
        <v>37</v>
      </c>
      <c r="I78050">
        <v>5</v>
      </c>
      <c r="J78050" t="s">
        <v>15</v>
      </c>
      <c r="K78050">
        <v>41990</v>
      </c>
      <c r="L78050">
        <v>41990</v>
      </c>
    </row>
    <row r="78051" spans="1:12" x14ac:dyDescent="0.3">
      <c r="A78051" t="s">
        <v>97110</v>
      </c>
      <c r="B78051">
        <v>18559</v>
      </c>
      <c r="C78051" s="1">
        <v>44743</v>
      </c>
      <c r="D78051" s="1">
        <v>44747</v>
      </c>
      <c r="E78051" s="1">
        <v>44752</v>
      </c>
      <c r="F78051">
        <v>5</v>
      </c>
      <c r="G78051" t="s">
        <v>73</v>
      </c>
      <c r="H78051" t="s">
        <v>17</v>
      </c>
      <c r="I78051">
        <v>2</v>
      </c>
      <c r="J78051" t="s">
        <v>15</v>
      </c>
      <c r="K78051">
        <v>24700</v>
      </c>
      <c r="L78051">
        <v>24700</v>
      </c>
    </row>
    <row r="78052" spans="1:12" x14ac:dyDescent="0.3">
      <c r="A78052" t="s">
        <v>97183</v>
      </c>
      <c r="B78052">
        <v>18560</v>
      </c>
      <c r="C78052" s="1">
        <v>44746</v>
      </c>
      <c r="D78052" s="1">
        <v>44747</v>
      </c>
      <c r="E78052" s="1">
        <v>44748</v>
      </c>
      <c r="F78052">
        <v>5</v>
      </c>
      <c r="G78052" t="s">
        <v>73</v>
      </c>
      <c r="H78052" t="s">
        <v>17</v>
      </c>
      <c r="I78052">
        <v>5</v>
      </c>
      <c r="J78052" t="s">
        <v>15</v>
      </c>
      <c r="K78052">
        <v>24700</v>
      </c>
      <c r="L78052">
        <v>24700</v>
      </c>
    </row>
    <row r="78053" spans="1:12" x14ac:dyDescent="0.3">
      <c r="A78053" t="s">
        <v>97375</v>
      </c>
      <c r="B78053">
        <v>18563</v>
      </c>
      <c r="C78053" s="1">
        <v>44742</v>
      </c>
      <c r="D78053" s="1">
        <v>44747</v>
      </c>
      <c r="E78053" s="1">
        <v>44748</v>
      </c>
      <c r="F78053">
        <v>5</v>
      </c>
      <c r="G78053" t="s">
        <v>73</v>
      </c>
      <c r="H78053" t="s">
        <v>17</v>
      </c>
      <c r="I78053">
        <v>3</v>
      </c>
      <c r="J78053" t="s">
        <v>15</v>
      </c>
      <c r="K78053">
        <v>24700</v>
      </c>
      <c r="L78053">
        <v>24700</v>
      </c>
    </row>
    <row r="78054" spans="1:12" x14ac:dyDescent="0.3">
      <c r="A78054" t="s">
        <v>98295</v>
      </c>
      <c r="B78054">
        <v>17561</v>
      </c>
      <c r="C78054" s="1">
        <v>44745</v>
      </c>
      <c r="D78054" s="1">
        <v>44748</v>
      </c>
      <c r="E78054" s="1">
        <v>44754</v>
      </c>
      <c r="F78054">
        <v>5</v>
      </c>
      <c r="G78054" t="s">
        <v>73</v>
      </c>
      <c r="H78054" t="s">
        <v>14</v>
      </c>
      <c r="I78054">
        <v>5</v>
      </c>
      <c r="J78054" t="s">
        <v>15</v>
      </c>
      <c r="K78054">
        <v>41990</v>
      </c>
      <c r="L78054">
        <v>41990</v>
      </c>
    </row>
    <row r="78055" spans="1:12" x14ac:dyDescent="0.3">
      <c r="A78055" t="s">
        <v>98433</v>
      </c>
      <c r="B78055">
        <v>18558</v>
      </c>
      <c r="C78055" s="1">
        <v>44724</v>
      </c>
      <c r="D78055" s="1">
        <v>44748</v>
      </c>
      <c r="E78055" s="1">
        <v>44754</v>
      </c>
      <c r="F78055">
        <v>5</v>
      </c>
      <c r="G78055" t="s">
        <v>73</v>
      </c>
      <c r="H78055" t="s">
        <v>17</v>
      </c>
      <c r="I78055">
        <v>3</v>
      </c>
      <c r="J78055" t="s">
        <v>15</v>
      </c>
      <c r="K78055">
        <v>24700</v>
      </c>
      <c r="L78055">
        <v>24700</v>
      </c>
    </row>
    <row r="78056" spans="1:12" x14ac:dyDescent="0.3">
      <c r="A78056" t="s">
        <v>98563</v>
      </c>
      <c r="B78056">
        <v>18560</v>
      </c>
      <c r="C78056" s="1">
        <v>44746</v>
      </c>
      <c r="D78056" s="1">
        <v>44748</v>
      </c>
      <c r="E78056" s="1">
        <v>44749</v>
      </c>
      <c r="F78056">
        <v>5</v>
      </c>
      <c r="G78056" t="s">
        <v>73</v>
      </c>
      <c r="H78056" t="s">
        <v>14</v>
      </c>
      <c r="I78056">
        <v>4</v>
      </c>
      <c r="J78056" t="s">
        <v>15</v>
      </c>
      <c r="K78056">
        <v>24700</v>
      </c>
      <c r="L78056">
        <v>24700</v>
      </c>
    </row>
    <row r="78057" spans="1:12" x14ac:dyDescent="0.3">
      <c r="A78057" t="s">
        <v>98564</v>
      </c>
      <c r="B78057">
        <v>18560</v>
      </c>
      <c r="C78057" s="1">
        <v>44744</v>
      </c>
      <c r="D78057" s="1">
        <v>44748</v>
      </c>
      <c r="E78057" s="1">
        <v>44751</v>
      </c>
      <c r="F78057">
        <v>5</v>
      </c>
      <c r="G78057" t="s">
        <v>73</v>
      </c>
      <c r="H78057" t="s">
        <v>17</v>
      </c>
      <c r="I78057">
        <v>5</v>
      </c>
      <c r="J78057" t="s">
        <v>15</v>
      </c>
      <c r="K78057">
        <v>24700</v>
      </c>
      <c r="L78057">
        <v>24700</v>
      </c>
    </row>
    <row r="78058" spans="1:12" x14ac:dyDescent="0.3">
      <c r="A78058" t="s">
        <v>98567</v>
      </c>
      <c r="B78058">
        <v>18560</v>
      </c>
      <c r="C78058" s="1">
        <v>44748</v>
      </c>
      <c r="D78058" s="1">
        <v>44748</v>
      </c>
      <c r="E78058" s="1">
        <v>44752</v>
      </c>
      <c r="F78058">
        <v>5</v>
      </c>
      <c r="G78058" t="s">
        <v>73</v>
      </c>
      <c r="H78058" t="s">
        <v>17</v>
      </c>
      <c r="I78058">
        <v>1</v>
      </c>
      <c r="J78058" t="s">
        <v>15</v>
      </c>
      <c r="K78058">
        <v>24700</v>
      </c>
      <c r="L78058">
        <v>24700</v>
      </c>
    </row>
    <row r="78059" spans="1:12" x14ac:dyDescent="0.3">
      <c r="A78059" t="s">
        <v>101179</v>
      </c>
      <c r="B78059">
        <v>17563</v>
      </c>
      <c r="C78059" s="1">
        <v>44750</v>
      </c>
      <c r="D78059" s="1">
        <v>44750</v>
      </c>
      <c r="E78059" s="1">
        <v>44751</v>
      </c>
      <c r="F78059">
        <v>5</v>
      </c>
      <c r="G78059" t="s">
        <v>73</v>
      </c>
      <c r="H78059" t="s">
        <v>28</v>
      </c>
      <c r="I78059">
        <v>5</v>
      </c>
      <c r="J78059" t="s">
        <v>15</v>
      </c>
      <c r="K78059">
        <v>41990</v>
      </c>
      <c r="L78059">
        <v>41990</v>
      </c>
    </row>
    <row r="78060" spans="1:12" x14ac:dyDescent="0.3">
      <c r="A78060" t="s">
        <v>102450</v>
      </c>
      <c r="B78060">
        <v>17558</v>
      </c>
      <c r="C78060" s="1">
        <v>44749</v>
      </c>
      <c r="D78060" s="1">
        <v>44751</v>
      </c>
      <c r="E78060" s="1">
        <v>44752</v>
      </c>
      <c r="F78060">
        <v>5</v>
      </c>
      <c r="G78060" t="s">
        <v>73</v>
      </c>
      <c r="H78060" t="s">
        <v>31</v>
      </c>
      <c r="I78060">
        <v>3</v>
      </c>
      <c r="J78060" t="s">
        <v>15</v>
      </c>
      <c r="K78060">
        <v>41990</v>
      </c>
      <c r="L78060">
        <v>41990</v>
      </c>
    </row>
    <row r="78061" spans="1:12" x14ac:dyDescent="0.3">
      <c r="A78061" t="s">
        <v>102843</v>
      </c>
      <c r="B78061">
        <v>17563</v>
      </c>
      <c r="C78061" s="1">
        <v>44749</v>
      </c>
      <c r="D78061" s="1">
        <v>44751</v>
      </c>
      <c r="E78061" s="1">
        <v>44752</v>
      </c>
      <c r="F78061">
        <v>5</v>
      </c>
      <c r="G78061" t="s">
        <v>73</v>
      </c>
      <c r="H78061" t="s">
        <v>37</v>
      </c>
      <c r="I78061">
        <v>5</v>
      </c>
      <c r="J78061" t="s">
        <v>15</v>
      </c>
      <c r="K78061">
        <v>41990</v>
      </c>
      <c r="L78061">
        <v>41990</v>
      </c>
    </row>
    <row r="78062" spans="1:12" x14ac:dyDescent="0.3">
      <c r="A78062" t="s">
        <v>103353</v>
      </c>
      <c r="B78062">
        <v>18563</v>
      </c>
      <c r="C78062" s="1">
        <v>44749</v>
      </c>
      <c r="D78062" s="1">
        <v>44751</v>
      </c>
      <c r="E78062" s="1">
        <v>44752</v>
      </c>
      <c r="F78062">
        <v>5</v>
      </c>
      <c r="G78062" t="s">
        <v>73</v>
      </c>
      <c r="H78062" t="s">
        <v>31</v>
      </c>
      <c r="I78062">
        <v>3</v>
      </c>
      <c r="J78062" t="s">
        <v>15</v>
      </c>
      <c r="K78062">
        <v>24700</v>
      </c>
      <c r="L78062">
        <v>24700</v>
      </c>
    </row>
    <row r="78063" spans="1:12" x14ac:dyDescent="0.3">
      <c r="A78063" t="s">
        <v>104362</v>
      </c>
      <c r="B78063">
        <v>16563</v>
      </c>
      <c r="C78063" s="1">
        <v>44731</v>
      </c>
      <c r="D78063" s="1">
        <v>44752</v>
      </c>
      <c r="E78063" s="1">
        <v>44753</v>
      </c>
      <c r="F78063">
        <v>5</v>
      </c>
      <c r="G78063" t="s">
        <v>73</v>
      </c>
      <c r="H78063" t="s">
        <v>17</v>
      </c>
      <c r="I78063">
        <v>5</v>
      </c>
      <c r="J78063" t="s">
        <v>15</v>
      </c>
      <c r="K78063">
        <v>34580</v>
      </c>
      <c r="L78063">
        <v>34580</v>
      </c>
    </row>
    <row r="78064" spans="1:12" x14ac:dyDescent="0.3">
      <c r="A78064" t="s">
        <v>104634</v>
      </c>
      <c r="B78064">
        <v>17560</v>
      </c>
      <c r="C78064" s="1">
        <v>44752</v>
      </c>
      <c r="D78064" s="1">
        <v>44752</v>
      </c>
      <c r="E78064" s="1">
        <v>44753</v>
      </c>
      <c r="F78064">
        <v>5</v>
      </c>
      <c r="G78064" t="s">
        <v>73</v>
      </c>
      <c r="H78064" t="s">
        <v>28</v>
      </c>
      <c r="I78064">
        <v>4</v>
      </c>
      <c r="J78064" t="s">
        <v>15</v>
      </c>
      <c r="K78064">
        <v>41990</v>
      </c>
      <c r="L78064">
        <v>41990</v>
      </c>
    </row>
    <row r="78065" spans="1:12" x14ac:dyDescent="0.3">
      <c r="A78065" t="s">
        <v>104995</v>
      </c>
      <c r="B78065">
        <v>18559</v>
      </c>
      <c r="C78065" s="1">
        <v>44751</v>
      </c>
      <c r="D78065" s="1">
        <v>44752</v>
      </c>
      <c r="E78065" s="1">
        <v>44757</v>
      </c>
      <c r="F78065">
        <v>5</v>
      </c>
      <c r="G78065" t="s">
        <v>73</v>
      </c>
      <c r="H78065" t="s">
        <v>17</v>
      </c>
      <c r="I78065">
        <v>1</v>
      </c>
      <c r="J78065" t="s">
        <v>15</v>
      </c>
      <c r="K78065">
        <v>24700</v>
      </c>
      <c r="L78065">
        <v>24700</v>
      </c>
    </row>
    <row r="78066" spans="1:12" x14ac:dyDescent="0.3">
      <c r="A78066" t="s">
        <v>105373</v>
      </c>
      <c r="B78066">
        <v>18563</v>
      </c>
      <c r="C78066" s="1">
        <v>44731</v>
      </c>
      <c r="D78066" s="1">
        <v>44752</v>
      </c>
      <c r="E78066" s="1">
        <v>44755</v>
      </c>
      <c r="F78066">
        <v>5</v>
      </c>
      <c r="G78066" t="s">
        <v>73</v>
      </c>
      <c r="H78066" t="s">
        <v>20</v>
      </c>
      <c r="I78066">
        <v>3</v>
      </c>
      <c r="J78066" t="s">
        <v>15</v>
      </c>
      <c r="K78066">
        <v>24700</v>
      </c>
      <c r="L78066">
        <v>24700</v>
      </c>
    </row>
    <row r="78067" spans="1:12" x14ac:dyDescent="0.3">
      <c r="A78067" t="s">
        <v>106235</v>
      </c>
      <c r="B78067">
        <v>16563</v>
      </c>
      <c r="C78067" s="1">
        <v>44753</v>
      </c>
      <c r="D78067" s="1">
        <v>44753</v>
      </c>
      <c r="E78067" s="1">
        <v>44754</v>
      </c>
      <c r="F78067">
        <v>5</v>
      </c>
      <c r="G78067" t="s">
        <v>73</v>
      </c>
      <c r="H78067" t="s">
        <v>28</v>
      </c>
      <c r="I78067">
        <v>5</v>
      </c>
      <c r="J78067" t="s">
        <v>15</v>
      </c>
      <c r="K78067">
        <v>34580</v>
      </c>
      <c r="L78067">
        <v>34580</v>
      </c>
    </row>
    <row r="78068" spans="1:12" x14ac:dyDescent="0.3">
      <c r="A78068" t="s">
        <v>106575</v>
      </c>
      <c r="B78068">
        <v>17563</v>
      </c>
      <c r="C78068" s="1">
        <v>44752</v>
      </c>
      <c r="D78068" s="1">
        <v>44753</v>
      </c>
      <c r="E78068" s="1">
        <v>44754</v>
      </c>
      <c r="F78068">
        <v>5</v>
      </c>
      <c r="G78068" t="s">
        <v>73</v>
      </c>
      <c r="H78068" t="s">
        <v>37</v>
      </c>
      <c r="I78068">
        <v>4</v>
      </c>
      <c r="J78068" t="s">
        <v>15</v>
      </c>
      <c r="K78068">
        <v>41990</v>
      </c>
      <c r="L78068">
        <v>41990</v>
      </c>
    </row>
    <row r="78069" spans="1:12" x14ac:dyDescent="0.3">
      <c r="A78069" t="s">
        <v>106578</v>
      </c>
      <c r="B78069">
        <v>17563</v>
      </c>
      <c r="C78069" s="1">
        <v>44751</v>
      </c>
      <c r="D78069" s="1">
        <v>44753</v>
      </c>
      <c r="E78069" s="1">
        <v>44754</v>
      </c>
      <c r="F78069">
        <v>5</v>
      </c>
      <c r="G78069" t="s">
        <v>73</v>
      </c>
      <c r="H78069" t="s">
        <v>17</v>
      </c>
      <c r="I78069">
        <v>5</v>
      </c>
      <c r="J78069" t="s">
        <v>15</v>
      </c>
      <c r="K78069">
        <v>41990</v>
      </c>
      <c r="L78069">
        <v>41990</v>
      </c>
    </row>
    <row r="78070" spans="1:12" x14ac:dyDescent="0.3">
      <c r="A78070" t="s">
        <v>106742</v>
      </c>
      <c r="B78070">
        <v>18560</v>
      </c>
      <c r="C78070" s="1">
        <v>44747</v>
      </c>
      <c r="D78070" s="1">
        <v>44753</v>
      </c>
      <c r="E78070" s="1">
        <v>44757</v>
      </c>
      <c r="F78070">
        <v>5</v>
      </c>
      <c r="G78070" t="s">
        <v>73</v>
      </c>
      <c r="H78070" t="s">
        <v>28</v>
      </c>
      <c r="I78070">
        <v>5</v>
      </c>
      <c r="J78070" t="s">
        <v>15</v>
      </c>
      <c r="K78070">
        <v>24700</v>
      </c>
      <c r="L78070">
        <v>24700</v>
      </c>
    </row>
    <row r="78071" spans="1:12" x14ac:dyDescent="0.3">
      <c r="A78071" t="s">
        <v>107093</v>
      </c>
      <c r="B78071">
        <v>19560</v>
      </c>
      <c r="C78071" s="1">
        <v>44753</v>
      </c>
      <c r="D78071" s="1">
        <v>44753</v>
      </c>
      <c r="E78071" s="1">
        <v>44754</v>
      </c>
      <c r="F78071">
        <v>5</v>
      </c>
      <c r="G78071" t="s">
        <v>73</v>
      </c>
      <c r="H78071" t="s">
        <v>17</v>
      </c>
      <c r="I78071">
        <v>5</v>
      </c>
      <c r="J78071" t="s">
        <v>15</v>
      </c>
      <c r="K78071">
        <v>37050</v>
      </c>
      <c r="L78071">
        <v>37050</v>
      </c>
    </row>
    <row r="78072" spans="1:12" x14ac:dyDescent="0.3">
      <c r="A78072" t="s">
        <v>109026</v>
      </c>
      <c r="B78072">
        <v>16563</v>
      </c>
      <c r="C78072" s="1">
        <v>44755</v>
      </c>
      <c r="D78072" s="1">
        <v>44755</v>
      </c>
      <c r="E78072" s="1">
        <v>44756</v>
      </c>
      <c r="F78072">
        <v>5</v>
      </c>
      <c r="G78072" t="s">
        <v>73</v>
      </c>
      <c r="H78072" t="s">
        <v>17</v>
      </c>
      <c r="I78072">
        <v>4</v>
      </c>
      <c r="J78072" t="s">
        <v>15</v>
      </c>
      <c r="K78072">
        <v>34580</v>
      </c>
      <c r="L78072">
        <v>34580</v>
      </c>
    </row>
    <row r="78073" spans="1:12" x14ac:dyDescent="0.3">
      <c r="A78073" t="s">
        <v>110064</v>
      </c>
      <c r="B78073">
        <v>19563</v>
      </c>
      <c r="C78073" s="1">
        <v>44754</v>
      </c>
      <c r="D78073" s="1">
        <v>44755</v>
      </c>
      <c r="E78073" s="1">
        <v>44756</v>
      </c>
      <c r="F78073">
        <v>5</v>
      </c>
      <c r="G78073" t="s">
        <v>73</v>
      </c>
      <c r="H78073" t="s">
        <v>17</v>
      </c>
      <c r="I78073">
        <v>3</v>
      </c>
      <c r="J78073" t="s">
        <v>15</v>
      </c>
      <c r="K78073">
        <v>37050</v>
      </c>
      <c r="L78073">
        <v>37050</v>
      </c>
    </row>
    <row r="78074" spans="1:12" x14ac:dyDescent="0.3">
      <c r="A78074" t="s">
        <v>110215</v>
      </c>
      <c r="B78074">
        <v>16559</v>
      </c>
      <c r="C78074" s="1">
        <v>44754</v>
      </c>
      <c r="D78074" s="1">
        <v>44756</v>
      </c>
      <c r="E78074" s="1">
        <v>44758</v>
      </c>
      <c r="F78074">
        <v>5</v>
      </c>
      <c r="G78074" t="s">
        <v>73</v>
      </c>
      <c r="H78074" t="s">
        <v>20</v>
      </c>
      <c r="I78074">
        <v>5</v>
      </c>
      <c r="J78074" t="s">
        <v>15</v>
      </c>
      <c r="K78074">
        <v>41990</v>
      </c>
      <c r="L78074">
        <v>41990</v>
      </c>
    </row>
    <row r="78075" spans="1:12" x14ac:dyDescent="0.3">
      <c r="A78075" t="s">
        <v>110420</v>
      </c>
      <c r="B78075">
        <v>16563</v>
      </c>
      <c r="C78075" s="1">
        <v>44735</v>
      </c>
      <c r="D78075" s="1">
        <v>44756</v>
      </c>
      <c r="E78075" s="1">
        <v>44760</v>
      </c>
      <c r="F78075">
        <v>5</v>
      </c>
      <c r="G78075" t="s">
        <v>73</v>
      </c>
      <c r="H78075" t="s">
        <v>17</v>
      </c>
      <c r="I78075">
        <v>2</v>
      </c>
      <c r="J78075" t="s">
        <v>15</v>
      </c>
      <c r="K78075">
        <v>34580</v>
      </c>
      <c r="L78075">
        <v>34580</v>
      </c>
    </row>
    <row r="78076" spans="1:12" x14ac:dyDescent="0.3">
      <c r="A78076" t="s">
        <v>111832</v>
      </c>
      <c r="B78076">
        <v>16563</v>
      </c>
      <c r="C78076" s="1">
        <v>44755</v>
      </c>
      <c r="D78076" s="1">
        <v>44757</v>
      </c>
      <c r="E78076" s="1">
        <v>44758</v>
      </c>
      <c r="F78076">
        <v>5</v>
      </c>
      <c r="G78076" t="s">
        <v>73</v>
      </c>
      <c r="H78076" t="s">
        <v>31</v>
      </c>
      <c r="I78076">
        <v>5</v>
      </c>
      <c r="J78076" t="s">
        <v>15</v>
      </c>
      <c r="K78076">
        <v>34580</v>
      </c>
      <c r="L78076">
        <v>34580</v>
      </c>
    </row>
    <row r="78077" spans="1:12" x14ac:dyDescent="0.3">
      <c r="A78077" t="s">
        <v>113534</v>
      </c>
      <c r="B78077">
        <v>17559</v>
      </c>
      <c r="C78077" s="1">
        <v>44753</v>
      </c>
      <c r="D78077" s="1">
        <v>44758</v>
      </c>
      <c r="E78077" s="1">
        <v>44764</v>
      </c>
      <c r="F78077">
        <v>5</v>
      </c>
      <c r="G78077" t="s">
        <v>73</v>
      </c>
      <c r="H78077" t="s">
        <v>20</v>
      </c>
      <c r="I78077">
        <v>4</v>
      </c>
      <c r="J78077" t="s">
        <v>15</v>
      </c>
      <c r="K78077">
        <v>41990</v>
      </c>
      <c r="L78077">
        <v>41990</v>
      </c>
    </row>
    <row r="78078" spans="1:12" x14ac:dyDescent="0.3">
      <c r="A78078" t="s">
        <v>115150</v>
      </c>
      <c r="B78078">
        <v>16561</v>
      </c>
      <c r="C78078" s="1">
        <v>44755</v>
      </c>
      <c r="D78078" s="1">
        <v>44759</v>
      </c>
      <c r="E78078" s="1">
        <v>44761</v>
      </c>
      <c r="F78078">
        <v>5</v>
      </c>
      <c r="G78078" t="s">
        <v>73</v>
      </c>
      <c r="H78078" t="s">
        <v>20</v>
      </c>
      <c r="I78078">
        <v>3</v>
      </c>
      <c r="J78078" t="s">
        <v>15</v>
      </c>
      <c r="K78078">
        <v>34580</v>
      </c>
      <c r="L78078">
        <v>34580</v>
      </c>
    </row>
    <row r="78079" spans="1:12" x14ac:dyDescent="0.3">
      <c r="A78079" t="s">
        <v>115297</v>
      </c>
      <c r="B78079">
        <v>16563</v>
      </c>
      <c r="C78079" s="1">
        <v>44759</v>
      </c>
      <c r="D78079" s="1">
        <v>44759</v>
      </c>
      <c r="E78079" s="1">
        <v>44761</v>
      </c>
      <c r="F78079">
        <v>5</v>
      </c>
      <c r="G78079" t="s">
        <v>73</v>
      </c>
      <c r="H78079" t="s">
        <v>20</v>
      </c>
      <c r="I78079">
        <v>5</v>
      </c>
      <c r="J78079" t="s">
        <v>15</v>
      </c>
      <c r="K78079">
        <v>34580</v>
      </c>
      <c r="L78079">
        <v>34580</v>
      </c>
    </row>
    <row r="78080" spans="1:12" x14ac:dyDescent="0.3">
      <c r="A78080" t="s">
        <v>115508</v>
      </c>
      <c r="B78080">
        <v>17560</v>
      </c>
      <c r="C78080" s="1">
        <v>44759</v>
      </c>
      <c r="D78080" s="1">
        <v>44759</v>
      </c>
      <c r="E78080" s="1">
        <v>44760</v>
      </c>
      <c r="F78080">
        <v>5</v>
      </c>
      <c r="G78080" t="s">
        <v>73</v>
      </c>
      <c r="H78080" t="s">
        <v>37</v>
      </c>
      <c r="I78080">
        <v>1</v>
      </c>
      <c r="J78080" t="s">
        <v>15</v>
      </c>
      <c r="K78080">
        <v>41990</v>
      </c>
      <c r="L78080">
        <v>41990</v>
      </c>
    </row>
    <row r="78081" spans="1:12" x14ac:dyDescent="0.3">
      <c r="A78081" t="s">
        <v>115509</v>
      </c>
      <c r="B78081">
        <v>17560</v>
      </c>
      <c r="C78081" s="1">
        <v>44758</v>
      </c>
      <c r="D78081" s="1">
        <v>44759</v>
      </c>
      <c r="E78081" s="1">
        <v>44762</v>
      </c>
      <c r="F78081">
        <v>5</v>
      </c>
      <c r="G78081" t="s">
        <v>73</v>
      </c>
      <c r="H78081" t="s">
        <v>31</v>
      </c>
      <c r="I78081">
        <v>3</v>
      </c>
      <c r="J78081" t="s">
        <v>15</v>
      </c>
      <c r="K78081">
        <v>41990</v>
      </c>
      <c r="L78081">
        <v>41990</v>
      </c>
    </row>
    <row r="78082" spans="1:12" x14ac:dyDescent="0.3">
      <c r="A78082" t="s">
        <v>115814</v>
      </c>
      <c r="B78082">
        <v>18559</v>
      </c>
      <c r="C78082" s="1">
        <v>44738</v>
      </c>
      <c r="D78082" s="1">
        <v>44759</v>
      </c>
      <c r="E78082" s="1">
        <v>44765</v>
      </c>
      <c r="F78082">
        <v>5</v>
      </c>
      <c r="G78082" t="s">
        <v>73</v>
      </c>
      <c r="H78082" t="s">
        <v>17</v>
      </c>
      <c r="I78082">
        <v>2</v>
      </c>
      <c r="J78082" t="s">
        <v>15</v>
      </c>
      <c r="K78082">
        <v>24700</v>
      </c>
      <c r="L78082">
        <v>24700</v>
      </c>
    </row>
    <row r="78083" spans="1:12" x14ac:dyDescent="0.3">
      <c r="A78083" t="s">
        <v>115980</v>
      </c>
      <c r="B78083">
        <v>18561</v>
      </c>
      <c r="C78083" s="1">
        <v>44756</v>
      </c>
      <c r="D78083" s="1">
        <v>44759</v>
      </c>
      <c r="E78083" s="1">
        <v>44760</v>
      </c>
      <c r="F78083">
        <v>5</v>
      </c>
      <c r="G78083" t="s">
        <v>73</v>
      </c>
      <c r="H78083" t="s">
        <v>14</v>
      </c>
      <c r="I78083">
        <v>1</v>
      </c>
      <c r="J78083" t="s">
        <v>15</v>
      </c>
      <c r="K78083">
        <v>24700</v>
      </c>
      <c r="L78083">
        <v>24700</v>
      </c>
    </row>
    <row r="78084" spans="1:12" x14ac:dyDescent="0.3">
      <c r="A78084" t="s">
        <v>116827</v>
      </c>
      <c r="B78084">
        <v>16563</v>
      </c>
      <c r="C78084" s="1">
        <v>44740</v>
      </c>
      <c r="D78084" s="1">
        <v>44760</v>
      </c>
      <c r="E78084" s="1">
        <v>44764</v>
      </c>
      <c r="F78084">
        <v>5</v>
      </c>
      <c r="G78084" t="s">
        <v>73</v>
      </c>
      <c r="H78084" t="s">
        <v>17</v>
      </c>
      <c r="I78084">
        <v>4</v>
      </c>
      <c r="J78084" t="s">
        <v>15</v>
      </c>
      <c r="K78084">
        <v>34580</v>
      </c>
      <c r="L78084">
        <v>34580</v>
      </c>
    </row>
    <row r="78085" spans="1:12" x14ac:dyDescent="0.3">
      <c r="A78085" t="s">
        <v>117105</v>
      </c>
      <c r="B78085">
        <v>17563</v>
      </c>
      <c r="C78085" s="1">
        <v>44758</v>
      </c>
      <c r="D78085" s="1">
        <v>44760</v>
      </c>
      <c r="E78085" s="1">
        <v>44761</v>
      </c>
      <c r="F78085">
        <v>5</v>
      </c>
      <c r="G78085" t="s">
        <v>73</v>
      </c>
      <c r="H78085" t="s">
        <v>17</v>
      </c>
      <c r="I78085">
        <v>4</v>
      </c>
      <c r="J78085" t="s">
        <v>15</v>
      </c>
      <c r="K78085">
        <v>41990</v>
      </c>
      <c r="L78085">
        <v>41990</v>
      </c>
    </row>
    <row r="78086" spans="1:12" x14ac:dyDescent="0.3">
      <c r="A78086" t="s">
        <v>117844</v>
      </c>
      <c r="B78086">
        <v>16560</v>
      </c>
      <c r="C78086" s="1">
        <v>44759</v>
      </c>
      <c r="D78086" s="1">
        <v>44761</v>
      </c>
      <c r="E78086" s="1">
        <v>44762</v>
      </c>
      <c r="F78086">
        <v>5</v>
      </c>
      <c r="G78086" t="s">
        <v>73</v>
      </c>
      <c r="H78086" t="s">
        <v>14</v>
      </c>
      <c r="I78086">
        <v>1</v>
      </c>
      <c r="J78086" t="s">
        <v>15</v>
      </c>
      <c r="K78086">
        <v>34580</v>
      </c>
      <c r="L78086">
        <v>34580</v>
      </c>
    </row>
    <row r="78087" spans="1:12" x14ac:dyDescent="0.3">
      <c r="A78087" t="s">
        <v>117989</v>
      </c>
      <c r="B78087">
        <v>16563</v>
      </c>
      <c r="C78087" s="1">
        <v>44759</v>
      </c>
      <c r="D78087" s="1">
        <v>44761</v>
      </c>
      <c r="E78087" s="1">
        <v>44762</v>
      </c>
      <c r="F78087">
        <v>5</v>
      </c>
      <c r="G78087" t="s">
        <v>73</v>
      </c>
      <c r="H78087" t="s">
        <v>20</v>
      </c>
      <c r="I78087">
        <v>5</v>
      </c>
      <c r="J78087" t="s">
        <v>15</v>
      </c>
      <c r="K78087">
        <v>34580</v>
      </c>
      <c r="L78087">
        <v>34580</v>
      </c>
    </row>
    <row r="78088" spans="1:12" x14ac:dyDescent="0.3">
      <c r="A78088" t="s">
        <v>118382</v>
      </c>
      <c r="B78088">
        <v>18560</v>
      </c>
      <c r="C78088" s="1">
        <v>44761</v>
      </c>
      <c r="D78088" s="1">
        <v>44761</v>
      </c>
      <c r="E78088" s="1">
        <v>44762</v>
      </c>
      <c r="F78088">
        <v>5</v>
      </c>
      <c r="G78088" t="s">
        <v>73</v>
      </c>
      <c r="H78088" t="s">
        <v>17</v>
      </c>
      <c r="I78088">
        <v>5</v>
      </c>
      <c r="J78088" t="s">
        <v>15</v>
      </c>
      <c r="K78088">
        <v>24700</v>
      </c>
      <c r="L78088">
        <v>24700</v>
      </c>
    </row>
    <row r="78089" spans="1:12" x14ac:dyDescent="0.3">
      <c r="A78089" t="s">
        <v>119102</v>
      </c>
      <c r="B78089">
        <v>16563</v>
      </c>
      <c r="C78089" s="1">
        <v>44760</v>
      </c>
      <c r="D78089" s="1">
        <v>44762</v>
      </c>
      <c r="E78089" s="1">
        <v>44763</v>
      </c>
      <c r="F78089">
        <v>5</v>
      </c>
      <c r="G78089" t="s">
        <v>73</v>
      </c>
      <c r="H78089" t="s">
        <v>31</v>
      </c>
      <c r="I78089">
        <v>5</v>
      </c>
      <c r="J78089" t="s">
        <v>15</v>
      </c>
      <c r="K78089">
        <v>34580</v>
      </c>
      <c r="L78089">
        <v>34580</v>
      </c>
    </row>
    <row r="78090" spans="1:12" x14ac:dyDescent="0.3">
      <c r="A78090" t="s">
        <v>120006</v>
      </c>
      <c r="B78090">
        <v>16558</v>
      </c>
      <c r="C78090" s="1">
        <v>44763</v>
      </c>
      <c r="D78090" s="1">
        <v>44763</v>
      </c>
      <c r="E78090" s="1">
        <v>44766</v>
      </c>
      <c r="F78090">
        <v>5</v>
      </c>
      <c r="G78090" t="s">
        <v>73</v>
      </c>
      <c r="H78090" t="s">
        <v>28</v>
      </c>
      <c r="I78090">
        <v>5</v>
      </c>
      <c r="J78090" t="s">
        <v>15</v>
      </c>
      <c r="K78090">
        <v>34580</v>
      </c>
      <c r="L78090">
        <v>34580</v>
      </c>
    </row>
    <row r="78091" spans="1:12" x14ac:dyDescent="0.3">
      <c r="A78091" t="s">
        <v>123053</v>
      </c>
      <c r="B78091">
        <v>17563</v>
      </c>
      <c r="C78091" s="1">
        <v>44765</v>
      </c>
      <c r="D78091" s="1">
        <v>44765</v>
      </c>
      <c r="E78091" s="1">
        <v>44766</v>
      </c>
      <c r="F78091">
        <v>5</v>
      </c>
      <c r="G78091" t="s">
        <v>73</v>
      </c>
      <c r="H78091" t="s">
        <v>17</v>
      </c>
      <c r="I78091">
        <v>4</v>
      </c>
      <c r="J78091" t="s">
        <v>15</v>
      </c>
      <c r="K78091">
        <v>41990</v>
      </c>
      <c r="L78091">
        <v>41990</v>
      </c>
    </row>
    <row r="78092" spans="1:12" x14ac:dyDescent="0.3">
      <c r="A78092" t="s">
        <v>123751</v>
      </c>
      <c r="B78092">
        <v>19561</v>
      </c>
      <c r="C78092" s="1">
        <v>44762</v>
      </c>
      <c r="D78092" s="1">
        <v>44765</v>
      </c>
      <c r="E78092" s="1">
        <v>44771</v>
      </c>
      <c r="F78092">
        <v>5</v>
      </c>
      <c r="G78092" t="s">
        <v>73</v>
      </c>
      <c r="H78092" t="s">
        <v>31</v>
      </c>
      <c r="I78092">
        <v>3</v>
      </c>
      <c r="J78092" t="s">
        <v>15</v>
      </c>
      <c r="K78092">
        <v>37050</v>
      </c>
      <c r="L78092">
        <v>37050</v>
      </c>
    </row>
    <row r="78093" spans="1:12" x14ac:dyDescent="0.3">
      <c r="A78093" t="s">
        <v>124932</v>
      </c>
      <c r="B78093">
        <v>18560</v>
      </c>
      <c r="C78093" s="1">
        <v>44764</v>
      </c>
      <c r="D78093" s="1">
        <v>44766</v>
      </c>
      <c r="E78093" s="1">
        <v>44767</v>
      </c>
      <c r="F78093">
        <v>5</v>
      </c>
      <c r="G78093" t="s">
        <v>73</v>
      </c>
      <c r="H78093" t="s">
        <v>37</v>
      </c>
      <c r="I78093">
        <v>5</v>
      </c>
      <c r="J78093" t="s">
        <v>15</v>
      </c>
      <c r="K78093">
        <v>24700</v>
      </c>
      <c r="L78093">
        <v>24700</v>
      </c>
    </row>
    <row r="78094" spans="1:12" x14ac:dyDescent="0.3">
      <c r="A78094" t="s">
        <v>124934</v>
      </c>
      <c r="B78094">
        <v>18560</v>
      </c>
      <c r="C78094" s="1">
        <v>44766</v>
      </c>
      <c r="D78094" s="1">
        <v>44766</v>
      </c>
      <c r="E78094" s="1">
        <v>44767</v>
      </c>
      <c r="F78094">
        <v>5</v>
      </c>
      <c r="G78094" t="s">
        <v>73</v>
      </c>
      <c r="H78094" t="s">
        <v>17</v>
      </c>
      <c r="I78094">
        <v>5</v>
      </c>
      <c r="J78094" t="s">
        <v>15</v>
      </c>
      <c r="K78094">
        <v>24700</v>
      </c>
      <c r="L78094">
        <v>24700</v>
      </c>
    </row>
    <row r="78095" spans="1:12" x14ac:dyDescent="0.3">
      <c r="A78095" t="s">
        <v>125670</v>
      </c>
      <c r="B78095">
        <v>16559</v>
      </c>
      <c r="C78095" s="1">
        <v>44765</v>
      </c>
      <c r="D78095" s="1">
        <v>44767</v>
      </c>
      <c r="E78095" s="1">
        <v>44773</v>
      </c>
      <c r="F78095">
        <v>5</v>
      </c>
      <c r="G78095" t="s">
        <v>73</v>
      </c>
      <c r="H78095" t="s">
        <v>39</v>
      </c>
      <c r="I78095">
        <v>5</v>
      </c>
      <c r="J78095" t="s">
        <v>15</v>
      </c>
      <c r="K78095">
        <v>41990</v>
      </c>
      <c r="L78095">
        <v>41990</v>
      </c>
    </row>
    <row r="78096" spans="1:12" x14ac:dyDescent="0.3">
      <c r="A78096" t="s">
        <v>125742</v>
      </c>
      <c r="B78096">
        <v>16561</v>
      </c>
      <c r="C78096" s="1">
        <v>44761</v>
      </c>
      <c r="D78096" s="1">
        <v>44767</v>
      </c>
      <c r="E78096" s="1">
        <v>44772</v>
      </c>
      <c r="F78096">
        <v>5</v>
      </c>
      <c r="G78096" t="s">
        <v>73</v>
      </c>
      <c r="H78096" t="s">
        <v>17</v>
      </c>
      <c r="I78096">
        <v>5</v>
      </c>
      <c r="J78096" t="s">
        <v>15</v>
      </c>
      <c r="K78096">
        <v>34580</v>
      </c>
      <c r="L78096">
        <v>34580</v>
      </c>
    </row>
    <row r="78097" spans="1:12" x14ac:dyDescent="0.3">
      <c r="A78097" t="s">
        <v>128282</v>
      </c>
      <c r="B78097">
        <v>17560</v>
      </c>
      <c r="C78097" s="1">
        <v>44769</v>
      </c>
      <c r="D78097" s="1">
        <v>44769</v>
      </c>
      <c r="E78097" s="1">
        <v>44770</v>
      </c>
      <c r="F78097">
        <v>5</v>
      </c>
      <c r="G78097" t="s">
        <v>73</v>
      </c>
      <c r="H78097" t="s">
        <v>37</v>
      </c>
      <c r="I78097">
        <v>3</v>
      </c>
      <c r="J78097" t="s">
        <v>15</v>
      </c>
      <c r="K78097">
        <v>41990</v>
      </c>
      <c r="L78097">
        <v>41990</v>
      </c>
    </row>
    <row r="78098" spans="1:12" x14ac:dyDescent="0.3">
      <c r="A78098" t="s">
        <v>129008</v>
      </c>
      <c r="B78098">
        <v>17564</v>
      </c>
      <c r="C78098" s="1">
        <v>44765</v>
      </c>
      <c r="D78098" s="1">
        <v>44769</v>
      </c>
      <c r="E78098" s="1">
        <v>44770</v>
      </c>
      <c r="F78098">
        <v>5</v>
      </c>
      <c r="G78098" t="s">
        <v>73</v>
      </c>
      <c r="H78098" t="s">
        <v>17</v>
      </c>
      <c r="I78098">
        <v>3</v>
      </c>
      <c r="J78098" t="s">
        <v>15</v>
      </c>
      <c r="K78098">
        <v>41990</v>
      </c>
      <c r="L78098">
        <v>41990</v>
      </c>
    </row>
    <row r="78099" spans="1:12" x14ac:dyDescent="0.3">
      <c r="A78099" t="s">
        <v>129427</v>
      </c>
      <c r="B78099">
        <v>17560</v>
      </c>
      <c r="C78099" s="1">
        <v>44769</v>
      </c>
      <c r="D78099" s="1">
        <v>44770</v>
      </c>
      <c r="E78099" s="1">
        <v>44771</v>
      </c>
      <c r="F78099">
        <v>5</v>
      </c>
      <c r="G78099" t="s">
        <v>73</v>
      </c>
      <c r="H78099" t="s">
        <v>20</v>
      </c>
      <c r="I78099">
        <v>1</v>
      </c>
      <c r="J78099" t="s">
        <v>15</v>
      </c>
      <c r="K78099">
        <v>41990</v>
      </c>
      <c r="L78099">
        <v>41990</v>
      </c>
    </row>
    <row r="78100" spans="1:12" x14ac:dyDescent="0.3">
      <c r="A78100" t="s">
        <v>130432</v>
      </c>
      <c r="B78100">
        <v>16563</v>
      </c>
      <c r="C78100" s="1">
        <v>44768</v>
      </c>
      <c r="D78100" s="1">
        <v>44771</v>
      </c>
      <c r="E78100" s="1">
        <v>44774</v>
      </c>
      <c r="F78100">
        <v>5</v>
      </c>
      <c r="G78100" t="s">
        <v>73</v>
      </c>
      <c r="H78100" t="s">
        <v>17</v>
      </c>
      <c r="I78100">
        <v>3</v>
      </c>
      <c r="J78100" t="s">
        <v>15</v>
      </c>
      <c r="K78100">
        <v>34580</v>
      </c>
      <c r="L78100">
        <v>34580</v>
      </c>
    </row>
    <row r="78101" spans="1:12" x14ac:dyDescent="0.3">
      <c r="A78101" t="s">
        <v>132520</v>
      </c>
      <c r="B78101">
        <v>18563</v>
      </c>
      <c r="C78101" s="1">
        <v>44771</v>
      </c>
      <c r="D78101" s="1">
        <v>44772</v>
      </c>
      <c r="E78101" s="1">
        <v>44773</v>
      </c>
      <c r="F78101">
        <v>5</v>
      </c>
      <c r="G78101" t="s">
        <v>73</v>
      </c>
      <c r="H78101" t="s">
        <v>17</v>
      </c>
      <c r="I78101">
        <v>2</v>
      </c>
      <c r="J78101" t="s">
        <v>15</v>
      </c>
      <c r="K78101">
        <v>24700</v>
      </c>
      <c r="L78101">
        <v>24700</v>
      </c>
    </row>
    <row r="78102" spans="1:12" x14ac:dyDescent="0.3">
      <c r="A78102" t="s">
        <v>133483</v>
      </c>
      <c r="B78102">
        <v>17559</v>
      </c>
      <c r="C78102" s="1">
        <v>44770</v>
      </c>
      <c r="D78102" s="1">
        <v>44773</v>
      </c>
      <c r="E78102" s="1">
        <v>44777</v>
      </c>
      <c r="F78102">
        <v>5</v>
      </c>
      <c r="G78102" t="s">
        <v>73</v>
      </c>
      <c r="H78102" t="s">
        <v>17</v>
      </c>
      <c r="I78102">
        <v>1</v>
      </c>
      <c r="J78102" t="s">
        <v>15</v>
      </c>
      <c r="K78102">
        <v>41990</v>
      </c>
      <c r="L78102">
        <v>41990</v>
      </c>
    </row>
    <row r="78103" spans="1:12" x14ac:dyDescent="0.3">
      <c r="A78103" t="s">
        <v>134500</v>
      </c>
      <c r="B78103">
        <v>19562</v>
      </c>
      <c r="C78103" s="1">
        <v>44767</v>
      </c>
      <c r="D78103" s="1">
        <v>44773</v>
      </c>
      <c r="E78103" s="1">
        <v>44779</v>
      </c>
      <c r="F78103">
        <v>5</v>
      </c>
      <c r="G78103" t="s">
        <v>73</v>
      </c>
      <c r="H78103" t="s">
        <v>39</v>
      </c>
      <c r="I78103">
        <v>5</v>
      </c>
      <c r="J78103" t="s">
        <v>15</v>
      </c>
      <c r="K78103">
        <v>37050</v>
      </c>
      <c r="L78103">
        <v>37050</v>
      </c>
    </row>
    <row r="78104" spans="1:12" x14ac:dyDescent="0.3">
      <c r="A78104" t="s">
        <v>462</v>
      </c>
      <c r="B78104">
        <v>16563</v>
      </c>
      <c r="C78104" s="1">
        <v>44682</v>
      </c>
      <c r="D78104" s="1">
        <v>44682</v>
      </c>
      <c r="E78104" s="1">
        <v>44683</v>
      </c>
      <c r="F78104">
        <v>5</v>
      </c>
      <c r="G78104" t="s">
        <v>64</v>
      </c>
      <c r="H78104" t="s">
        <v>39</v>
      </c>
      <c r="I78104">
        <v>5</v>
      </c>
      <c r="J78104" t="s">
        <v>15</v>
      </c>
      <c r="K78104">
        <v>21840</v>
      </c>
      <c r="L78104">
        <v>21840</v>
      </c>
    </row>
    <row r="78105" spans="1:12" x14ac:dyDescent="0.3">
      <c r="A78105" t="s">
        <v>2224</v>
      </c>
      <c r="B78105">
        <v>16561</v>
      </c>
      <c r="C78105" s="1">
        <v>44680</v>
      </c>
      <c r="D78105" s="1">
        <v>44683</v>
      </c>
      <c r="E78105" s="1">
        <v>44684</v>
      </c>
      <c r="F78105">
        <v>5</v>
      </c>
      <c r="G78105" t="s">
        <v>64</v>
      </c>
      <c r="H78105" t="s">
        <v>17</v>
      </c>
      <c r="I78105">
        <v>3</v>
      </c>
      <c r="J78105" t="s">
        <v>15</v>
      </c>
      <c r="K78105">
        <v>21840</v>
      </c>
      <c r="L78105">
        <v>21840</v>
      </c>
    </row>
    <row r="78106" spans="1:12" x14ac:dyDescent="0.3">
      <c r="A78106" t="s">
        <v>4955</v>
      </c>
      <c r="B78106">
        <v>16560</v>
      </c>
      <c r="C78106" s="1">
        <v>44685</v>
      </c>
      <c r="D78106" s="1">
        <v>44685</v>
      </c>
      <c r="E78106" s="1">
        <v>44686</v>
      </c>
      <c r="F78106">
        <v>5</v>
      </c>
      <c r="G78106" t="s">
        <v>64</v>
      </c>
      <c r="H78106" t="s">
        <v>28</v>
      </c>
      <c r="I78106">
        <v>3</v>
      </c>
      <c r="J78106" t="s">
        <v>15</v>
      </c>
      <c r="K78106">
        <v>21840</v>
      </c>
      <c r="L78106">
        <v>21840</v>
      </c>
    </row>
    <row r="78107" spans="1:12" x14ac:dyDescent="0.3">
      <c r="A78107" t="s">
        <v>6217</v>
      </c>
      <c r="B78107">
        <v>16558</v>
      </c>
      <c r="C78107" s="1">
        <v>44682</v>
      </c>
      <c r="D78107" s="1">
        <v>44686</v>
      </c>
      <c r="E78107" s="1">
        <v>44691</v>
      </c>
      <c r="F78107">
        <v>5</v>
      </c>
      <c r="G78107" t="s">
        <v>64</v>
      </c>
      <c r="H78107" t="s">
        <v>17</v>
      </c>
      <c r="I78107">
        <v>3</v>
      </c>
      <c r="J78107" t="s">
        <v>15</v>
      </c>
      <c r="K78107">
        <v>21840</v>
      </c>
      <c r="L78107">
        <v>21840</v>
      </c>
    </row>
    <row r="78108" spans="1:12" x14ac:dyDescent="0.3">
      <c r="A78108" t="s">
        <v>6497</v>
      </c>
      <c r="B78108">
        <v>16563</v>
      </c>
      <c r="C78108" s="1">
        <v>44686</v>
      </c>
      <c r="D78108" s="1">
        <v>44686</v>
      </c>
      <c r="E78108" s="1">
        <v>44688</v>
      </c>
      <c r="F78108">
        <v>5</v>
      </c>
      <c r="G78108" t="s">
        <v>64</v>
      </c>
      <c r="H78108" t="s">
        <v>20</v>
      </c>
      <c r="I78108">
        <v>5</v>
      </c>
      <c r="J78108" t="s">
        <v>15</v>
      </c>
      <c r="K78108">
        <v>21840</v>
      </c>
      <c r="L78108">
        <v>21840</v>
      </c>
    </row>
    <row r="78109" spans="1:12" x14ac:dyDescent="0.3">
      <c r="A78109" t="s">
        <v>7848</v>
      </c>
      <c r="B78109">
        <v>16562</v>
      </c>
      <c r="C78109" s="1">
        <v>44684</v>
      </c>
      <c r="D78109" s="1">
        <v>44687</v>
      </c>
      <c r="E78109" s="1">
        <v>44693</v>
      </c>
      <c r="F78109">
        <v>5</v>
      </c>
      <c r="G78109" t="s">
        <v>64</v>
      </c>
      <c r="H78109" t="s">
        <v>28</v>
      </c>
      <c r="I78109">
        <v>3</v>
      </c>
      <c r="J78109" t="s">
        <v>15</v>
      </c>
      <c r="K78109">
        <v>21840</v>
      </c>
      <c r="L78109">
        <v>21840</v>
      </c>
    </row>
    <row r="78110" spans="1:12" x14ac:dyDescent="0.3">
      <c r="A78110" t="s">
        <v>11215</v>
      </c>
      <c r="B78110">
        <v>16560</v>
      </c>
      <c r="C78110" s="1">
        <v>44686</v>
      </c>
      <c r="D78110" s="1">
        <v>44689</v>
      </c>
      <c r="E78110" s="1">
        <v>44691</v>
      </c>
      <c r="F78110">
        <v>5</v>
      </c>
      <c r="G78110" t="s">
        <v>64</v>
      </c>
      <c r="H78110" t="s">
        <v>20</v>
      </c>
      <c r="I78110">
        <v>3</v>
      </c>
      <c r="J78110" t="s">
        <v>15</v>
      </c>
      <c r="K78110">
        <v>21840</v>
      </c>
      <c r="L78110">
        <v>21840</v>
      </c>
    </row>
    <row r="78111" spans="1:12" x14ac:dyDescent="0.3">
      <c r="A78111" t="s">
        <v>14576</v>
      </c>
      <c r="B78111">
        <v>16561</v>
      </c>
      <c r="C78111" s="1">
        <v>44686</v>
      </c>
      <c r="D78111" s="1">
        <v>44691</v>
      </c>
      <c r="E78111" s="1">
        <v>44692</v>
      </c>
      <c r="F78111">
        <v>5</v>
      </c>
      <c r="G78111" t="s">
        <v>64</v>
      </c>
      <c r="H78111" t="s">
        <v>17</v>
      </c>
      <c r="I78111">
        <v>5</v>
      </c>
      <c r="J78111" t="s">
        <v>15</v>
      </c>
      <c r="K78111">
        <v>21840</v>
      </c>
      <c r="L78111">
        <v>21840</v>
      </c>
    </row>
    <row r="78112" spans="1:12" x14ac:dyDescent="0.3">
      <c r="A78112" t="s">
        <v>14691</v>
      </c>
      <c r="B78112">
        <v>16563</v>
      </c>
      <c r="C78112" s="1">
        <v>44691</v>
      </c>
      <c r="D78112" s="1">
        <v>44691</v>
      </c>
      <c r="E78112" s="1">
        <v>44692</v>
      </c>
      <c r="F78112">
        <v>5</v>
      </c>
      <c r="G78112" t="s">
        <v>64</v>
      </c>
      <c r="H78112" t="s">
        <v>17</v>
      </c>
      <c r="I78112">
        <v>3</v>
      </c>
      <c r="J78112" t="s">
        <v>15</v>
      </c>
      <c r="K78112">
        <v>21840</v>
      </c>
      <c r="L78112">
        <v>21840</v>
      </c>
    </row>
    <row r="78113" spans="1:12" x14ac:dyDescent="0.3">
      <c r="A78113" t="s">
        <v>14693</v>
      </c>
      <c r="B78113">
        <v>16563</v>
      </c>
      <c r="C78113" s="1">
        <v>44687</v>
      </c>
      <c r="D78113" s="1">
        <v>44691</v>
      </c>
      <c r="E78113" s="1">
        <v>44692</v>
      </c>
      <c r="F78113">
        <v>5</v>
      </c>
      <c r="G78113" t="s">
        <v>64</v>
      </c>
      <c r="H78113" t="s">
        <v>37</v>
      </c>
      <c r="I78113">
        <v>5</v>
      </c>
      <c r="J78113" t="s">
        <v>15</v>
      </c>
      <c r="K78113">
        <v>21840</v>
      </c>
      <c r="L78113">
        <v>21840</v>
      </c>
    </row>
    <row r="78114" spans="1:12" x14ac:dyDescent="0.3">
      <c r="A78114" t="s">
        <v>15974</v>
      </c>
      <c r="B78114">
        <v>16561</v>
      </c>
      <c r="C78114" s="1">
        <v>44690</v>
      </c>
      <c r="D78114" s="1">
        <v>44692</v>
      </c>
      <c r="E78114" s="1">
        <v>44698</v>
      </c>
      <c r="F78114">
        <v>5</v>
      </c>
      <c r="G78114" t="s">
        <v>64</v>
      </c>
      <c r="H78114" t="s">
        <v>14</v>
      </c>
      <c r="I78114">
        <v>3</v>
      </c>
      <c r="J78114" t="s">
        <v>15</v>
      </c>
      <c r="K78114">
        <v>21840</v>
      </c>
      <c r="L78114">
        <v>21840</v>
      </c>
    </row>
    <row r="78115" spans="1:12" x14ac:dyDescent="0.3">
      <c r="A78115" t="s">
        <v>18768</v>
      </c>
      <c r="B78115">
        <v>16561</v>
      </c>
      <c r="C78115" s="1">
        <v>44689</v>
      </c>
      <c r="D78115" s="1">
        <v>44694</v>
      </c>
      <c r="E78115" s="1">
        <v>44696</v>
      </c>
      <c r="F78115">
        <v>5</v>
      </c>
      <c r="G78115" t="s">
        <v>64</v>
      </c>
      <c r="H78115" t="s">
        <v>28</v>
      </c>
      <c r="I78115">
        <v>4</v>
      </c>
      <c r="J78115" t="s">
        <v>15</v>
      </c>
      <c r="K78115">
        <v>21840</v>
      </c>
      <c r="L78115">
        <v>21840</v>
      </c>
    </row>
    <row r="78116" spans="1:12" x14ac:dyDescent="0.3">
      <c r="A78116" t="s">
        <v>20412</v>
      </c>
      <c r="B78116">
        <v>16563</v>
      </c>
      <c r="C78116" s="1">
        <v>44693</v>
      </c>
      <c r="D78116" s="1">
        <v>44695</v>
      </c>
      <c r="E78116" s="1">
        <v>44696</v>
      </c>
      <c r="F78116">
        <v>5</v>
      </c>
      <c r="G78116" t="s">
        <v>64</v>
      </c>
      <c r="H78116" t="s">
        <v>28</v>
      </c>
      <c r="I78116">
        <v>5</v>
      </c>
      <c r="J78116" t="s">
        <v>15</v>
      </c>
      <c r="K78116">
        <v>21840</v>
      </c>
      <c r="L78116">
        <v>21840</v>
      </c>
    </row>
    <row r="78117" spans="1:12" x14ac:dyDescent="0.3">
      <c r="A78117" t="s">
        <v>22121</v>
      </c>
      <c r="B78117">
        <v>16560</v>
      </c>
      <c r="C78117" s="1">
        <v>44696</v>
      </c>
      <c r="D78117" s="1">
        <v>44696</v>
      </c>
      <c r="E78117" s="1">
        <v>44698</v>
      </c>
      <c r="F78117">
        <v>5</v>
      </c>
      <c r="G78117" t="s">
        <v>64</v>
      </c>
      <c r="H78117" t="s">
        <v>31</v>
      </c>
      <c r="I78117">
        <v>2</v>
      </c>
      <c r="J78117" t="s">
        <v>15</v>
      </c>
      <c r="K78117">
        <v>21840</v>
      </c>
      <c r="L78117">
        <v>21840</v>
      </c>
    </row>
    <row r="78118" spans="1:12" x14ac:dyDescent="0.3">
      <c r="A78118" t="s">
        <v>26139</v>
      </c>
      <c r="B78118">
        <v>16563</v>
      </c>
      <c r="C78118" s="1">
        <v>44699</v>
      </c>
      <c r="D78118" s="1">
        <v>44699</v>
      </c>
      <c r="E78118" s="1">
        <v>44701</v>
      </c>
      <c r="F78118">
        <v>5</v>
      </c>
      <c r="G78118" t="s">
        <v>64</v>
      </c>
      <c r="H78118" t="s">
        <v>20</v>
      </c>
      <c r="I78118">
        <v>4</v>
      </c>
      <c r="J78118" t="s">
        <v>15</v>
      </c>
      <c r="K78118">
        <v>21840</v>
      </c>
      <c r="L78118">
        <v>21840</v>
      </c>
    </row>
    <row r="78119" spans="1:12" x14ac:dyDescent="0.3">
      <c r="A78119" t="s">
        <v>28436</v>
      </c>
      <c r="B78119">
        <v>16563</v>
      </c>
      <c r="C78119" s="1">
        <v>44701</v>
      </c>
      <c r="D78119" s="1">
        <v>44701</v>
      </c>
      <c r="E78119" s="1">
        <v>44703</v>
      </c>
      <c r="F78119">
        <v>5</v>
      </c>
      <c r="G78119" t="s">
        <v>64</v>
      </c>
      <c r="H78119" t="s">
        <v>31</v>
      </c>
      <c r="I78119">
        <v>5</v>
      </c>
      <c r="J78119" t="s">
        <v>15</v>
      </c>
      <c r="K78119">
        <v>21840</v>
      </c>
      <c r="L78119">
        <v>21840</v>
      </c>
    </row>
    <row r="78120" spans="1:12" x14ac:dyDescent="0.3">
      <c r="A78120" t="s">
        <v>31340</v>
      </c>
      <c r="B78120">
        <v>16562</v>
      </c>
      <c r="C78120" s="1">
        <v>44700</v>
      </c>
      <c r="D78120" s="1">
        <v>44703</v>
      </c>
      <c r="E78120" s="1">
        <v>44709</v>
      </c>
      <c r="F78120">
        <v>5</v>
      </c>
      <c r="G78120" t="s">
        <v>64</v>
      </c>
      <c r="H78120" t="s">
        <v>17</v>
      </c>
      <c r="I78120">
        <v>3</v>
      </c>
      <c r="J78120" t="s">
        <v>15</v>
      </c>
      <c r="K78120">
        <v>21840</v>
      </c>
      <c r="L78120">
        <v>21840</v>
      </c>
    </row>
    <row r="78121" spans="1:12" x14ac:dyDescent="0.3">
      <c r="A78121" t="s">
        <v>31436</v>
      </c>
      <c r="B78121">
        <v>16563</v>
      </c>
      <c r="C78121" s="1">
        <v>44698</v>
      </c>
      <c r="D78121" s="1">
        <v>44703</v>
      </c>
      <c r="E78121" s="1">
        <v>44704</v>
      </c>
      <c r="F78121">
        <v>5</v>
      </c>
      <c r="G78121" t="s">
        <v>64</v>
      </c>
      <c r="H78121" t="s">
        <v>20</v>
      </c>
      <c r="I78121">
        <v>5</v>
      </c>
      <c r="J78121" t="s">
        <v>15</v>
      </c>
      <c r="K78121">
        <v>21840</v>
      </c>
      <c r="L78121">
        <v>21840</v>
      </c>
    </row>
    <row r="78122" spans="1:12" x14ac:dyDescent="0.3">
      <c r="A78122" t="s">
        <v>31437</v>
      </c>
      <c r="B78122">
        <v>16563</v>
      </c>
      <c r="C78122" s="1">
        <v>44702</v>
      </c>
      <c r="D78122" s="1">
        <v>44703</v>
      </c>
      <c r="E78122" s="1">
        <v>44705</v>
      </c>
      <c r="F78122">
        <v>5</v>
      </c>
      <c r="G78122" t="s">
        <v>64</v>
      </c>
      <c r="H78122" t="s">
        <v>17</v>
      </c>
      <c r="I78122">
        <v>5</v>
      </c>
      <c r="J78122" t="s">
        <v>15</v>
      </c>
      <c r="K78122">
        <v>21840</v>
      </c>
      <c r="L78122">
        <v>21840</v>
      </c>
    </row>
    <row r="78123" spans="1:12" x14ac:dyDescent="0.3">
      <c r="A78123" t="s">
        <v>33167</v>
      </c>
      <c r="B78123">
        <v>16561</v>
      </c>
      <c r="C78123" s="1">
        <v>44701</v>
      </c>
      <c r="D78123" s="1">
        <v>44704</v>
      </c>
      <c r="E78123" s="1">
        <v>44706</v>
      </c>
      <c r="F78123">
        <v>5</v>
      </c>
      <c r="G78123" t="s">
        <v>64</v>
      </c>
      <c r="H78123" t="s">
        <v>31</v>
      </c>
      <c r="I78123">
        <v>3</v>
      </c>
      <c r="J78123" t="s">
        <v>15</v>
      </c>
      <c r="K78123">
        <v>21840</v>
      </c>
      <c r="L78123">
        <v>21840</v>
      </c>
    </row>
    <row r="78124" spans="1:12" x14ac:dyDescent="0.3">
      <c r="A78124" t="s">
        <v>33301</v>
      </c>
      <c r="B78124">
        <v>16563</v>
      </c>
      <c r="C78124" s="1">
        <v>44704</v>
      </c>
      <c r="D78124" s="1">
        <v>44704</v>
      </c>
      <c r="E78124" s="1">
        <v>44705</v>
      </c>
      <c r="F78124">
        <v>5</v>
      </c>
      <c r="G78124" t="s">
        <v>64</v>
      </c>
      <c r="H78124" t="s">
        <v>20</v>
      </c>
      <c r="I78124">
        <v>3</v>
      </c>
      <c r="J78124" t="s">
        <v>15</v>
      </c>
      <c r="K78124">
        <v>21840</v>
      </c>
      <c r="L78124">
        <v>21840</v>
      </c>
    </row>
    <row r="78125" spans="1:12" x14ac:dyDescent="0.3">
      <c r="A78125" t="s">
        <v>37467</v>
      </c>
      <c r="B78125">
        <v>16563</v>
      </c>
      <c r="C78125" s="1">
        <v>44701</v>
      </c>
      <c r="D78125" s="1">
        <v>44707</v>
      </c>
      <c r="E78125" s="1">
        <v>44712</v>
      </c>
      <c r="F78125">
        <v>5</v>
      </c>
      <c r="G78125" t="s">
        <v>64</v>
      </c>
      <c r="H78125" t="s">
        <v>31</v>
      </c>
      <c r="I78125">
        <v>4</v>
      </c>
      <c r="J78125" t="s">
        <v>15</v>
      </c>
      <c r="K78125">
        <v>21840</v>
      </c>
      <c r="L78125">
        <v>21840</v>
      </c>
    </row>
    <row r="78126" spans="1:12" x14ac:dyDescent="0.3">
      <c r="A78126" t="s">
        <v>37474</v>
      </c>
      <c r="B78126">
        <v>16563</v>
      </c>
      <c r="C78126" s="1">
        <v>44707</v>
      </c>
      <c r="D78126" s="1">
        <v>44707</v>
      </c>
      <c r="E78126" s="1">
        <v>44709</v>
      </c>
      <c r="F78126">
        <v>5</v>
      </c>
      <c r="G78126" t="s">
        <v>64</v>
      </c>
      <c r="H78126" t="s">
        <v>14</v>
      </c>
      <c r="I78126">
        <v>5</v>
      </c>
      <c r="J78126" t="s">
        <v>15</v>
      </c>
      <c r="K78126">
        <v>21840</v>
      </c>
      <c r="L78126">
        <v>21840</v>
      </c>
    </row>
    <row r="78127" spans="1:12" x14ac:dyDescent="0.3">
      <c r="A78127" t="s">
        <v>42217</v>
      </c>
      <c r="B78127">
        <v>16562</v>
      </c>
      <c r="C78127" s="1">
        <v>44708</v>
      </c>
      <c r="D78127" s="1">
        <v>44710</v>
      </c>
      <c r="E78127" s="1">
        <v>44711</v>
      </c>
      <c r="F78127">
        <v>5</v>
      </c>
      <c r="G78127" t="s">
        <v>64</v>
      </c>
      <c r="H78127" t="s">
        <v>14</v>
      </c>
      <c r="I78127">
        <v>4</v>
      </c>
      <c r="J78127" t="s">
        <v>15</v>
      </c>
      <c r="K78127">
        <v>21840</v>
      </c>
      <c r="L78127">
        <v>21840</v>
      </c>
    </row>
    <row r="78128" spans="1:12" x14ac:dyDescent="0.3">
      <c r="A78128" t="s">
        <v>42297</v>
      </c>
      <c r="B78128">
        <v>16563</v>
      </c>
      <c r="C78128" s="1">
        <v>44709</v>
      </c>
      <c r="D78128" s="1">
        <v>44710</v>
      </c>
      <c r="E78128" s="1">
        <v>44711</v>
      </c>
      <c r="F78128">
        <v>5</v>
      </c>
      <c r="G78128" t="s">
        <v>64</v>
      </c>
      <c r="H78128" t="s">
        <v>17</v>
      </c>
      <c r="I78128">
        <v>5</v>
      </c>
      <c r="J78128" t="s">
        <v>15</v>
      </c>
      <c r="K78128">
        <v>21840</v>
      </c>
      <c r="L78128">
        <v>21840</v>
      </c>
    </row>
    <row r="78129" spans="1:12" x14ac:dyDescent="0.3">
      <c r="A78129" t="s">
        <v>43799</v>
      </c>
      <c r="B78129">
        <v>16562</v>
      </c>
      <c r="C78129" s="1">
        <v>44708</v>
      </c>
      <c r="D78129" s="1">
        <v>44711</v>
      </c>
      <c r="E78129" s="1">
        <v>44713</v>
      </c>
      <c r="F78129">
        <v>5</v>
      </c>
      <c r="G78129" t="s">
        <v>64</v>
      </c>
      <c r="H78129" t="s">
        <v>17</v>
      </c>
      <c r="I78129">
        <v>3</v>
      </c>
      <c r="J78129" t="s">
        <v>15</v>
      </c>
      <c r="K78129">
        <v>21840</v>
      </c>
      <c r="L78129">
        <v>21840</v>
      </c>
    </row>
    <row r="78130" spans="1:12" x14ac:dyDescent="0.3">
      <c r="A78130" t="s">
        <v>48333</v>
      </c>
      <c r="B78130">
        <v>16560</v>
      </c>
      <c r="C78130" s="1">
        <v>44708</v>
      </c>
      <c r="D78130" s="1">
        <v>44715</v>
      </c>
      <c r="E78130" s="1">
        <v>44718</v>
      </c>
      <c r="F78130">
        <v>5</v>
      </c>
      <c r="G78130" t="s">
        <v>64</v>
      </c>
      <c r="H78130" t="s">
        <v>17</v>
      </c>
      <c r="I78130">
        <v>3</v>
      </c>
      <c r="J78130" t="s">
        <v>15</v>
      </c>
      <c r="K78130">
        <v>21840</v>
      </c>
      <c r="L78130">
        <v>21840</v>
      </c>
    </row>
    <row r="78131" spans="1:12" x14ac:dyDescent="0.3">
      <c r="A78131" t="s">
        <v>48465</v>
      </c>
      <c r="B78131">
        <v>16563</v>
      </c>
      <c r="C78131" s="1">
        <v>44714</v>
      </c>
      <c r="D78131" s="1">
        <v>44715</v>
      </c>
      <c r="E78131" s="1">
        <v>44721</v>
      </c>
      <c r="F78131">
        <v>5</v>
      </c>
      <c r="G78131" t="s">
        <v>64</v>
      </c>
      <c r="H78131" t="s">
        <v>28</v>
      </c>
      <c r="I78131">
        <v>5</v>
      </c>
      <c r="J78131" t="s">
        <v>15</v>
      </c>
      <c r="K78131">
        <v>21840</v>
      </c>
      <c r="L78131">
        <v>21840</v>
      </c>
    </row>
    <row r="78132" spans="1:12" x14ac:dyDescent="0.3">
      <c r="A78132" t="s">
        <v>49548</v>
      </c>
      <c r="B78132">
        <v>16560</v>
      </c>
      <c r="C78132" s="1">
        <v>44716</v>
      </c>
      <c r="D78132" s="1">
        <v>44716</v>
      </c>
      <c r="E78132" s="1">
        <v>44717</v>
      </c>
      <c r="F78132">
        <v>5</v>
      </c>
      <c r="G78132" t="s">
        <v>64</v>
      </c>
      <c r="H78132" t="s">
        <v>31</v>
      </c>
      <c r="I78132">
        <v>1</v>
      </c>
      <c r="J78132" t="s">
        <v>15</v>
      </c>
      <c r="K78132">
        <v>21840</v>
      </c>
      <c r="L78132">
        <v>21840</v>
      </c>
    </row>
    <row r="78133" spans="1:12" x14ac:dyDescent="0.3">
      <c r="A78133" t="s">
        <v>49555</v>
      </c>
      <c r="B78133">
        <v>16560</v>
      </c>
      <c r="C78133" s="1">
        <v>44714</v>
      </c>
      <c r="D78133" s="1">
        <v>44716</v>
      </c>
      <c r="E78133" s="1">
        <v>44717</v>
      </c>
      <c r="F78133">
        <v>5</v>
      </c>
      <c r="G78133" t="s">
        <v>64</v>
      </c>
      <c r="H78133" t="s">
        <v>28</v>
      </c>
      <c r="I78133">
        <v>4</v>
      </c>
      <c r="J78133" t="s">
        <v>15</v>
      </c>
      <c r="K78133">
        <v>21840</v>
      </c>
      <c r="L78133">
        <v>21840</v>
      </c>
    </row>
    <row r="78134" spans="1:12" x14ac:dyDescent="0.3">
      <c r="A78134" t="s">
        <v>49734</v>
      </c>
      <c r="B78134">
        <v>16563</v>
      </c>
      <c r="C78134" s="1">
        <v>44711</v>
      </c>
      <c r="D78134" s="1">
        <v>44716</v>
      </c>
      <c r="E78134" s="1">
        <v>44717</v>
      </c>
      <c r="F78134">
        <v>5</v>
      </c>
      <c r="G78134" t="s">
        <v>64</v>
      </c>
      <c r="H78134" t="s">
        <v>31</v>
      </c>
      <c r="I78134">
        <v>5</v>
      </c>
      <c r="J78134" t="s">
        <v>15</v>
      </c>
      <c r="K78134">
        <v>21840</v>
      </c>
      <c r="L78134">
        <v>21840</v>
      </c>
    </row>
    <row r="78135" spans="1:12" x14ac:dyDescent="0.3">
      <c r="A78135" t="s">
        <v>51298</v>
      </c>
      <c r="B78135">
        <v>16561</v>
      </c>
      <c r="C78135" s="1">
        <v>44714</v>
      </c>
      <c r="D78135" s="1">
        <v>44717</v>
      </c>
      <c r="E78135" s="1">
        <v>44718</v>
      </c>
      <c r="F78135">
        <v>5</v>
      </c>
      <c r="G78135" t="s">
        <v>64</v>
      </c>
      <c r="H78135" t="s">
        <v>17</v>
      </c>
      <c r="I78135">
        <v>5</v>
      </c>
      <c r="J78135" t="s">
        <v>15</v>
      </c>
      <c r="K78135">
        <v>21840</v>
      </c>
      <c r="L78135">
        <v>21840</v>
      </c>
    </row>
    <row r="78136" spans="1:12" x14ac:dyDescent="0.3">
      <c r="A78136" t="s">
        <v>53174</v>
      </c>
      <c r="B78136">
        <v>16560</v>
      </c>
      <c r="C78136" s="1">
        <v>44716</v>
      </c>
      <c r="D78136" s="1">
        <v>44718</v>
      </c>
      <c r="E78136" s="1">
        <v>44719</v>
      </c>
      <c r="F78136">
        <v>5</v>
      </c>
      <c r="G78136" t="s">
        <v>64</v>
      </c>
      <c r="H78136" t="s">
        <v>17</v>
      </c>
      <c r="I78136">
        <v>3</v>
      </c>
      <c r="J78136" t="s">
        <v>15</v>
      </c>
      <c r="K78136">
        <v>21840</v>
      </c>
      <c r="L78136">
        <v>21840</v>
      </c>
    </row>
    <row r="78137" spans="1:12" x14ac:dyDescent="0.3">
      <c r="A78137" t="s">
        <v>60079</v>
      </c>
      <c r="B78137">
        <v>16558</v>
      </c>
      <c r="C78137" s="1">
        <v>44719</v>
      </c>
      <c r="D78137" s="1">
        <v>44723</v>
      </c>
      <c r="E78137" s="1">
        <v>44724</v>
      </c>
      <c r="F78137">
        <v>5</v>
      </c>
      <c r="G78137" t="s">
        <v>64</v>
      </c>
      <c r="H78137" t="s">
        <v>31</v>
      </c>
      <c r="I78137">
        <v>3</v>
      </c>
      <c r="J78137" t="s">
        <v>15</v>
      </c>
      <c r="K78137">
        <v>21840</v>
      </c>
      <c r="L78137">
        <v>21840</v>
      </c>
    </row>
    <row r="78138" spans="1:12" x14ac:dyDescent="0.3">
      <c r="A78138" t="s">
        <v>60499</v>
      </c>
      <c r="B78138">
        <v>16563</v>
      </c>
      <c r="C78138" s="1">
        <v>44717</v>
      </c>
      <c r="D78138" s="1">
        <v>44723</v>
      </c>
      <c r="E78138" s="1">
        <v>44727</v>
      </c>
      <c r="F78138">
        <v>5</v>
      </c>
      <c r="G78138" t="s">
        <v>64</v>
      </c>
      <c r="H78138" t="s">
        <v>39</v>
      </c>
      <c r="I78138">
        <v>5</v>
      </c>
      <c r="J78138" t="s">
        <v>15</v>
      </c>
      <c r="K78138">
        <v>21840</v>
      </c>
      <c r="L78138">
        <v>21840</v>
      </c>
    </row>
    <row r="78139" spans="1:12" x14ac:dyDescent="0.3">
      <c r="A78139" t="s">
        <v>68464</v>
      </c>
      <c r="B78139">
        <v>16562</v>
      </c>
      <c r="C78139" s="1">
        <v>44722</v>
      </c>
      <c r="D78139" s="1">
        <v>44728</v>
      </c>
      <c r="E78139" s="1">
        <v>44734</v>
      </c>
      <c r="F78139">
        <v>5</v>
      </c>
      <c r="G78139" t="s">
        <v>64</v>
      </c>
      <c r="H78139" t="s">
        <v>31</v>
      </c>
      <c r="I78139">
        <v>1</v>
      </c>
      <c r="J78139" t="s">
        <v>15</v>
      </c>
      <c r="K78139">
        <v>21840</v>
      </c>
      <c r="L78139">
        <v>21840</v>
      </c>
    </row>
    <row r="78140" spans="1:12" x14ac:dyDescent="0.3">
      <c r="A78140" t="s">
        <v>69779</v>
      </c>
      <c r="B78140">
        <v>16561</v>
      </c>
      <c r="C78140" s="1">
        <v>44725</v>
      </c>
      <c r="D78140" s="1">
        <v>44729</v>
      </c>
      <c r="E78140" s="1">
        <v>44733</v>
      </c>
      <c r="F78140">
        <v>5</v>
      </c>
      <c r="G78140" t="s">
        <v>64</v>
      </c>
      <c r="H78140" t="s">
        <v>31</v>
      </c>
      <c r="I78140">
        <v>5</v>
      </c>
      <c r="J78140" t="s">
        <v>15</v>
      </c>
      <c r="K78140">
        <v>21840</v>
      </c>
      <c r="L78140">
        <v>21840</v>
      </c>
    </row>
    <row r="78141" spans="1:12" x14ac:dyDescent="0.3">
      <c r="A78141" t="s">
        <v>69837</v>
      </c>
      <c r="B78141">
        <v>16562</v>
      </c>
      <c r="C78141" s="1">
        <v>44705</v>
      </c>
      <c r="D78141" s="1">
        <v>44729</v>
      </c>
      <c r="E78141" s="1">
        <v>44730</v>
      </c>
      <c r="F78141">
        <v>5</v>
      </c>
      <c r="G78141" t="s">
        <v>64</v>
      </c>
      <c r="H78141" t="s">
        <v>17</v>
      </c>
      <c r="I78141">
        <v>2</v>
      </c>
      <c r="J78141" t="s">
        <v>15</v>
      </c>
      <c r="K78141">
        <v>21840</v>
      </c>
      <c r="L78141">
        <v>21840</v>
      </c>
    </row>
    <row r="78142" spans="1:12" x14ac:dyDescent="0.3">
      <c r="A78142" t="s">
        <v>69900</v>
      </c>
      <c r="B78142">
        <v>16563</v>
      </c>
      <c r="C78142" s="1">
        <v>44728</v>
      </c>
      <c r="D78142" s="1">
        <v>44729</v>
      </c>
      <c r="E78142" s="1">
        <v>44732</v>
      </c>
      <c r="F78142">
        <v>5</v>
      </c>
      <c r="G78142" t="s">
        <v>64</v>
      </c>
      <c r="H78142" t="s">
        <v>31</v>
      </c>
      <c r="I78142">
        <v>3</v>
      </c>
      <c r="J78142" t="s">
        <v>15</v>
      </c>
      <c r="K78142">
        <v>21840</v>
      </c>
      <c r="L78142">
        <v>21840</v>
      </c>
    </row>
    <row r="78143" spans="1:12" x14ac:dyDescent="0.3">
      <c r="A78143" t="s">
        <v>71439</v>
      </c>
      <c r="B78143">
        <v>16563</v>
      </c>
      <c r="C78143" s="1">
        <v>44726</v>
      </c>
      <c r="D78143" s="1">
        <v>44730</v>
      </c>
      <c r="E78143" s="1">
        <v>44731</v>
      </c>
      <c r="F78143">
        <v>5</v>
      </c>
      <c r="G78143" t="s">
        <v>64</v>
      </c>
      <c r="H78143" t="s">
        <v>37</v>
      </c>
      <c r="I78143">
        <v>5</v>
      </c>
      <c r="J78143" t="s">
        <v>15</v>
      </c>
      <c r="K78143">
        <v>21840</v>
      </c>
      <c r="L78143">
        <v>21840</v>
      </c>
    </row>
    <row r="78144" spans="1:12" x14ac:dyDescent="0.3">
      <c r="A78144" t="s">
        <v>79336</v>
      </c>
      <c r="B78144">
        <v>16560</v>
      </c>
      <c r="C78144" s="1">
        <v>44735</v>
      </c>
      <c r="D78144" s="1">
        <v>44736</v>
      </c>
      <c r="E78144" s="1">
        <v>44737</v>
      </c>
      <c r="F78144">
        <v>5</v>
      </c>
      <c r="G78144" t="s">
        <v>64</v>
      </c>
      <c r="H78144" t="s">
        <v>31</v>
      </c>
      <c r="I78144">
        <v>3</v>
      </c>
      <c r="J78144" t="s">
        <v>15</v>
      </c>
      <c r="K78144">
        <v>21840</v>
      </c>
      <c r="L78144">
        <v>21840</v>
      </c>
    </row>
    <row r="78145" spans="1:12" x14ac:dyDescent="0.3">
      <c r="A78145" t="s">
        <v>79376</v>
      </c>
      <c r="B78145">
        <v>16561</v>
      </c>
      <c r="C78145" s="1">
        <v>44733</v>
      </c>
      <c r="D78145" s="1">
        <v>44736</v>
      </c>
      <c r="E78145" s="1">
        <v>44737</v>
      </c>
      <c r="F78145">
        <v>5</v>
      </c>
      <c r="G78145" t="s">
        <v>64</v>
      </c>
      <c r="H78145" t="s">
        <v>31</v>
      </c>
      <c r="I78145">
        <v>5</v>
      </c>
      <c r="J78145" t="s">
        <v>15</v>
      </c>
      <c r="K78145">
        <v>21840</v>
      </c>
      <c r="L78145">
        <v>21840</v>
      </c>
    </row>
    <row r="78146" spans="1:12" x14ac:dyDescent="0.3">
      <c r="A78146" t="s">
        <v>80528</v>
      </c>
      <c r="B78146">
        <v>16560</v>
      </c>
      <c r="C78146" s="1">
        <v>44737</v>
      </c>
      <c r="D78146" s="1">
        <v>44737</v>
      </c>
      <c r="E78146" s="1">
        <v>44739</v>
      </c>
      <c r="F78146">
        <v>5</v>
      </c>
      <c r="G78146" t="s">
        <v>64</v>
      </c>
      <c r="H78146" t="s">
        <v>31</v>
      </c>
      <c r="I78146">
        <v>3</v>
      </c>
      <c r="J78146" t="s">
        <v>15</v>
      </c>
      <c r="K78146">
        <v>21840</v>
      </c>
      <c r="L78146">
        <v>21840</v>
      </c>
    </row>
    <row r="78147" spans="1:12" x14ac:dyDescent="0.3">
      <c r="A78147" t="s">
        <v>80535</v>
      </c>
      <c r="B78147">
        <v>16560</v>
      </c>
      <c r="C78147" s="1">
        <v>44737</v>
      </c>
      <c r="D78147" s="1">
        <v>44737</v>
      </c>
      <c r="E78147" s="1">
        <v>44740</v>
      </c>
      <c r="F78147">
        <v>5</v>
      </c>
      <c r="G78147" t="s">
        <v>64</v>
      </c>
      <c r="H78147" t="s">
        <v>20</v>
      </c>
      <c r="I78147">
        <v>1</v>
      </c>
      <c r="J78147" t="s">
        <v>15</v>
      </c>
      <c r="K78147">
        <v>21840</v>
      </c>
      <c r="L78147">
        <v>21840</v>
      </c>
    </row>
    <row r="78148" spans="1:12" x14ac:dyDescent="0.3">
      <c r="A78148" t="s">
        <v>84205</v>
      </c>
      <c r="B78148">
        <v>16561</v>
      </c>
      <c r="C78148" s="1">
        <v>44737</v>
      </c>
      <c r="D78148" s="1">
        <v>44739</v>
      </c>
      <c r="E78148" s="1">
        <v>44740</v>
      </c>
      <c r="F78148">
        <v>5</v>
      </c>
      <c r="G78148" t="s">
        <v>64</v>
      </c>
      <c r="H78148" t="s">
        <v>17</v>
      </c>
      <c r="I78148">
        <v>1</v>
      </c>
      <c r="J78148" t="s">
        <v>15</v>
      </c>
      <c r="K78148">
        <v>21840</v>
      </c>
      <c r="L78148">
        <v>21840</v>
      </c>
    </row>
    <row r="78149" spans="1:12" x14ac:dyDescent="0.3">
      <c r="A78149" t="s">
        <v>84262</v>
      </c>
      <c r="B78149">
        <v>16562</v>
      </c>
      <c r="C78149" s="1">
        <v>44737</v>
      </c>
      <c r="D78149" s="1">
        <v>44739</v>
      </c>
      <c r="E78149" s="1">
        <v>44745</v>
      </c>
      <c r="F78149">
        <v>5</v>
      </c>
      <c r="G78149" t="s">
        <v>64</v>
      </c>
      <c r="H78149" t="s">
        <v>14</v>
      </c>
      <c r="I78149">
        <v>3</v>
      </c>
      <c r="J78149" t="s">
        <v>15</v>
      </c>
      <c r="K78149">
        <v>21840</v>
      </c>
      <c r="L78149">
        <v>21840</v>
      </c>
    </row>
    <row r="78150" spans="1:12" x14ac:dyDescent="0.3">
      <c r="A78150" t="s">
        <v>85552</v>
      </c>
      <c r="B78150">
        <v>16560</v>
      </c>
      <c r="C78150" s="1">
        <v>44739</v>
      </c>
      <c r="D78150" s="1">
        <v>44740</v>
      </c>
      <c r="E78150" s="1">
        <v>44745</v>
      </c>
      <c r="F78150">
        <v>5</v>
      </c>
      <c r="G78150" t="s">
        <v>64</v>
      </c>
      <c r="H78150" t="s">
        <v>31</v>
      </c>
      <c r="I78150">
        <v>1</v>
      </c>
      <c r="J78150" t="s">
        <v>15</v>
      </c>
      <c r="K78150">
        <v>21840</v>
      </c>
      <c r="L78150">
        <v>21840</v>
      </c>
    </row>
    <row r="78151" spans="1:12" x14ac:dyDescent="0.3">
      <c r="A78151" t="s">
        <v>85556</v>
      </c>
      <c r="B78151">
        <v>16560</v>
      </c>
      <c r="C78151" s="1">
        <v>44740</v>
      </c>
      <c r="D78151" s="1">
        <v>44740</v>
      </c>
      <c r="E78151" s="1">
        <v>44741</v>
      </c>
      <c r="F78151">
        <v>5</v>
      </c>
      <c r="G78151" t="s">
        <v>64</v>
      </c>
      <c r="H78151" t="s">
        <v>17</v>
      </c>
      <c r="I78151">
        <v>3</v>
      </c>
      <c r="J78151" t="s">
        <v>15</v>
      </c>
      <c r="K78151">
        <v>21840</v>
      </c>
      <c r="L78151">
        <v>21840</v>
      </c>
    </row>
    <row r="78152" spans="1:12" x14ac:dyDescent="0.3">
      <c r="A78152" t="s">
        <v>85651</v>
      </c>
      <c r="B78152">
        <v>16562</v>
      </c>
      <c r="C78152" s="1">
        <v>44733</v>
      </c>
      <c r="D78152" s="1">
        <v>44740</v>
      </c>
      <c r="E78152" s="1">
        <v>44741</v>
      </c>
      <c r="F78152">
        <v>5</v>
      </c>
      <c r="G78152" t="s">
        <v>64</v>
      </c>
      <c r="H78152" t="s">
        <v>37</v>
      </c>
      <c r="I78152">
        <v>3</v>
      </c>
      <c r="J78152" t="s">
        <v>15</v>
      </c>
      <c r="K78152">
        <v>21840</v>
      </c>
      <c r="L78152">
        <v>21840</v>
      </c>
    </row>
    <row r="78153" spans="1:12" x14ac:dyDescent="0.3">
      <c r="A78153" t="s">
        <v>86972</v>
      </c>
      <c r="B78153">
        <v>16561</v>
      </c>
      <c r="C78153" s="1">
        <v>44739</v>
      </c>
      <c r="D78153" s="1">
        <v>44741</v>
      </c>
      <c r="E78153" s="1">
        <v>44742</v>
      </c>
      <c r="F78153">
        <v>5</v>
      </c>
      <c r="G78153" t="s">
        <v>64</v>
      </c>
      <c r="H78153" t="s">
        <v>31</v>
      </c>
      <c r="I78153">
        <v>3</v>
      </c>
      <c r="J78153" t="s">
        <v>15</v>
      </c>
      <c r="K78153">
        <v>21840</v>
      </c>
      <c r="L78153">
        <v>21840</v>
      </c>
    </row>
    <row r="78154" spans="1:12" x14ac:dyDescent="0.3">
      <c r="A78154" t="s">
        <v>88439</v>
      </c>
      <c r="B78154">
        <v>16562</v>
      </c>
      <c r="C78154" s="1">
        <v>44722</v>
      </c>
      <c r="D78154" s="1">
        <v>44742</v>
      </c>
      <c r="E78154" s="1">
        <v>44743</v>
      </c>
      <c r="F78154">
        <v>5</v>
      </c>
      <c r="G78154" t="s">
        <v>64</v>
      </c>
      <c r="H78154" t="s">
        <v>17</v>
      </c>
      <c r="I78154">
        <v>3</v>
      </c>
      <c r="J78154" t="s">
        <v>15</v>
      </c>
      <c r="K78154">
        <v>21840</v>
      </c>
      <c r="L78154">
        <v>21840</v>
      </c>
    </row>
    <row r="78155" spans="1:12" x14ac:dyDescent="0.3">
      <c r="A78155" t="s">
        <v>89739</v>
      </c>
      <c r="B78155">
        <v>16560</v>
      </c>
      <c r="C78155" s="1">
        <v>44743</v>
      </c>
      <c r="D78155" s="1">
        <v>44743</v>
      </c>
      <c r="E78155" s="1">
        <v>44745</v>
      </c>
      <c r="F78155">
        <v>5</v>
      </c>
      <c r="G78155" t="s">
        <v>64</v>
      </c>
      <c r="H78155" t="s">
        <v>17</v>
      </c>
      <c r="I78155">
        <v>3</v>
      </c>
      <c r="J78155" t="s">
        <v>15</v>
      </c>
      <c r="K78155">
        <v>21840</v>
      </c>
      <c r="L78155">
        <v>21840</v>
      </c>
    </row>
    <row r="78156" spans="1:12" x14ac:dyDescent="0.3">
      <c r="A78156" t="s">
        <v>91428</v>
      </c>
      <c r="B78156">
        <v>16563</v>
      </c>
      <c r="C78156" s="1">
        <v>44740</v>
      </c>
      <c r="D78156" s="1">
        <v>44744</v>
      </c>
      <c r="E78156" s="1">
        <v>44747</v>
      </c>
      <c r="F78156">
        <v>5</v>
      </c>
      <c r="G78156" t="s">
        <v>64</v>
      </c>
      <c r="H78156" t="s">
        <v>31</v>
      </c>
      <c r="I78156">
        <v>5</v>
      </c>
      <c r="J78156" t="s">
        <v>15</v>
      </c>
      <c r="K78156">
        <v>21840</v>
      </c>
      <c r="L78156">
        <v>21840</v>
      </c>
    </row>
    <row r="78157" spans="1:12" x14ac:dyDescent="0.3">
      <c r="A78157" t="s">
        <v>96606</v>
      </c>
      <c r="B78157">
        <v>16562</v>
      </c>
      <c r="C78157" s="1">
        <v>44742</v>
      </c>
      <c r="D78157" s="1">
        <v>44747</v>
      </c>
      <c r="E78157" s="1">
        <v>44750</v>
      </c>
      <c r="F78157">
        <v>5</v>
      </c>
      <c r="G78157" t="s">
        <v>64</v>
      </c>
      <c r="H78157" t="s">
        <v>31</v>
      </c>
      <c r="I78157">
        <v>2</v>
      </c>
      <c r="J78157" t="s">
        <v>15</v>
      </c>
      <c r="K78157">
        <v>21840</v>
      </c>
      <c r="L78157">
        <v>21840</v>
      </c>
    </row>
    <row r="78158" spans="1:12" x14ac:dyDescent="0.3">
      <c r="A78158" t="s">
        <v>102123</v>
      </c>
      <c r="B78158">
        <v>16560</v>
      </c>
      <c r="C78158" s="1">
        <v>44745</v>
      </c>
      <c r="D78158" s="1">
        <v>44751</v>
      </c>
      <c r="E78158" s="1">
        <v>44752</v>
      </c>
      <c r="F78158">
        <v>5</v>
      </c>
      <c r="G78158" t="s">
        <v>64</v>
      </c>
      <c r="H78158" t="s">
        <v>37</v>
      </c>
      <c r="I78158">
        <v>4</v>
      </c>
      <c r="J78158" t="s">
        <v>15</v>
      </c>
      <c r="K78158">
        <v>21840</v>
      </c>
      <c r="L78158">
        <v>21840</v>
      </c>
    </row>
    <row r="78159" spans="1:12" x14ac:dyDescent="0.3">
      <c r="A78159" t="s">
        <v>102176</v>
      </c>
      <c r="B78159">
        <v>16561</v>
      </c>
      <c r="C78159" s="1">
        <v>44745</v>
      </c>
      <c r="D78159" s="1">
        <v>44751</v>
      </c>
      <c r="E78159" s="1">
        <v>44753</v>
      </c>
      <c r="F78159">
        <v>5</v>
      </c>
      <c r="G78159" t="s">
        <v>64</v>
      </c>
      <c r="H78159" t="s">
        <v>14</v>
      </c>
      <c r="I78159">
        <v>2</v>
      </c>
      <c r="J78159" t="s">
        <v>15</v>
      </c>
      <c r="K78159">
        <v>21840</v>
      </c>
      <c r="L78159">
        <v>21840</v>
      </c>
    </row>
    <row r="78160" spans="1:12" x14ac:dyDescent="0.3">
      <c r="A78160" t="s">
        <v>102181</v>
      </c>
      <c r="B78160">
        <v>16561</v>
      </c>
      <c r="C78160" s="1">
        <v>44746</v>
      </c>
      <c r="D78160" s="1">
        <v>44751</v>
      </c>
      <c r="E78160" s="1">
        <v>44754</v>
      </c>
      <c r="F78160">
        <v>5</v>
      </c>
      <c r="G78160" t="s">
        <v>64</v>
      </c>
      <c r="H78160" t="s">
        <v>31</v>
      </c>
      <c r="I78160">
        <v>3</v>
      </c>
      <c r="J78160" t="s">
        <v>15</v>
      </c>
      <c r="K78160">
        <v>21840</v>
      </c>
      <c r="L78160">
        <v>21840</v>
      </c>
    </row>
    <row r="78161" spans="1:12" x14ac:dyDescent="0.3">
      <c r="A78161" t="s">
        <v>105945</v>
      </c>
      <c r="B78161">
        <v>16558</v>
      </c>
      <c r="C78161" s="1">
        <v>44750</v>
      </c>
      <c r="D78161" s="1">
        <v>44753</v>
      </c>
      <c r="E78161" s="1">
        <v>44754</v>
      </c>
      <c r="F78161">
        <v>5</v>
      </c>
      <c r="G78161" t="s">
        <v>64</v>
      </c>
      <c r="H78161" t="s">
        <v>17</v>
      </c>
      <c r="I78161">
        <v>4</v>
      </c>
      <c r="J78161" t="s">
        <v>15</v>
      </c>
      <c r="K78161">
        <v>21840</v>
      </c>
      <c r="L78161">
        <v>21840</v>
      </c>
    </row>
    <row r="78162" spans="1:12" x14ac:dyDescent="0.3">
      <c r="A78162" t="s">
        <v>108953</v>
      </c>
      <c r="B78162">
        <v>16562</v>
      </c>
      <c r="C78162" s="1">
        <v>44752</v>
      </c>
      <c r="D78162" s="1">
        <v>44755</v>
      </c>
      <c r="E78162" s="1">
        <v>44756</v>
      </c>
      <c r="F78162">
        <v>5</v>
      </c>
      <c r="G78162" t="s">
        <v>64</v>
      </c>
      <c r="H78162" t="s">
        <v>37</v>
      </c>
      <c r="I78162">
        <v>3</v>
      </c>
      <c r="J78162" t="s">
        <v>15</v>
      </c>
      <c r="K78162">
        <v>21840</v>
      </c>
      <c r="L78162">
        <v>21840</v>
      </c>
    </row>
    <row r="78163" spans="1:12" x14ac:dyDescent="0.3">
      <c r="A78163" t="s">
        <v>113120</v>
      </c>
      <c r="B78163">
        <v>16560</v>
      </c>
      <c r="C78163" s="1">
        <v>44758</v>
      </c>
      <c r="D78163" s="1">
        <v>44758</v>
      </c>
      <c r="E78163" s="1">
        <v>44759</v>
      </c>
      <c r="F78163">
        <v>5</v>
      </c>
      <c r="G78163" t="s">
        <v>64</v>
      </c>
      <c r="H78163" t="s">
        <v>17</v>
      </c>
      <c r="I78163">
        <v>2</v>
      </c>
      <c r="J78163" t="s">
        <v>15</v>
      </c>
      <c r="K78163">
        <v>21840</v>
      </c>
      <c r="L78163">
        <v>21840</v>
      </c>
    </row>
    <row r="78164" spans="1:12" x14ac:dyDescent="0.3">
      <c r="A78164" t="s">
        <v>113349</v>
      </c>
      <c r="B78164">
        <v>16563</v>
      </c>
      <c r="C78164" s="1">
        <v>44758</v>
      </c>
      <c r="D78164" s="1">
        <v>44758</v>
      </c>
      <c r="E78164" s="1">
        <v>44759</v>
      </c>
      <c r="F78164">
        <v>5</v>
      </c>
      <c r="G78164" t="s">
        <v>64</v>
      </c>
      <c r="H78164" t="s">
        <v>37</v>
      </c>
      <c r="I78164">
        <v>4</v>
      </c>
      <c r="J78164" t="s">
        <v>15</v>
      </c>
      <c r="K78164">
        <v>21840</v>
      </c>
      <c r="L78164">
        <v>21840</v>
      </c>
    </row>
    <row r="78165" spans="1:12" x14ac:dyDescent="0.3">
      <c r="A78165" t="s">
        <v>117841</v>
      </c>
      <c r="B78165">
        <v>16560</v>
      </c>
      <c r="C78165" s="1">
        <v>44755</v>
      </c>
      <c r="D78165" s="1">
        <v>44761</v>
      </c>
      <c r="E78165" s="1">
        <v>44762</v>
      </c>
      <c r="F78165">
        <v>5</v>
      </c>
      <c r="G78165" t="s">
        <v>64</v>
      </c>
      <c r="H78165" t="s">
        <v>17</v>
      </c>
      <c r="I78165">
        <v>3</v>
      </c>
      <c r="J78165" t="s">
        <v>15</v>
      </c>
      <c r="K78165">
        <v>21840</v>
      </c>
      <c r="L78165">
        <v>21840</v>
      </c>
    </row>
    <row r="78166" spans="1:12" x14ac:dyDescent="0.3">
      <c r="A78166" t="s">
        <v>120132</v>
      </c>
      <c r="B78166">
        <v>16561</v>
      </c>
      <c r="C78166" s="1">
        <v>44763</v>
      </c>
      <c r="D78166" s="1">
        <v>44763</v>
      </c>
      <c r="E78166" s="1">
        <v>44765</v>
      </c>
      <c r="F78166">
        <v>5</v>
      </c>
      <c r="G78166" t="s">
        <v>64</v>
      </c>
      <c r="H78166" t="s">
        <v>14</v>
      </c>
      <c r="I78166">
        <v>5</v>
      </c>
      <c r="J78166" t="s">
        <v>15</v>
      </c>
      <c r="K78166">
        <v>21840</v>
      </c>
      <c r="L78166">
        <v>21840</v>
      </c>
    </row>
    <row r="78167" spans="1:12" x14ac:dyDescent="0.3">
      <c r="A78167" t="s">
        <v>124320</v>
      </c>
      <c r="B78167">
        <v>16563</v>
      </c>
      <c r="C78167" s="1">
        <v>44762</v>
      </c>
      <c r="D78167" s="1">
        <v>44766</v>
      </c>
      <c r="E78167" s="1">
        <v>44768</v>
      </c>
      <c r="F78167">
        <v>5</v>
      </c>
      <c r="G78167" t="s">
        <v>64</v>
      </c>
      <c r="H78167" t="s">
        <v>31</v>
      </c>
      <c r="I78167">
        <v>5</v>
      </c>
      <c r="J78167" t="s">
        <v>15</v>
      </c>
      <c r="K78167">
        <v>21840</v>
      </c>
      <c r="L78167">
        <v>21840</v>
      </c>
    </row>
    <row r="78168" spans="1:12" x14ac:dyDescent="0.3">
      <c r="A78168" t="s">
        <v>125780</v>
      </c>
      <c r="B78168">
        <v>16562</v>
      </c>
      <c r="C78168" s="1">
        <v>44764</v>
      </c>
      <c r="D78168" s="1">
        <v>44767</v>
      </c>
      <c r="E78168" s="1">
        <v>44768</v>
      </c>
      <c r="F78168">
        <v>5</v>
      </c>
      <c r="G78168" t="s">
        <v>64</v>
      </c>
      <c r="H78168" t="s">
        <v>28</v>
      </c>
      <c r="I78168">
        <v>3</v>
      </c>
      <c r="J78168" t="s">
        <v>15</v>
      </c>
      <c r="K78168">
        <v>21840</v>
      </c>
      <c r="L78168">
        <v>21840</v>
      </c>
    </row>
    <row r="78169" spans="1:12" x14ac:dyDescent="0.3">
      <c r="A78169" t="s">
        <v>126855</v>
      </c>
      <c r="B78169">
        <v>16560</v>
      </c>
      <c r="C78169" s="1">
        <v>44767</v>
      </c>
      <c r="D78169" s="1">
        <v>44768</v>
      </c>
      <c r="E78169" s="1">
        <v>44770</v>
      </c>
      <c r="F78169">
        <v>5</v>
      </c>
      <c r="G78169" t="s">
        <v>64</v>
      </c>
      <c r="H78169" t="s">
        <v>17</v>
      </c>
      <c r="I78169">
        <v>3</v>
      </c>
      <c r="J78169" t="s">
        <v>15</v>
      </c>
      <c r="K78169">
        <v>21840</v>
      </c>
      <c r="L78169">
        <v>21840</v>
      </c>
    </row>
    <row r="78170" spans="1:12" x14ac:dyDescent="0.3">
      <c r="A78170" t="s">
        <v>126991</v>
      </c>
      <c r="B78170">
        <v>16563</v>
      </c>
      <c r="C78170" s="1">
        <v>44768</v>
      </c>
      <c r="D78170" s="1">
        <v>44768</v>
      </c>
      <c r="E78170" s="1">
        <v>44769</v>
      </c>
      <c r="F78170">
        <v>5</v>
      </c>
      <c r="G78170" t="s">
        <v>64</v>
      </c>
      <c r="H78170" t="s">
        <v>17</v>
      </c>
      <c r="I78170">
        <v>5</v>
      </c>
      <c r="J78170" t="s">
        <v>15</v>
      </c>
      <c r="K78170">
        <v>21840</v>
      </c>
      <c r="L78170">
        <v>21840</v>
      </c>
    </row>
    <row r="78171" spans="1:12" x14ac:dyDescent="0.3">
      <c r="A78171" t="s">
        <v>132998</v>
      </c>
      <c r="B78171">
        <v>16558</v>
      </c>
      <c r="C78171" s="1">
        <v>44769</v>
      </c>
      <c r="D78171" s="1">
        <v>44773</v>
      </c>
      <c r="E78171" s="1">
        <v>44779</v>
      </c>
      <c r="F78171">
        <v>5</v>
      </c>
      <c r="G78171" t="s">
        <v>64</v>
      </c>
      <c r="H78171" t="s">
        <v>28</v>
      </c>
      <c r="I78171">
        <v>5</v>
      </c>
      <c r="J78171" t="s">
        <v>15</v>
      </c>
      <c r="K78171">
        <v>21840</v>
      </c>
      <c r="L78171">
        <v>21840</v>
      </c>
    </row>
    <row r="78172" spans="1:12" x14ac:dyDescent="0.3">
      <c r="A78172" t="s">
        <v>133140</v>
      </c>
      <c r="B78172">
        <v>16560</v>
      </c>
      <c r="C78172" s="1">
        <v>44773</v>
      </c>
      <c r="D78172" s="1">
        <v>44773</v>
      </c>
      <c r="E78172" s="1">
        <v>44774</v>
      </c>
      <c r="F78172">
        <v>5</v>
      </c>
      <c r="G78172" t="s">
        <v>64</v>
      </c>
      <c r="H78172" t="s">
        <v>37</v>
      </c>
      <c r="I78172">
        <v>3</v>
      </c>
      <c r="J78172" t="s">
        <v>15</v>
      </c>
      <c r="K78172">
        <v>21840</v>
      </c>
      <c r="L78172">
        <v>21840</v>
      </c>
    </row>
    <row r="78173" spans="1:12" x14ac:dyDescent="0.3">
      <c r="A78173" t="s">
        <v>133330</v>
      </c>
      <c r="B78173">
        <v>16563</v>
      </c>
      <c r="C78173" s="1">
        <v>44771</v>
      </c>
      <c r="D78173" s="1">
        <v>44773</v>
      </c>
      <c r="E78173" s="1">
        <v>44775</v>
      </c>
      <c r="F78173">
        <v>5</v>
      </c>
      <c r="G78173" t="s">
        <v>64</v>
      </c>
      <c r="H78173" t="s">
        <v>31</v>
      </c>
      <c r="I78173">
        <v>5</v>
      </c>
      <c r="J78173" t="s">
        <v>15</v>
      </c>
      <c r="K78173">
        <v>21840</v>
      </c>
      <c r="L78173">
        <v>21840</v>
      </c>
    </row>
    <row r="78174" spans="1:12" x14ac:dyDescent="0.3">
      <c r="A78174" t="s">
        <v>7010</v>
      </c>
      <c r="B78174">
        <v>18560</v>
      </c>
      <c r="C78174" s="1">
        <v>44683</v>
      </c>
      <c r="D78174" s="1">
        <v>44686</v>
      </c>
      <c r="E78174" s="1">
        <v>44687</v>
      </c>
      <c r="F78174">
        <v>5</v>
      </c>
      <c r="G78174" t="s">
        <v>64</v>
      </c>
      <c r="H78174" t="s">
        <v>20</v>
      </c>
      <c r="I78174">
        <v>3</v>
      </c>
      <c r="J78174" t="s">
        <v>15</v>
      </c>
      <c r="K78174">
        <v>15600</v>
      </c>
      <c r="L78174">
        <v>15600</v>
      </c>
    </row>
    <row r="78175" spans="1:12" x14ac:dyDescent="0.3">
      <c r="A78175" t="s">
        <v>8605</v>
      </c>
      <c r="B78175">
        <v>18563</v>
      </c>
      <c r="C78175" s="1">
        <v>44687</v>
      </c>
      <c r="D78175" s="1">
        <v>44687</v>
      </c>
      <c r="E78175" s="1">
        <v>44693</v>
      </c>
      <c r="F78175">
        <v>5</v>
      </c>
      <c r="G78175" t="s">
        <v>64</v>
      </c>
      <c r="H78175" t="s">
        <v>17</v>
      </c>
      <c r="I78175">
        <v>3</v>
      </c>
      <c r="J78175" t="s">
        <v>15</v>
      </c>
      <c r="K78175">
        <v>15600</v>
      </c>
      <c r="L78175">
        <v>15600</v>
      </c>
    </row>
    <row r="78176" spans="1:12" x14ac:dyDescent="0.3">
      <c r="A78176" t="s">
        <v>10060</v>
      </c>
      <c r="B78176">
        <v>18559</v>
      </c>
      <c r="C78176" s="1">
        <v>44687</v>
      </c>
      <c r="D78176" s="1">
        <v>44688</v>
      </c>
      <c r="E78176" s="1">
        <v>44689</v>
      </c>
      <c r="F78176">
        <v>5</v>
      </c>
      <c r="G78176" t="s">
        <v>64</v>
      </c>
      <c r="H78176" t="s">
        <v>28</v>
      </c>
      <c r="I78176">
        <v>3</v>
      </c>
      <c r="J78176" t="s">
        <v>15</v>
      </c>
      <c r="K78176">
        <v>15600</v>
      </c>
      <c r="L78176">
        <v>15600</v>
      </c>
    </row>
    <row r="78177" spans="1:12" x14ac:dyDescent="0.3">
      <c r="A78177" t="s">
        <v>12001</v>
      </c>
      <c r="B78177">
        <v>18558</v>
      </c>
      <c r="C78177" s="1">
        <v>44684</v>
      </c>
      <c r="D78177" s="1">
        <v>44689</v>
      </c>
      <c r="E78177" s="1">
        <v>44690</v>
      </c>
      <c r="F78177">
        <v>5</v>
      </c>
      <c r="G78177" t="s">
        <v>64</v>
      </c>
      <c r="H78177" t="s">
        <v>28</v>
      </c>
      <c r="I78177">
        <v>3</v>
      </c>
      <c r="J78177" t="s">
        <v>15</v>
      </c>
      <c r="K78177">
        <v>15600</v>
      </c>
      <c r="L78177">
        <v>15600</v>
      </c>
    </row>
    <row r="78178" spans="1:12" x14ac:dyDescent="0.3">
      <c r="A78178" t="s">
        <v>12159</v>
      </c>
      <c r="B78178">
        <v>18560</v>
      </c>
      <c r="C78178" s="1">
        <v>44686</v>
      </c>
      <c r="D78178" s="1">
        <v>44689</v>
      </c>
      <c r="E78178" s="1">
        <v>44690</v>
      </c>
      <c r="F78178">
        <v>5</v>
      </c>
      <c r="G78178" t="s">
        <v>64</v>
      </c>
      <c r="H78178" t="s">
        <v>17</v>
      </c>
      <c r="I78178">
        <v>2</v>
      </c>
      <c r="J78178" t="s">
        <v>15</v>
      </c>
      <c r="K78178">
        <v>15600</v>
      </c>
      <c r="L78178">
        <v>15600</v>
      </c>
    </row>
    <row r="78179" spans="1:12" x14ac:dyDescent="0.3">
      <c r="A78179" t="s">
        <v>12366</v>
      </c>
      <c r="B78179">
        <v>18562</v>
      </c>
      <c r="C78179" s="1">
        <v>44682</v>
      </c>
      <c r="D78179" s="1">
        <v>44689</v>
      </c>
      <c r="E78179" s="1">
        <v>44690</v>
      </c>
      <c r="F78179">
        <v>5</v>
      </c>
      <c r="G78179" t="s">
        <v>64</v>
      </c>
      <c r="H78179" t="s">
        <v>17</v>
      </c>
      <c r="I78179">
        <v>4</v>
      </c>
      <c r="J78179" t="s">
        <v>15</v>
      </c>
      <c r="K78179">
        <v>15600</v>
      </c>
      <c r="L78179">
        <v>15600</v>
      </c>
    </row>
    <row r="78180" spans="1:12" x14ac:dyDescent="0.3">
      <c r="A78180" t="s">
        <v>12451</v>
      </c>
      <c r="B78180">
        <v>18563</v>
      </c>
      <c r="C78180" s="1">
        <v>44687</v>
      </c>
      <c r="D78180" s="1">
        <v>44689</v>
      </c>
      <c r="E78180" s="1">
        <v>44690</v>
      </c>
      <c r="F78180">
        <v>5</v>
      </c>
      <c r="G78180" t="s">
        <v>64</v>
      </c>
      <c r="H78180" t="s">
        <v>17</v>
      </c>
      <c r="I78180">
        <v>3</v>
      </c>
      <c r="J78180" t="s">
        <v>15</v>
      </c>
      <c r="K78180">
        <v>15600</v>
      </c>
      <c r="L78180">
        <v>15600</v>
      </c>
    </row>
    <row r="78181" spans="1:12" x14ac:dyDescent="0.3">
      <c r="A78181" t="s">
        <v>13815</v>
      </c>
      <c r="B78181">
        <v>18560</v>
      </c>
      <c r="C78181" s="1">
        <v>44669</v>
      </c>
      <c r="D78181" s="1">
        <v>44690</v>
      </c>
      <c r="E78181" s="1">
        <v>44693</v>
      </c>
      <c r="F78181">
        <v>5</v>
      </c>
      <c r="G78181" t="s">
        <v>64</v>
      </c>
      <c r="H78181" t="s">
        <v>20</v>
      </c>
      <c r="I78181">
        <v>4</v>
      </c>
      <c r="J78181" t="s">
        <v>15</v>
      </c>
      <c r="K78181">
        <v>15600</v>
      </c>
      <c r="L78181">
        <v>15600</v>
      </c>
    </row>
    <row r="78182" spans="1:12" x14ac:dyDescent="0.3">
      <c r="A78182" t="s">
        <v>15074</v>
      </c>
      <c r="B78182">
        <v>18558</v>
      </c>
      <c r="C78182" s="1">
        <v>44686</v>
      </c>
      <c r="D78182" s="1">
        <v>44691</v>
      </c>
      <c r="E78182" s="1">
        <v>44692</v>
      </c>
      <c r="F78182">
        <v>5</v>
      </c>
      <c r="G78182" t="s">
        <v>64</v>
      </c>
      <c r="H78182" t="s">
        <v>17</v>
      </c>
      <c r="I78182">
        <v>3</v>
      </c>
      <c r="J78182" t="s">
        <v>15</v>
      </c>
      <c r="K78182">
        <v>15600</v>
      </c>
      <c r="L78182">
        <v>15600</v>
      </c>
    </row>
    <row r="78183" spans="1:12" x14ac:dyDescent="0.3">
      <c r="A78183" t="s">
        <v>15342</v>
      </c>
      <c r="B78183">
        <v>18562</v>
      </c>
      <c r="C78183" s="1">
        <v>44688</v>
      </c>
      <c r="D78183" s="1">
        <v>44691</v>
      </c>
      <c r="E78183" s="1">
        <v>44697</v>
      </c>
      <c r="F78183">
        <v>5</v>
      </c>
      <c r="G78183" t="s">
        <v>64</v>
      </c>
      <c r="H78183" t="s">
        <v>17</v>
      </c>
      <c r="I78183">
        <v>2</v>
      </c>
      <c r="J78183" t="s">
        <v>15</v>
      </c>
      <c r="K78183">
        <v>15600</v>
      </c>
      <c r="L78183">
        <v>15600</v>
      </c>
    </row>
    <row r="78184" spans="1:12" x14ac:dyDescent="0.3">
      <c r="A78184" t="s">
        <v>16538</v>
      </c>
      <c r="B78184">
        <v>18559</v>
      </c>
      <c r="C78184" s="1">
        <v>44687</v>
      </c>
      <c r="D78184" s="1">
        <v>44692</v>
      </c>
      <c r="E78184" s="1">
        <v>44694</v>
      </c>
      <c r="F78184">
        <v>5</v>
      </c>
      <c r="G78184" t="s">
        <v>64</v>
      </c>
      <c r="H78184" t="s">
        <v>20</v>
      </c>
      <c r="I78184">
        <v>1</v>
      </c>
      <c r="J78184" t="s">
        <v>15</v>
      </c>
      <c r="K78184">
        <v>15600</v>
      </c>
      <c r="L78184">
        <v>15600</v>
      </c>
    </row>
    <row r="78185" spans="1:12" x14ac:dyDescent="0.3">
      <c r="A78185" t="s">
        <v>16752</v>
      </c>
      <c r="B78185">
        <v>18562</v>
      </c>
      <c r="C78185" s="1">
        <v>44687</v>
      </c>
      <c r="D78185" s="1">
        <v>44692</v>
      </c>
      <c r="E78185" s="1">
        <v>44698</v>
      </c>
      <c r="F78185">
        <v>5</v>
      </c>
      <c r="G78185" t="s">
        <v>64</v>
      </c>
      <c r="H78185" t="s">
        <v>20</v>
      </c>
      <c r="I78185">
        <v>5</v>
      </c>
      <c r="J78185" t="s">
        <v>15</v>
      </c>
      <c r="K78185">
        <v>15600</v>
      </c>
      <c r="L78185">
        <v>15600</v>
      </c>
    </row>
    <row r="78186" spans="1:12" x14ac:dyDescent="0.3">
      <c r="A78186" t="s">
        <v>16798</v>
      </c>
      <c r="B78186">
        <v>18563</v>
      </c>
      <c r="C78186" s="1">
        <v>44689</v>
      </c>
      <c r="D78186" s="1">
        <v>44692</v>
      </c>
      <c r="E78186" s="1">
        <v>44693</v>
      </c>
      <c r="F78186">
        <v>5</v>
      </c>
      <c r="G78186" t="s">
        <v>64</v>
      </c>
      <c r="H78186" t="s">
        <v>17</v>
      </c>
      <c r="I78186">
        <v>3</v>
      </c>
      <c r="J78186" t="s">
        <v>15</v>
      </c>
      <c r="K78186">
        <v>15600</v>
      </c>
      <c r="L78186">
        <v>15600</v>
      </c>
    </row>
    <row r="78187" spans="1:12" x14ac:dyDescent="0.3">
      <c r="A78187" t="s">
        <v>16799</v>
      </c>
      <c r="B78187">
        <v>18563</v>
      </c>
      <c r="C78187" s="1">
        <v>44692</v>
      </c>
      <c r="D78187" s="1">
        <v>44692</v>
      </c>
      <c r="E78187" s="1">
        <v>44693</v>
      </c>
      <c r="F78187">
        <v>5</v>
      </c>
      <c r="G78187" t="s">
        <v>64</v>
      </c>
      <c r="H78187" t="s">
        <v>17</v>
      </c>
      <c r="I78187">
        <v>3</v>
      </c>
      <c r="J78187" t="s">
        <v>15</v>
      </c>
      <c r="K78187">
        <v>15600</v>
      </c>
      <c r="L78187">
        <v>15600</v>
      </c>
    </row>
    <row r="78188" spans="1:12" x14ac:dyDescent="0.3">
      <c r="A78188" t="s">
        <v>18077</v>
      </c>
      <c r="B78188">
        <v>18561</v>
      </c>
      <c r="C78188" s="1">
        <v>44672</v>
      </c>
      <c r="D78188" s="1">
        <v>44693</v>
      </c>
      <c r="E78188" s="1">
        <v>44699</v>
      </c>
      <c r="F78188">
        <v>5</v>
      </c>
      <c r="G78188" t="s">
        <v>64</v>
      </c>
      <c r="H78188" t="s">
        <v>31</v>
      </c>
      <c r="I78188">
        <v>2</v>
      </c>
      <c r="J78188" t="s">
        <v>15</v>
      </c>
      <c r="K78188">
        <v>15600</v>
      </c>
      <c r="L78188">
        <v>15600</v>
      </c>
    </row>
    <row r="78189" spans="1:12" x14ac:dyDescent="0.3">
      <c r="A78189" t="s">
        <v>18150</v>
      </c>
      <c r="B78189">
        <v>18562</v>
      </c>
      <c r="C78189" s="1">
        <v>44687</v>
      </c>
      <c r="D78189" s="1">
        <v>44693</v>
      </c>
      <c r="E78189" s="1">
        <v>44694</v>
      </c>
      <c r="F78189">
        <v>5</v>
      </c>
      <c r="G78189" t="s">
        <v>64</v>
      </c>
      <c r="H78189" t="s">
        <v>31</v>
      </c>
      <c r="I78189">
        <v>2</v>
      </c>
      <c r="J78189" t="s">
        <v>15</v>
      </c>
      <c r="K78189">
        <v>15600</v>
      </c>
      <c r="L78189">
        <v>15600</v>
      </c>
    </row>
    <row r="78190" spans="1:12" x14ac:dyDescent="0.3">
      <c r="A78190" t="s">
        <v>21120</v>
      </c>
      <c r="B78190">
        <v>18560</v>
      </c>
      <c r="C78190" s="1">
        <v>44695</v>
      </c>
      <c r="D78190" s="1">
        <v>44695</v>
      </c>
      <c r="E78190" s="1">
        <v>44696</v>
      </c>
      <c r="F78190">
        <v>5</v>
      </c>
      <c r="G78190" t="s">
        <v>64</v>
      </c>
      <c r="H78190" t="s">
        <v>31</v>
      </c>
      <c r="I78190">
        <v>5</v>
      </c>
      <c r="J78190" t="s">
        <v>15</v>
      </c>
      <c r="K78190">
        <v>15600</v>
      </c>
      <c r="L78190">
        <v>15600</v>
      </c>
    </row>
    <row r="78191" spans="1:12" x14ac:dyDescent="0.3">
      <c r="A78191" t="s">
        <v>23144</v>
      </c>
      <c r="B78191">
        <v>18563</v>
      </c>
      <c r="C78191" s="1">
        <v>44696</v>
      </c>
      <c r="D78191" s="1">
        <v>44696</v>
      </c>
      <c r="E78191" s="1">
        <v>44697</v>
      </c>
      <c r="F78191">
        <v>5</v>
      </c>
      <c r="G78191" t="s">
        <v>64</v>
      </c>
      <c r="H78191" t="s">
        <v>17</v>
      </c>
      <c r="I78191">
        <v>3</v>
      </c>
      <c r="J78191" t="s">
        <v>15</v>
      </c>
      <c r="K78191">
        <v>15600</v>
      </c>
      <c r="L78191">
        <v>15600</v>
      </c>
    </row>
    <row r="78192" spans="1:12" x14ac:dyDescent="0.3">
      <c r="A78192" t="s">
        <v>24338</v>
      </c>
      <c r="B78192">
        <v>18561</v>
      </c>
      <c r="C78192" s="1">
        <v>44694</v>
      </c>
      <c r="D78192" s="1">
        <v>44697</v>
      </c>
      <c r="E78192" s="1">
        <v>44698</v>
      </c>
      <c r="F78192">
        <v>5</v>
      </c>
      <c r="G78192" t="s">
        <v>64</v>
      </c>
      <c r="H78192" t="s">
        <v>17</v>
      </c>
      <c r="I78192">
        <v>5</v>
      </c>
      <c r="J78192" t="s">
        <v>15</v>
      </c>
      <c r="K78192">
        <v>15600</v>
      </c>
      <c r="L78192">
        <v>15600</v>
      </c>
    </row>
    <row r="78193" spans="1:12" x14ac:dyDescent="0.3">
      <c r="A78193" t="s">
        <v>25476</v>
      </c>
      <c r="B78193">
        <v>18561</v>
      </c>
      <c r="C78193" s="1">
        <v>44697</v>
      </c>
      <c r="D78193" s="1">
        <v>44698</v>
      </c>
      <c r="E78193" s="1">
        <v>44704</v>
      </c>
      <c r="F78193">
        <v>5</v>
      </c>
      <c r="G78193" t="s">
        <v>64</v>
      </c>
      <c r="H78193" t="s">
        <v>37</v>
      </c>
      <c r="I78193">
        <v>3</v>
      </c>
      <c r="J78193" t="s">
        <v>15</v>
      </c>
      <c r="K78193">
        <v>15600</v>
      </c>
      <c r="L78193">
        <v>15600</v>
      </c>
    </row>
    <row r="78194" spans="1:12" x14ac:dyDescent="0.3">
      <c r="A78194" t="s">
        <v>25478</v>
      </c>
      <c r="B78194">
        <v>18561</v>
      </c>
      <c r="C78194" s="1">
        <v>44695</v>
      </c>
      <c r="D78194" s="1">
        <v>44698</v>
      </c>
      <c r="E78194" s="1">
        <v>44703</v>
      </c>
      <c r="F78194">
        <v>5</v>
      </c>
      <c r="G78194" t="s">
        <v>64</v>
      </c>
      <c r="H78194" t="s">
        <v>28</v>
      </c>
      <c r="I78194">
        <v>4</v>
      </c>
      <c r="J78194" t="s">
        <v>15</v>
      </c>
      <c r="K78194">
        <v>15600</v>
      </c>
      <c r="L78194">
        <v>15600</v>
      </c>
    </row>
    <row r="78195" spans="1:12" x14ac:dyDescent="0.3">
      <c r="A78195" t="s">
        <v>32433</v>
      </c>
      <c r="B78195">
        <v>18563</v>
      </c>
      <c r="C78195" s="1">
        <v>44703</v>
      </c>
      <c r="D78195" s="1">
        <v>44703</v>
      </c>
      <c r="E78195" s="1">
        <v>44706</v>
      </c>
      <c r="F78195">
        <v>5</v>
      </c>
      <c r="G78195" t="s">
        <v>64</v>
      </c>
      <c r="H78195" t="s">
        <v>17</v>
      </c>
      <c r="I78195">
        <v>5</v>
      </c>
      <c r="J78195" t="s">
        <v>15</v>
      </c>
      <c r="K78195">
        <v>15600</v>
      </c>
      <c r="L78195">
        <v>15600</v>
      </c>
    </row>
    <row r="78196" spans="1:12" x14ac:dyDescent="0.3">
      <c r="A78196" t="s">
        <v>33867</v>
      </c>
      <c r="B78196">
        <v>18561</v>
      </c>
      <c r="C78196" s="1">
        <v>44701</v>
      </c>
      <c r="D78196" s="1">
        <v>44704</v>
      </c>
      <c r="E78196" s="1">
        <v>44705</v>
      </c>
      <c r="F78196">
        <v>5</v>
      </c>
      <c r="G78196" t="s">
        <v>64</v>
      </c>
      <c r="H78196" t="s">
        <v>31</v>
      </c>
      <c r="I78196">
        <v>1</v>
      </c>
      <c r="J78196" t="s">
        <v>15</v>
      </c>
      <c r="K78196">
        <v>15600</v>
      </c>
      <c r="L78196">
        <v>15600</v>
      </c>
    </row>
    <row r="78197" spans="1:12" x14ac:dyDescent="0.3">
      <c r="A78197" t="s">
        <v>35196</v>
      </c>
      <c r="B78197">
        <v>18560</v>
      </c>
      <c r="C78197" s="1">
        <v>44705</v>
      </c>
      <c r="D78197" s="1">
        <v>44705</v>
      </c>
      <c r="E78197" s="1">
        <v>44706</v>
      </c>
      <c r="F78197">
        <v>5</v>
      </c>
      <c r="G78197" t="s">
        <v>64</v>
      </c>
      <c r="H78197" t="s">
        <v>14</v>
      </c>
      <c r="I78197">
        <v>5</v>
      </c>
      <c r="J78197" t="s">
        <v>15</v>
      </c>
      <c r="K78197">
        <v>15600</v>
      </c>
      <c r="L78197">
        <v>15600</v>
      </c>
    </row>
    <row r="78198" spans="1:12" x14ac:dyDescent="0.3">
      <c r="A78198" t="s">
        <v>35319</v>
      </c>
      <c r="B78198">
        <v>18562</v>
      </c>
      <c r="C78198" s="1">
        <v>44704</v>
      </c>
      <c r="D78198" s="1">
        <v>44705</v>
      </c>
      <c r="E78198" s="1">
        <v>44706</v>
      </c>
      <c r="F78198">
        <v>5</v>
      </c>
      <c r="G78198" t="s">
        <v>64</v>
      </c>
      <c r="H78198" t="s">
        <v>31</v>
      </c>
      <c r="I78198">
        <v>5</v>
      </c>
      <c r="J78198" t="s">
        <v>15</v>
      </c>
      <c r="K78198">
        <v>15600</v>
      </c>
      <c r="L78198">
        <v>15600</v>
      </c>
    </row>
    <row r="78199" spans="1:12" x14ac:dyDescent="0.3">
      <c r="A78199" t="s">
        <v>36572</v>
      </c>
      <c r="B78199">
        <v>18560</v>
      </c>
      <c r="C78199" s="1">
        <v>44701</v>
      </c>
      <c r="D78199" s="1">
        <v>44706</v>
      </c>
      <c r="E78199" s="1">
        <v>44708</v>
      </c>
      <c r="F78199">
        <v>5</v>
      </c>
      <c r="G78199" t="s">
        <v>64</v>
      </c>
      <c r="H78199" t="s">
        <v>17</v>
      </c>
      <c r="I78199">
        <v>5</v>
      </c>
      <c r="J78199" t="s">
        <v>15</v>
      </c>
      <c r="K78199">
        <v>15600</v>
      </c>
      <c r="L78199">
        <v>15600</v>
      </c>
    </row>
    <row r="78200" spans="1:12" x14ac:dyDescent="0.3">
      <c r="A78200" t="s">
        <v>38085</v>
      </c>
      <c r="B78200">
        <v>18562</v>
      </c>
      <c r="C78200" s="1">
        <v>44704</v>
      </c>
      <c r="D78200" s="1">
        <v>44707</v>
      </c>
      <c r="E78200" s="1">
        <v>44708</v>
      </c>
      <c r="F78200">
        <v>5</v>
      </c>
      <c r="G78200" t="s">
        <v>64</v>
      </c>
      <c r="H78200" t="s">
        <v>17</v>
      </c>
      <c r="I78200">
        <v>5</v>
      </c>
      <c r="J78200" t="s">
        <v>15</v>
      </c>
      <c r="K78200">
        <v>15600</v>
      </c>
      <c r="L78200">
        <v>15600</v>
      </c>
    </row>
    <row r="78201" spans="1:12" x14ac:dyDescent="0.3">
      <c r="A78201" t="s">
        <v>41088</v>
      </c>
      <c r="B78201">
        <v>18560</v>
      </c>
      <c r="C78201" s="1">
        <v>44708</v>
      </c>
      <c r="D78201" s="1">
        <v>44709</v>
      </c>
      <c r="E78201" s="1">
        <v>44711</v>
      </c>
      <c r="F78201">
        <v>5</v>
      </c>
      <c r="G78201" t="s">
        <v>64</v>
      </c>
      <c r="H78201" t="s">
        <v>20</v>
      </c>
      <c r="I78201">
        <v>4</v>
      </c>
      <c r="J78201" t="s">
        <v>15</v>
      </c>
      <c r="K78201">
        <v>15600</v>
      </c>
      <c r="L78201">
        <v>15600</v>
      </c>
    </row>
    <row r="78202" spans="1:12" x14ac:dyDescent="0.3">
      <c r="A78202" t="s">
        <v>41094</v>
      </c>
      <c r="B78202">
        <v>18560</v>
      </c>
      <c r="C78202" s="1">
        <v>44706</v>
      </c>
      <c r="D78202" s="1">
        <v>44709</v>
      </c>
      <c r="E78202" s="1">
        <v>44710</v>
      </c>
      <c r="F78202">
        <v>5</v>
      </c>
      <c r="G78202" t="s">
        <v>64</v>
      </c>
      <c r="H78202" t="s">
        <v>28</v>
      </c>
      <c r="I78202">
        <v>4</v>
      </c>
      <c r="J78202" t="s">
        <v>15</v>
      </c>
      <c r="K78202">
        <v>15600</v>
      </c>
      <c r="L78202">
        <v>15600</v>
      </c>
    </row>
    <row r="78203" spans="1:12" x14ac:dyDescent="0.3">
      <c r="A78203" t="s">
        <v>42964</v>
      </c>
      <c r="B78203">
        <v>18561</v>
      </c>
      <c r="C78203" s="1">
        <v>44703</v>
      </c>
      <c r="D78203" s="1">
        <v>44710</v>
      </c>
      <c r="E78203" s="1">
        <v>44712</v>
      </c>
      <c r="F78203">
        <v>5</v>
      </c>
      <c r="G78203" t="s">
        <v>64</v>
      </c>
      <c r="H78203" t="s">
        <v>17</v>
      </c>
      <c r="I78203">
        <v>5</v>
      </c>
      <c r="J78203" t="s">
        <v>15</v>
      </c>
      <c r="K78203">
        <v>15600</v>
      </c>
      <c r="L78203">
        <v>15600</v>
      </c>
    </row>
    <row r="78204" spans="1:12" x14ac:dyDescent="0.3">
      <c r="A78204" t="s">
        <v>44387</v>
      </c>
      <c r="B78204">
        <v>18562</v>
      </c>
      <c r="C78204" s="1">
        <v>44709</v>
      </c>
      <c r="D78204" s="1">
        <v>44711</v>
      </c>
      <c r="E78204" s="1">
        <v>44716</v>
      </c>
      <c r="F78204">
        <v>5</v>
      </c>
      <c r="G78204" t="s">
        <v>64</v>
      </c>
      <c r="H78204" t="s">
        <v>31</v>
      </c>
      <c r="I78204">
        <v>3</v>
      </c>
      <c r="J78204" t="s">
        <v>15</v>
      </c>
      <c r="K78204">
        <v>15600</v>
      </c>
      <c r="L78204">
        <v>15600</v>
      </c>
    </row>
    <row r="78205" spans="1:12" x14ac:dyDescent="0.3">
      <c r="A78205" t="s">
        <v>44434</v>
      </c>
      <c r="B78205">
        <v>18563</v>
      </c>
      <c r="C78205" s="1">
        <v>44709</v>
      </c>
      <c r="D78205" s="1">
        <v>44711</v>
      </c>
      <c r="E78205" s="1">
        <v>44712</v>
      </c>
      <c r="F78205">
        <v>5</v>
      </c>
      <c r="G78205" t="s">
        <v>64</v>
      </c>
      <c r="H78205" t="s">
        <v>28</v>
      </c>
      <c r="I78205">
        <v>4</v>
      </c>
      <c r="J78205" t="s">
        <v>15</v>
      </c>
      <c r="K78205">
        <v>15600</v>
      </c>
      <c r="L78205">
        <v>15600</v>
      </c>
    </row>
    <row r="78206" spans="1:12" x14ac:dyDescent="0.3">
      <c r="A78206" t="s">
        <v>45599</v>
      </c>
      <c r="B78206">
        <v>18563</v>
      </c>
      <c r="C78206" s="1">
        <v>44712</v>
      </c>
      <c r="D78206" s="1">
        <v>44712</v>
      </c>
      <c r="E78206" s="1">
        <v>44716</v>
      </c>
      <c r="F78206">
        <v>5</v>
      </c>
      <c r="G78206" t="s">
        <v>64</v>
      </c>
      <c r="H78206" t="s">
        <v>17</v>
      </c>
      <c r="I78206">
        <v>3</v>
      </c>
      <c r="J78206" t="s">
        <v>15</v>
      </c>
      <c r="K78206">
        <v>15600</v>
      </c>
      <c r="L78206">
        <v>15600</v>
      </c>
    </row>
    <row r="78207" spans="1:12" x14ac:dyDescent="0.3">
      <c r="A78207" t="s">
        <v>47890</v>
      </c>
      <c r="B78207">
        <v>18563</v>
      </c>
      <c r="C78207" s="1">
        <v>44712</v>
      </c>
      <c r="D78207" s="1">
        <v>44714</v>
      </c>
      <c r="E78207" s="1">
        <v>44715</v>
      </c>
      <c r="F78207">
        <v>5</v>
      </c>
      <c r="G78207" t="s">
        <v>64</v>
      </c>
      <c r="H78207" t="s">
        <v>17</v>
      </c>
      <c r="I78207">
        <v>3</v>
      </c>
      <c r="J78207" t="s">
        <v>15</v>
      </c>
      <c r="K78207">
        <v>15600</v>
      </c>
      <c r="L78207">
        <v>15600</v>
      </c>
    </row>
    <row r="78208" spans="1:12" x14ac:dyDescent="0.3">
      <c r="A78208" t="s">
        <v>49004</v>
      </c>
      <c r="B78208">
        <v>18562</v>
      </c>
      <c r="C78208" s="1">
        <v>44713</v>
      </c>
      <c r="D78208" s="1">
        <v>44715</v>
      </c>
      <c r="E78208" s="1">
        <v>44717</v>
      </c>
      <c r="F78208">
        <v>5</v>
      </c>
      <c r="G78208" t="s">
        <v>64</v>
      </c>
      <c r="H78208" t="s">
        <v>31</v>
      </c>
      <c r="I78208">
        <v>4</v>
      </c>
      <c r="J78208" t="s">
        <v>15</v>
      </c>
      <c r="K78208">
        <v>15600</v>
      </c>
      <c r="L78208">
        <v>15600</v>
      </c>
    </row>
    <row r="78209" spans="1:12" x14ac:dyDescent="0.3">
      <c r="A78209" t="s">
        <v>56846</v>
      </c>
      <c r="B78209">
        <v>18563</v>
      </c>
      <c r="C78209" s="1">
        <v>44719</v>
      </c>
      <c r="D78209" s="1">
        <v>44720</v>
      </c>
      <c r="E78209" s="1">
        <v>44721</v>
      </c>
      <c r="F78209">
        <v>5</v>
      </c>
      <c r="G78209" t="s">
        <v>64</v>
      </c>
      <c r="H78209" t="s">
        <v>39</v>
      </c>
      <c r="I78209">
        <v>3</v>
      </c>
      <c r="J78209" t="s">
        <v>15</v>
      </c>
      <c r="K78209">
        <v>15600</v>
      </c>
      <c r="L78209">
        <v>15600</v>
      </c>
    </row>
    <row r="78210" spans="1:12" x14ac:dyDescent="0.3">
      <c r="A78210" t="s">
        <v>59438</v>
      </c>
      <c r="B78210">
        <v>18560</v>
      </c>
      <c r="C78210" s="1">
        <v>44721</v>
      </c>
      <c r="D78210" s="1">
        <v>44722</v>
      </c>
      <c r="E78210" s="1">
        <v>44727</v>
      </c>
      <c r="F78210">
        <v>5</v>
      </c>
      <c r="G78210" t="s">
        <v>64</v>
      </c>
      <c r="H78210" t="s">
        <v>17</v>
      </c>
      <c r="I78210">
        <v>5</v>
      </c>
      <c r="J78210" t="s">
        <v>15</v>
      </c>
      <c r="K78210">
        <v>15600</v>
      </c>
      <c r="L78210">
        <v>15600</v>
      </c>
    </row>
    <row r="78211" spans="1:12" x14ac:dyDescent="0.3">
      <c r="A78211" t="s">
        <v>63211</v>
      </c>
      <c r="B78211">
        <v>18560</v>
      </c>
      <c r="C78211" s="1">
        <v>44724</v>
      </c>
      <c r="D78211" s="1">
        <v>44724</v>
      </c>
      <c r="E78211" s="1">
        <v>44726</v>
      </c>
      <c r="F78211">
        <v>5</v>
      </c>
      <c r="G78211" t="s">
        <v>64</v>
      </c>
      <c r="H78211" t="s">
        <v>17</v>
      </c>
      <c r="I78211">
        <v>3</v>
      </c>
      <c r="J78211" t="s">
        <v>15</v>
      </c>
      <c r="K78211">
        <v>15600</v>
      </c>
      <c r="L78211">
        <v>15600</v>
      </c>
    </row>
    <row r="78212" spans="1:12" x14ac:dyDescent="0.3">
      <c r="A78212" t="s">
        <v>63487</v>
      </c>
      <c r="B78212">
        <v>18563</v>
      </c>
      <c r="C78212" s="1">
        <v>44723</v>
      </c>
      <c r="D78212" s="1">
        <v>44724</v>
      </c>
      <c r="E78212" s="1">
        <v>44725</v>
      </c>
      <c r="F78212">
        <v>5</v>
      </c>
      <c r="G78212" t="s">
        <v>64</v>
      </c>
      <c r="H78212" t="s">
        <v>17</v>
      </c>
      <c r="I78212">
        <v>3</v>
      </c>
      <c r="J78212" t="s">
        <v>15</v>
      </c>
      <c r="K78212">
        <v>15600</v>
      </c>
      <c r="L78212">
        <v>15600</v>
      </c>
    </row>
    <row r="78213" spans="1:12" x14ac:dyDescent="0.3">
      <c r="A78213" t="s">
        <v>64854</v>
      </c>
      <c r="B78213">
        <v>18560</v>
      </c>
      <c r="C78213" s="1">
        <v>44722</v>
      </c>
      <c r="D78213" s="1">
        <v>44725</v>
      </c>
      <c r="E78213" s="1">
        <v>44729</v>
      </c>
      <c r="F78213">
        <v>5</v>
      </c>
      <c r="G78213" t="s">
        <v>64</v>
      </c>
      <c r="H78213" t="s">
        <v>31</v>
      </c>
      <c r="I78213">
        <v>5</v>
      </c>
      <c r="J78213" t="s">
        <v>15</v>
      </c>
      <c r="K78213">
        <v>15600</v>
      </c>
      <c r="L78213">
        <v>15600</v>
      </c>
    </row>
    <row r="78214" spans="1:12" x14ac:dyDescent="0.3">
      <c r="A78214" t="s">
        <v>64856</v>
      </c>
      <c r="B78214">
        <v>18560</v>
      </c>
      <c r="C78214" s="1">
        <v>44701</v>
      </c>
      <c r="D78214" s="1">
        <v>44725</v>
      </c>
      <c r="E78214" s="1">
        <v>44726</v>
      </c>
      <c r="F78214">
        <v>5</v>
      </c>
      <c r="G78214" t="s">
        <v>64</v>
      </c>
      <c r="H78214" t="s">
        <v>31</v>
      </c>
      <c r="I78214">
        <v>4</v>
      </c>
      <c r="J78214" t="s">
        <v>15</v>
      </c>
      <c r="K78214">
        <v>15600</v>
      </c>
      <c r="L78214">
        <v>15600</v>
      </c>
    </row>
    <row r="78215" spans="1:12" x14ac:dyDescent="0.3">
      <c r="A78215" t="s">
        <v>66448</v>
      </c>
      <c r="B78215">
        <v>18563</v>
      </c>
      <c r="C78215" s="1">
        <v>44725</v>
      </c>
      <c r="D78215" s="1">
        <v>44726</v>
      </c>
      <c r="E78215" s="1">
        <v>44728</v>
      </c>
      <c r="F78215">
        <v>5</v>
      </c>
      <c r="G78215" t="s">
        <v>64</v>
      </c>
      <c r="H78215" t="s">
        <v>17</v>
      </c>
      <c r="I78215">
        <v>2</v>
      </c>
      <c r="J78215" t="s">
        <v>15</v>
      </c>
      <c r="K78215">
        <v>15600</v>
      </c>
      <c r="L78215">
        <v>15600</v>
      </c>
    </row>
    <row r="78216" spans="1:12" x14ac:dyDescent="0.3">
      <c r="A78216" t="s">
        <v>67785</v>
      </c>
      <c r="B78216">
        <v>18562</v>
      </c>
      <c r="C78216" s="1">
        <v>44725</v>
      </c>
      <c r="D78216" s="1">
        <v>44727</v>
      </c>
      <c r="E78216" s="1">
        <v>44728</v>
      </c>
      <c r="F78216">
        <v>5</v>
      </c>
      <c r="G78216" t="s">
        <v>64</v>
      </c>
      <c r="H78216" t="s">
        <v>14</v>
      </c>
      <c r="I78216">
        <v>3</v>
      </c>
      <c r="J78216" t="s">
        <v>15</v>
      </c>
      <c r="K78216">
        <v>15600</v>
      </c>
      <c r="L78216">
        <v>15600</v>
      </c>
    </row>
    <row r="78217" spans="1:12" x14ac:dyDescent="0.3">
      <c r="A78217" t="s">
        <v>69030</v>
      </c>
      <c r="B78217">
        <v>18560</v>
      </c>
      <c r="C78217" s="1">
        <v>44728</v>
      </c>
      <c r="D78217" s="1">
        <v>44728</v>
      </c>
      <c r="E78217" s="1">
        <v>44730</v>
      </c>
      <c r="F78217">
        <v>5</v>
      </c>
      <c r="G78217" t="s">
        <v>64</v>
      </c>
      <c r="H78217" t="s">
        <v>20</v>
      </c>
      <c r="I78217">
        <v>5</v>
      </c>
      <c r="J78217" t="s">
        <v>15</v>
      </c>
      <c r="K78217">
        <v>15600</v>
      </c>
      <c r="L78217">
        <v>15600</v>
      </c>
    </row>
    <row r="78218" spans="1:12" x14ac:dyDescent="0.3">
      <c r="A78218" t="s">
        <v>69105</v>
      </c>
      <c r="B78218">
        <v>18561</v>
      </c>
      <c r="C78218" s="1">
        <v>44726</v>
      </c>
      <c r="D78218" s="1">
        <v>44728</v>
      </c>
      <c r="E78218" s="1">
        <v>44734</v>
      </c>
      <c r="F78218">
        <v>5</v>
      </c>
      <c r="G78218" t="s">
        <v>64</v>
      </c>
      <c r="H78218" t="s">
        <v>39</v>
      </c>
      <c r="I78218">
        <v>5</v>
      </c>
      <c r="J78218" t="s">
        <v>15</v>
      </c>
      <c r="K78218">
        <v>15600</v>
      </c>
      <c r="L78218">
        <v>15600</v>
      </c>
    </row>
    <row r="78219" spans="1:12" x14ac:dyDescent="0.3">
      <c r="A78219" t="s">
        <v>69212</v>
      </c>
      <c r="B78219">
        <v>18563</v>
      </c>
      <c r="C78219" s="1">
        <v>44726</v>
      </c>
      <c r="D78219" s="1">
        <v>44728</v>
      </c>
      <c r="E78219" s="1">
        <v>44730</v>
      </c>
      <c r="F78219">
        <v>5</v>
      </c>
      <c r="G78219" t="s">
        <v>64</v>
      </c>
      <c r="H78219" t="s">
        <v>28</v>
      </c>
      <c r="I78219">
        <v>2</v>
      </c>
      <c r="J78219" t="s">
        <v>15</v>
      </c>
      <c r="K78219">
        <v>15600</v>
      </c>
      <c r="L78219">
        <v>15600</v>
      </c>
    </row>
    <row r="78220" spans="1:12" x14ac:dyDescent="0.3">
      <c r="A78220" t="s">
        <v>71990</v>
      </c>
      <c r="B78220">
        <v>18558</v>
      </c>
      <c r="C78220" s="1">
        <v>44730</v>
      </c>
      <c r="D78220" s="1">
        <v>44730</v>
      </c>
      <c r="E78220" s="1">
        <v>44734</v>
      </c>
      <c r="F78220">
        <v>5</v>
      </c>
      <c r="G78220" t="s">
        <v>64</v>
      </c>
      <c r="H78220" t="s">
        <v>31</v>
      </c>
      <c r="I78220">
        <v>5</v>
      </c>
      <c r="J78220" t="s">
        <v>15</v>
      </c>
      <c r="K78220">
        <v>15600</v>
      </c>
      <c r="L78220">
        <v>15600</v>
      </c>
    </row>
    <row r="78221" spans="1:12" x14ac:dyDescent="0.3">
      <c r="A78221" t="s">
        <v>72152</v>
      </c>
      <c r="B78221">
        <v>18560</v>
      </c>
      <c r="C78221" s="1">
        <v>44730</v>
      </c>
      <c r="D78221" s="1">
        <v>44730</v>
      </c>
      <c r="E78221" s="1">
        <v>44731</v>
      </c>
      <c r="F78221">
        <v>5</v>
      </c>
      <c r="G78221" t="s">
        <v>64</v>
      </c>
      <c r="H78221" t="s">
        <v>17</v>
      </c>
      <c r="I78221">
        <v>3</v>
      </c>
      <c r="J78221" t="s">
        <v>15</v>
      </c>
      <c r="K78221">
        <v>15600</v>
      </c>
      <c r="L78221">
        <v>15600</v>
      </c>
    </row>
    <row r="78222" spans="1:12" x14ac:dyDescent="0.3">
      <c r="A78222" t="s">
        <v>75271</v>
      </c>
      <c r="B78222">
        <v>18559</v>
      </c>
      <c r="C78222" s="1">
        <v>44730</v>
      </c>
      <c r="D78222" s="1">
        <v>44732</v>
      </c>
      <c r="E78222" s="1">
        <v>44733</v>
      </c>
      <c r="F78222">
        <v>5</v>
      </c>
      <c r="G78222" t="s">
        <v>64</v>
      </c>
      <c r="H78222" t="s">
        <v>31</v>
      </c>
      <c r="I78222">
        <v>4</v>
      </c>
      <c r="J78222" t="s">
        <v>15</v>
      </c>
      <c r="K78222">
        <v>15600</v>
      </c>
      <c r="L78222">
        <v>15600</v>
      </c>
    </row>
    <row r="78223" spans="1:12" x14ac:dyDescent="0.3">
      <c r="A78223" t="s">
        <v>77727</v>
      </c>
      <c r="B78223">
        <v>18562</v>
      </c>
      <c r="C78223" s="1">
        <v>44714</v>
      </c>
      <c r="D78223" s="1">
        <v>44734</v>
      </c>
      <c r="E78223" s="1">
        <v>44739</v>
      </c>
      <c r="F78223">
        <v>5</v>
      </c>
      <c r="G78223" t="s">
        <v>64</v>
      </c>
      <c r="H78223" t="s">
        <v>17</v>
      </c>
      <c r="I78223">
        <v>5</v>
      </c>
      <c r="J78223" t="s">
        <v>15</v>
      </c>
      <c r="K78223">
        <v>15600</v>
      </c>
      <c r="L78223">
        <v>15600</v>
      </c>
    </row>
    <row r="78224" spans="1:12" x14ac:dyDescent="0.3">
      <c r="A78224" t="s">
        <v>77775</v>
      </c>
      <c r="B78224">
        <v>18563</v>
      </c>
      <c r="C78224" s="1">
        <v>44733</v>
      </c>
      <c r="D78224" s="1">
        <v>44734</v>
      </c>
      <c r="E78224" s="1">
        <v>44735</v>
      </c>
      <c r="F78224">
        <v>5</v>
      </c>
      <c r="G78224" t="s">
        <v>64</v>
      </c>
      <c r="H78224" t="s">
        <v>20</v>
      </c>
      <c r="I78224">
        <v>2</v>
      </c>
      <c r="J78224" t="s">
        <v>15</v>
      </c>
      <c r="K78224">
        <v>15600</v>
      </c>
      <c r="L78224">
        <v>15600</v>
      </c>
    </row>
    <row r="78225" spans="1:12" x14ac:dyDescent="0.3">
      <c r="A78225" t="s">
        <v>81317</v>
      </c>
      <c r="B78225">
        <v>18560</v>
      </c>
      <c r="C78225" s="1">
        <v>44737</v>
      </c>
      <c r="D78225" s="1">
        <v>44737</v>
      </c>
      <c r="E78225" s="1">
        <v>44738</v>
      </c>
      <c r="F78225">
        <v>5</v>
      </c>
      <c r="G78225" t="s">
        <v>64</v>
      </c>
      <c r="H78225" t="s">
        <v>39</v>
      </c>
      <c r="I78225">
        <v>5</v>
      </c>
      <c r="J78225" t="s">
        <v>15</v>
      </c>
      <c r="K78225">
        <v>15600</v>
      </c>
      <c r="L78225">
        <v>15600</v>
      </c>
    </row>
    <row r="78226" spans="1:12" x14ac:dyDescent="0.3">
      <c r="A78226" t="s">
        <v>81555</v>
      </c>
      <c r="B78226">
        <v>18563</v>
      </c>
      <c r="C78226" s="1">
        <v>44737</v>
      </c>
      <c r="D78226" s="1">
        <v>44737</v>
      </c>
      <c r="E78226" s="1">
        <v>44738</v>
      </c>
      <c r="F78226">
        <v>5</v>
      </c>
      <c r="G78226" t="s">
        <v>64</v>
      </c>
      <c r="H78226" t="s">
        <v>31</v>
      </c>
      <c r="I78226">
        <v>3</v>
      </c>
      <c r="J78226" t="s">
        <v>15</v>
      </c>
      <c r="K78226">
        <v>15600</v>
      </c>
      <c r="L78226">
        <v>15600</v>
      </c>
    </row>
    <row r="78227" spans="1:12" x14ac:dyDescent="0.3">
      <c r="A78227" t="s">
        <v>86288</v>
      </c>
      <c r="B78227">
        <v>18561</v>
      </c>
      <c r="C78227" s="1">
        <v>44738</v>
      </c>
      <c r="D78227" s="1">
        <v>44740</v>
      </c>
      <c r="E78227" s="1">
        <v>44741</v>
      </c>
      <c r="F78227">
        <v>5</v>
      </c>
      <c r="G78227" t="s">
        <v>64</v>
      </c>
      <c r="H78227" t="s">
        <v>17</v>
      </c>
      <c r="I78227">
        <v>3</v>
      </c>
      <c r="J78227" t="s">
        <v>15</v>
      </c>
      <c r="K78227">
        <v>15600</v>
      </c>
      <c r="L78227">
        <v>15600</v>
      </c>
    </row>
    <row r="78228" spans="1:12" x14ac:dyDescent="0.3">
      <c r="A78228" t="s">
        <v>89006</v>
      </c>
      <c r="B78228">
        <v>18560</v>
      </c>
      <c r="C78228" s="1">
        <v>44738</v>
      </c>
      <c r="D78228" s="1">
        <v>44742</v>
      </c>
      <c r="E78228" s="1">
        <v>44744</v>
      </c>
      <c r="F78228">
        <v>5</v>
      </c>
      <c r="G78228" t="s">
        <v>64</v>
      </c>
      <c r="H78228" t="s">
        <v>17</v>
      </c>
      <c r="I78228">
        <v>4</v>
      </c>
      <c r="J78228" t="s">
        <v>15</v>
      </c>
      <c r="K78228">
        <v>15600</v>
      </c>
      <c r="L78228">
        <v>15600</v>
      </c>
    </row>
    <row r="78229" spans="1:12" x14ac:dyDescent="0.3">
      <c r="A78229" t="s">
        <v>89007</v>
      </c>
      <c r="B78229">
        <v>18560</v>
      </c>
      <c r="C78229" s="1">
        <v>44740</v>
      </c>
      <c r="D78229" s="1">
        <v>44742</v>
      </c>
      <c r="E78229" s="1">
        <v>44745</v>
      </c>
      <c r="F78229">
        <v>5</v>
      </c>
      <c r="G78229" t="s">
        <v>64</v>
      </c>
      <c r="H78229" t="s">
        <v>28</v>
      </c>
      <c r="I78229">
        <v>5</v>
      </c>
      <c r="J78229" t="s">
        <v>15</v>
      </c>
      <c r="K78229">
        <v>15600</v>
      </c>
      <c r="L78229">
        <v>15600</v>
      </c>
    </row>
    <row r="78230" spans="1:12" x14ac:dyDescent="0.3">
      <c r="A78230" t="s">
        <v>93971</v>
      </c>
      <c r="B78230">
        <v>18558</v>
      </c>
      <c r="C78230" s="1">
        <v>44743</v>
      </c>
      <c r="D78230" s="1">
        <v>44745</v>
      </c>
      <c r="E78230" s="1">
        <v>44747</v>
      </c>
      <c r="F78230">
        <v>5</v>
      </c>
      <c r="G78230" t="s">
        <v>64</v>
      </c>
      <c r="H78230" t="s">
        <v>28</v>
      </c>
      <c r="I78230">
        <v>3</v>
      </c>
      <c r="J78230" t="s">
        <v>15</v>
      </c>
      <c r="K78230">
        <v>15600</v>
      </c>
      <c r="L78230">
        <v>15600</v>
      </c>
    </row>
    <row r="78231" spans="1:12" x14ac:dyDescent="0.3">
      <c r="A78231" t="s">
        <v>94066</v>
      </c>
      <c r="B78231">
        <v>18559</v>
      </c>
      <c r="C78231" s="1">
        <v>44743</v>
      </c>
      <c r="D78231" s="1">
        <v>44745</v>
      </c>
      <c r="E78231" s="1">
        <v>44746</v>
      </c>
      <c r="F78231">
        <v>5</v>
      </c>
      <c r="G78231" t="s">
        <v>64</v>
      </c>
      <c r="H78231" t="s">
        <v>20</v>
      </c>
      <c r="I78231">
        <v>2</v>
      </c>
      <c r="J78231" t="s">
        <v>15</v>
      </c>
      <c r="K78231">
        <v>15600</v>
      </c>
      <c r="L78231">
        <v>15600</v>
      </c>
    </row>
    <row r="78232" spans="1:12" x14ac:dyDescent="0.3">
      <c r="A78232" t="s">
        <v>94430</v>
      </c>
      <c r="B78232">
        <v>18563</v>
      </c>
      <c r="C78232" s="1">
        <v>44743</v>
      </c>
      <c r="D78232" s="1">
        <v>44745</v>
      </c>
      <c r="E78232" s="1">
        <v>44746</v>
      </c>
      <c r="F78232">
        <v>5</v>
      </c>
      <c r="G78232" t="s">
        <v>64</v>
      </c>
      <c r="H78232" t="s">
        <v>39</v>
      </c>
      <c r="I78232">
        <v>3</v>
      </c>
      <c r="J78232" t="s">
        <v>15</v>
      </c>
      <c r="K78232">
        <v>15600</v>
      </c>
      <c r="L78232">
        <v>15600</v>
      </c>
    </row>
    <row r="78233" spans="1:12" x14ac:dyDescent="0.3">
      <c r="A78233" t="s">
        <v>97039</v>
      </c>
      <c r="B78233">
        <v>18558</v>
      </c>
      <c r="C78233" s="1">
        <v>44743</v>
      </c>
      <c r="D78233" s="1">
        <v>44747</v>
      </c>
      <c r="E78233" s="1">
        <v>44752</v>
      </c>
      <c r="F78233">
        <v>5</v>
      </c>
      <c r="G78233" t="s">
        <v>64</v>
      </c>
      <c r="H78233" t="s">
        <v>17</v>
      </c>
      <c r="I78233">
        <v>5</v>
      </c>
      <c r="J78233" t="s">
        <v>15</v>
      </c>
      <c r="K78233">
        <v>15600</v>
      </c>
      <c r="L78233">
        <v>15600</v>
      </c>
    </row>
    <row r="78234" spans="1:12" x14ac:dyDescent="0.3">
      <c r="A78234" t="s">
        <v>98696</v>
      </c>
      <c r="B78234">
        <v>18562</v>
      </c>
      <c r="C78234" s="1">
        <v>44745</v>
      </c>
      <c r="D78234" s="1">
        <v>44748</v>
      </c>
      <c r="E78234" s="1">
        <v>44754</v>
      </c>
      <c r="F78234">
        <v>5</v>
      </c>
      <c r="G78234" t="s">
        <v>64</v>
      </c>
      <c r="H78234" t="s">
        <v>17</v>
      </c>
      <c r="I78234">
        <v>4</v>
      </c>
      <c r="J78234" t="s">
        <v>15</v>
      </c>
      <c r="K78234">
        <v>15600</v>
      </c>
      <c r="L78234">
        <v>15600</v>
      </c>
    </row>
    <row r="78235" spans="1:12" x14ac:dyDescent="0.3">
      <c r="A78235" t="s">
        <v>100085</v>
      </c>
      <c r="B78235">
        <v>18562</v>
      </c>
      <c r="C78235" s="1">
        <v>44744</v>
      </c>
      <c r="D78235" s="1">
        <v>44749</v>
      </c>
      <c r="E78235" s="1">
        <v>44755</v>
      </c>
      <c r="F78235">
        <v>5</v>
      </c>
      <c r="G78235" t="s">
        <v>64</v>
      </c>
      <c r="H78235" t="s">
        <v>14</v>
      </c>
      <c r="I78235">
        <v>4</v>
      </c>
      <c r="J78235" t="s">
        <v>15</v>
      </c>
      <c r="K78235">
        <v>15600</v>
      </c>
      <c r="L78235">
        <v>15600</v>
      </c>
    </row>
    <row r="78236" spans="1:12" x14ac:dyDescent="0.3">
      <c r="A78236" t="s">
        <v>100143</v>
      </c>
      <c r="B78236">
        <v>18563</v>
      </c>
      <c r="C78236" s="1">
        <v>44748</v>
      </c>
      <c r="D78236" s="1">
        <v>44749</v>
      </c>
      <c r="E78236" s="1">
        <v>44750</v>
      </c>
      <c r="F78236">
        <v>5</v>
      </c>
      <c r="G78236" t="s">
        <v>64</v>
      </c>
      <c r="H78236" t="s">
        <v>17</v>
      </c>
      <c r="I78236">
        <v>1</v>
      </c>
      <c r="J78236" t="s">
        <v>15</v>
      </c>
      <c r="K78236">
        <v>15600</v>
      </c>
      <c r="L78236">
        <v>15600</v>
      </c>
    </row>
    <row r="78237" spans="1:12" x14ac:dyDescent="0.3">
      <c r="A78237" t="s">
        <v>101269</v>
      </c>
      <c r="B78237">
        <v>18559</v>
      </c>
      <c r="C78237" s="1">
        <v>44746</v>
      </c>
      <c r="D78237" s="1">
        <v>44750</v>
      </c>
      <c r="E78237" s="1">
        <v>44756</v>
      </c>
      <c r="F78237">
        <v>5</v>
      </c>
      <c r="G78237" t="s">
        <v>64</v>
      </c>
      <c r="H78237" t="s">
        <v>17</v>
      </c>
      <c r="I78237">
        <v>2</v>
      </c>
      <c r="J78237" t="s">
        <v>15</v>
      </c>
      <c r="K78237">
        <v>15600</v>
      </c>
      <c r="L78237">
        <v>15600</v>
      </c>
    </row>
    <row r="78238" spans="1:12" x14ac:dyDescent="0.3">
      <c r="A78238" t="s">
        <v>101327</v>
      </c>
      <c r="B78238">
        <v>18560</v>
      </c>
      <c r="C78238" s="1">
        <v>44747</v>
      </c>
      <c r="D78238" s="1">
        <v>44750</v>
      </c>
      <c r="E78238" s="1">
        <v>44752</v>
      </c>
      <c r="F78238">
        <v>5</v>
      </c>
      <c r="G78238" t="s">
        <v>64</v>
      </c>
      <c r="H78238" t="s">
        <v>17</v>
      </c>
      <c r="I78238">
        <v>5</v>
      </c>
      <c r="J78238" t="s">
        <v>15</v>
      </c>
      <c r="K78238">
        <v>15600</v>
      </c>
      <c r="L78238">
        <v>15600</v>
      </c>
    </row>
    <row r="78239" spans="1:12" x14ac:dyDescent="0.3">
      <c r="A78239" t="s">
        <v>101469</v>
      </c>
      <c r="B78239">
        <v>18562</v>
      </c>
      <c r="C78239" s="1">
        <v>44747</v>
      </c>
      <c r="D78239" s="1">
        <v>44750</v>
      </c>
      <c r="E78239" s="1">
        <v>44751</v>
      </c>
      <c r="F78239">
        <v>5</v>
      </c>
      <c r="G78239" t="s">
        <v>64</v>
      </c>
      <c r="H78239" t="s">
        <v>17</v>
      </c>
      <c r="I78239">
        <v>5</v>
      </c>
      <c r="J78239" t="s">
        <v>15</v>
      </c>
      <c r="K78239">
        <v>15600</v>
      </c>
      <c r="L78239">
        <v>15600</v>
      </c>
    </row>
    <row r="78240" spans="1:12" x14ac:dyDescent="0.3">
      <c r="A78240" t="s">
        <v>103251</v>
      </c>
      <c r="B78240">
        <v>18562</v>
      </c>
      <c r="C78240" s="1">
        <v>44751</v>
      </c>
      <c r="D78240" s="1">
        <v>44751</v>
      </c>
      <c r="E78240" s="1">
        <v>44753</v>
      </c>
      <c r="F78240">
        <v>5</v>
      </c>
      <c r="G78240" t="s">
        <v>64</v>
      </c>
      <c r="H78240" t="s">
        <v>31</v>
      </c>
      <c r="I78240">
        <v>5</v>
      </c>
      <c r="J78240" t="s">
        <v>15</v>
      </c>
      <c r="K78240">
        <v>15600</v>
      </c>
      <c r="L78240">
        <v>15600</v>
      </c>
    </row>
    <row r="78241" spans="1:12" x14ac:dyDescent="0.3">
      <c r="A78241" t="s">
        <v>103342</v>
      </c>
      <c r="B78241">
        <v>18563</v>
      </c>
      <c r="C78241" s="1">
        <v>44727</v>
      </c>
      <c r="D78241" s="1">
        <v>44751</v>
      </c>
      <c r="E78241" s="1">
        <v>44753</v>
      </c>
      <c r="F78241">
        <v>5</v>
      </c>
      <c r="G78241" t="s">
        <v>64</v>
      </c>
      <c r="H78241" t="s">
        <v>17</v>
      </c>
      <c r="I78241">
        <v>3</v>
      </c>
      <c r="J78241" t="s">
        <v>15</v>
      </c>
      <c r="K78241">
        <v>15600</v>
      </c>
      <c r="L78241">
        <v>15600</v>
      </c>
    </row>
    <row r="78242" spans="1:12" x14ac:dyDescent="0.3">
      <c r="A78242" t="s">
        <v>105186</v>
      </c>
      <c r="B78242">
        <v>18561</v>
      </c>
      <c r="C78242" s="1">
        <v>44751</v>
      </c>
      <c r="D78242" s="1">
        <v>44752</v>
      </c>
      <c r="E78242" s="1">
        <v>44753</v>
      </c>
      <c r="F78242">
        <v>5</v>
      </c>
      <c r="G78242" t="s">
        <v>64</v>
      </c>
      <c r="H78242" t="s">
        <v>17</v>
      </c>
      <c r="I78242">
        <v>5</v>
      </c>
      <c r="J78242" t="s">
        <v>15</v>
      </c>
      <c r="K78242">
        <v>15600</v>
      </c>
      <c r="L78242">
        <v>15600</v>
      </c>
    </row>
    <row r="78243" spans="1:12" x14ac:dyDescent="0.3">
      <c r="A78243" t="s">
        <v>106606</v>
      </c>
      <c r="B78243">
        <v>18558</v>
      </c>
      <c r="C78243" s="1">
        <v>44749</v>
      </c>
      <c r="D78243" s="1">
        <v>44753</v>
      </c>
      <c r="E78243" s="1">
        <v>44756</v>
      </c>
      <c r="F78243">
        <v>5</v>
      </c>
      <c r="G78243" t="s">
        <v>64</v>
      </c>
      <c r="H78243" t="s">
        <v>37</v>
      </c>
      <c r="I78243">
        <v>3</v>
      </c>
      <c r="J78243" t="s">
        <v>15</v>
      </c>
      <c r="K78243">
        <v>15600</v>
      </c>
      <c r="L78243">
        <v>15600</v>
      </c>
    </row>
    <row r="78244" spans="1:12" x14ac:dyDescent="0.3">
      <c r="A78244" t="s">
        <v>106731</v>
      </c>
      <c r="B78244">
        <v>18560</v>
      </c>
      <c r="C78244" s="1">
        <v>44732</v>
      </c>
      <c r="D78244" s="1">
        <v>44753</v>
      </c>
      <c r="E78244" s="1">
        <v>44756</v>
      </c>
      <c r="F78244">
        <v>5</v>
      </c>
      <c r="G78244" t="s">
        <v>64</v>
      </c>
      <c r="H78244" t="s">
        <v>14</v>
      </c>
      <c r="I78244">
        <v>5</v>
      </c>
      <c r="J78244" t="s">
        <v>15</v>
      </c>
      <c r="K78244">
        <v>15600</v>
      </c>
      <c r="L78244">
        <v>15600</v>
      </c>
    </row>
    <row r="78245" spans="1:12" x14ac:dyDescent="0.3">
      <c r="A78245" t="s">
        <v>109402</v>
      </c>
      <c r="B78245">
        <v>18558</v>
      </c>
      <c r="C78245" s="1">
        <v>44755</v>
      </c>
      <c r="D78245" s="1">
        <v>44755</v>
      </c>
      <c r="E78245" s="1">
        <v>44757</v>
      </c>
      <c r="F78245">
        <v>5</v>
      </c>
      <c r="G78245" t="s">
        <v>64</v>
      </c>
      <c r="H78245" t="s">
        <v>17</v>
      </c>
      <c r="I78245">
        <v>5</v>
      </c>
      <c r="J78245" t="s">
        <v>15</v>
      </c>
      <c r="K78245">
        <v>15600</v>
      </c>
      <c r="L78245">
        <v>15600</v>
      </c>
    </row>
    <row r="78246" spans="1:12" x14ac:dyDescent="0.3">
      <c r="A78246" t="s">
        <v>109720</v>
      </c>
      <c r="B78246">
        <v>18563</v>
      </c>
      <c r="C78246" s="1">
        <v>44755</v>
      </c>
      <c r="D78246" s="1">
        <v>44755</v>
      </c>
      <c r="E78246" s="1">
        <v>44756</v>
      </c>
      <c r="F78246">
        <v>5</v>
      </c>
      <c r="G78246" t="s">
        <v>64</v>
      </c>
      <c r="H78246" t="s">
        <v>14</v>
      </c>
      <c r="I78246">
        <v>3</v>
      </c>
      <c r="J78246" t="s">
        <v>15</v>
      </c>
      <c r="K78246">
        <v>15600</v>
      </c>
      <c r="L78246">
        <v>15600</v>
      </c>
    </row>
    <row r="78247" spans="1:12" x14ac:dyDescent="0.3">
      <c r="A78247" t="s">
        <v>112329</v>
      </c>
      <c r="B78247">
        <v>18560</v>
      </c>
      <c r="C78247" s="1">
        <v>44754</v>
      </c>
      <c r="D78247" s="1">
        <v>44757</v>
      </c>
      <c r="E78247" s="1">
        <v>44758</v>
      </c>
      <c r="F78247">
        <v>5</v>
      </c>
      <c r="G78247" t="s">
        <v>64</v>
      </c>
      <c r="H78247" t="s">
        <v>17</v>
      </c>
      <c r="I78247">
        <v>5</v>
      </c>
      <c r="J78247" t="s">
        <v>15</v>
      </c>
      <c r="K78247">
        <v>15600</v>
      </c>
      <c r="L78247">
        <v>15600</v>
      </c>
    </row>
    <row r="78248" spans="1:12" x14ac:dyDescent="0.3">
      <c r="A78248" t="s">
        <v>114080</v>
      </c>
      <c r="B78248">
        <v>18560</v>
      </c>
      <c r="C78248" s="1">
        <v>44757</v>
      </c>
      <c r="D78248" s="1">
        <v>44758</v>
      </c>
      <c r="E78248" s="1">
        <v>44759</v>
      </c>
      <c r="F78248">
        <v>5</v>
      </c>
      <c r="G78248" t="s">
        <v>64</v>
      </c>
      <c r="H78248" t="s">
        <v>17</v>
      </c>
      <c r="I78248">
        <v>5</v>
      </c>
      <c r="J78248" t="s">
        <v>15</v>
      </c>
      <c r="K78248">
        <v>15600</v>
      </c>
      <c r="L78248">
        <v>15600</v>
      </c>
    </row>
    <row r="78249" spans="1:12" x14ac:dyDescent="0.3">
      <c r="A78249" t="s">
        <v>114083</v>
      </c>
      <c r="B78249">
        <v>18560</v>
      </c>
      <c r="C78249" s="1">
        <v>44756</v>
      </c>
      <c r="D78249" s="1">
        <v>44758</v>
      </c>
      <c r="E78249" s="1">
        <v>44759</v>
      </c>
      <c r="F78249">
        <v>5</v>
      </c>
      <c r="G78249" t="s">
        <v>64</v>
      </c>
      <c r="H78249" t="s">
        <v>17</v>
      </c>
      <c r="I78249">
        <v>5</v>
      </c>
      <c r="J78249" t="s">
        <v>15</v>
      </c>
      <c r="K78249">
        <v>15600</v>
      </c>
      <c r="L78249">
        <v>15600</v>
      </c>
    </row>
    <row r="78250" spans="1:12" x14ac:dyDescent="0.3">
      <c r="A78250" t="s">
        <v>117394</v>
      </c>
      <c r="B78250">
        <v>18563</v>
      </c>
      <c r="C78250" s="1">
        <v>44759</v>
      </c>
      <c r="D78250" s="1">
        <v>44760</v>
      </c>
      <c r="E78250" s="1">
        <v>44761</v>
      </c>
      <c r="F78250">
        <v>5</v>
      </c>
      <c r="G78250" t="s">
        <v>64</v>
      </c>
      <c r="H78250" t="s">
        <v>31</v>
      </c>
      <c r="I78250">
        <v>3</v>
      </c>
      <c r="J78250" t="s">
        <v>15</v>
      </c>
      <c r="K78250">
        <v>15600</v>
      </c>
      <c r="L78250">
        <v>15600</v>
      </c>
    </row>
    <row r="78251" spans="1:12" x14ac:dyDescent="0.3">
      <c r="A78251" t="s">
        <v>118272</v>
      </c>
      <c r="B78251">
        <v>18558</v>
      </c>
      <c r="C78251" s="1">
        <v>44758</v>
      </c>
      <c r="D78251" s="1">
        <v>44761</v>
      </c>
      <c r="E78251" s="1">
        <v>44766</v>
      </c>
      <c r="F78251">
        <v>5</v>
      </c>
      <c r="G78251" t="s">
        <v>64</v>
      </c>
      <c r="H78251" t="s">
        <v>17</v>
      </c>
      <c r="I78251">
        <v>3</v>
      </c>
      <c r="J78251" t="s">
        <v>15</v>
      </c>
      <c r="K78251">
        <v>15600</v>
      </c>
      <c r="L78251">
        <v>15600</v>
      </c>
    </row>
    <row r="78252" spans="1:12" x14ac:dyDescent="0.3">
      <c r="A78252" t="s">
        <v>118326</v>
      </c>
      <c r="B78252">
        <v>18559</v>
      </c>
      <c r="C78252" s="1">
        <v>44758</v>
      </c>
      <c r="D78252" s="1">
        <v>44761</v>
      </c>
      <c r="E78252" s="1">
        <v>44762</v>
      </c>
      <c r="F78252">
        <v>5</v>
      </c>
      <c r="G78252" t="s">
        <v>64</v>
      </c>
      <c r="H78252" t="s">
        <v>31</v>
      </c>
      <c r="I78252">
        <v>2</v>
      </c>
      <c r="J78252" t="s">
        <v>15</v>
      </c>
      <c r="K78252">
        <v>15600</v>
      </c>
      <c r="L78252">
        <v>15600</v>
      </c>
    </row>
    <row r="78253" spans="1:12" x14ac:dyDescent="0.3">
      <c r="A78253" t="s">
        <v>118426</v>
      </c>
      <c r="B78253">
        <v>18561</v>
      </c>
      <c r="C78253" s="1">
        <v>44757</v>
      </c>
      <c r="D78253" s="1">
        <v>44761</v>
      </c>
      <c r="E78253" s="1">
        <v>44762</v>
      </c>
      <c r="F78253">
        <v>5</v>
      </c>
      <c r="G78253" t="s">
        <v>64</v>
      </c>
      <c r="H78253" t="s">
        <v>17</v>
      </c>
      <c r="I78253">
        <v>5</v>
      </c>
      <c r="J78253" t="s">
        <v>15</v>
      </c>
      <c r="K78253">
        <v>15600</v>
      </c>
      <c r="L78253">
        <v>15600</v>
      </c>
    </row>
    <row r="78254" spans="1:12" x14ac:dyDescent="0.3">
      <c r="A78254" t="s">
        <v>120711</v>
      </c>
      <c r="B78254">
        <v>18561</v>
      </c>
      <c r="C78254" s="1">
        <v>44760</v>
      </c>
      <c r="D78254" s="1">
        <v>44763</v>
      </c>
      <c r="E78254" s="1">
        <v>44765</v>
      </c>
      <c r="F78254">
        <v>5</v>
      </c>
      <c r="G78254" t="s">
        <v>64</v>
      </c>
      <c r="H78254" t="s">
        <v>17</v>
      </c>
      <c r="I78254">
        <v>5</v>
      </c>
      <c r="J78254" t="s">
        <v>15</v>
      </c>
      <c r="K78254">
        <v>15600</v>
      </c>
      <c r="L78254">
        <v>15600</v>
      </c>
    </row>
    <row r="78255" spans="1:12" x14ac:dyDescent="0.3">
      <c r="A78255" t="s">
        <v>121945</v>
      </c>
      <c r="B78255">
        <v>18563</v>
      </c>
      <c r="C78255" s="1">
        <v>44764</v>
      </c>
      <c r="D78255" s="1">
        <v>44764</v>
      </c>
      <c r="E78255" s="1">
        <v>44765</v>
      </c>
      <c r="F78255">
        <v>5</v>
      </c>
      <c r="G78255" t="s">
        <v>64</v>
      </c>
      <c r="H78255" t="s">
        <v>17</v>
      </c>
      <c r="I78255">
        <v>3</v>
      </c>
      <c r="J78255" t="s">
        <v>15</v>
      </c>
      <c r="K78255">
        <v>15600</v>
      </c>
      <c r="L78255">
        <v>15600</v>
      </c>
    </row>
    <row r="78256" spans="1:12" x14ac:dyDescent="0.3">
      <c r="A78256" t="s">
        <v>124926</v>
      </c>
      <c r="B78256">
        <v>18560</v>
      </c>
      <c r="C78256" s="1">
        <v>44761</v>
      </c>
      <c r="D78256" s="1">
        <v>44766</v>
      </c>
      <c r="E78256" s="1">
        <v>44768</v>
      </c>
      <c r="F78256">
        <v>5</v>
      </c>
      <c r="G78256" t="s">
        <v>64</v>
      </c>
      <c r="H78256" t="s">
        <v>17</v>
      </c>
      <c r="I78256">
        <v>3</v>
      </c>
      <c r="J78256" t="s">
        <v>15</v>
      </c>
      <c r="K78256">
        <v>15600</v>
      </c>
      <c r="L78256">
        <v>15600</v>
      </c>
    </row>
    <row r="78257" spans="1:12" x14ac:dyDescent="0.3">
      <c r="A78257" t="s">
        <v>126156</v>
      </c>
      <c r="B78257">
        <v>18558</v>
      </c>
      <c r="C78257" s="1">
        <v>44765</v>
      </c>
      <c r="D78257" s="1">
        <v>44767</v>
      </c>
      <c r="E78257" s="1">
        <v>44768</v>
      </c>
      <c r="F78257">
        <v>5</v>
      </c>
      <c r="G78257" t="s">
        <v>64</v>
      </c>
      <c r="H78257" t="s">
        <v>17</v>
      </c>
      <c r="I78257">
        <v>3</v>
      </c>
      <c r="J78257" t="s">
        <v>15</v>
      </c>
      <c r="K78257">
        <v>15600</v>
      </c>
      <c r="L78257">
        <v>15600</v>
      </c>
    </row>
    <row r="78258" spans="1:12" x14ac:dyDescent="0.3">
      <c r="A78258" t="s">
        <v>126254</v>
      </c>
      <c r="B78258">
        <v>18560</v>
      </c>
      <c r="C78258" s="1">
        <v>44766</v>
      </c>
      <c r="D78258" s="1">
        <v>44767</v>
      </c>
      <c r="E78258" s="1">
        <v>44768</v>
      </c>
      <c r="F78258">
        <v>5</v>
      </c>
      <c r="G78258" t="s">
        <v>64</v>
      </c>
      <c r="H78258" t="s">
        <v>17</v>
      </c>
      <c r="I78258">
        <v>5</v>
      </c>
      <c r="J78258" t="s">
        <v>15</v>
      </c>
      <c r="K78258">
        <v>15600</v>
      </c>
      <c r="L78258">
        <v>15600</v>
      </c>
    </row>
    <row r="78259" spans="1:12" x14ac:dyDescent="0.3">
      <c r="A78259" t="s">
        <v>126255</v>
      </c>
      <c r="B78259">
        <v>18560</v>
      </c>
      <c r="C78259" s="1">
        <v>44743</v>
      </c>
      <c r="D78259" s="1">
        <v>44767</v>
      </c>
      <c r="E78259" s="1">
        <v>44769</v>
      </c>
      <c r="F78259">
        <v>5</v>
      </c>
      <c r="G78259" t="s">
        <v>64</v>
      </c>
      <c r="H78259" t="s">
        <v>28</v>
      </c>
      <c r="I78259">
        <v>5</v>
      </c>
      <c r="J78259" t="s">
        <v>15</v>
      </c>
      <c r="K78259">
        <v>15600</v>
      </c>
      <c r="L78259">
        <v>15600</v>
      </c>
    </row>
    <row r="78260" spans="1:12" x14ac:dyDescent="0.3">
      <c r="A78260" t="s">
        <v>126413</v>
      </c>
      <c r="B78260">
        <v>18563</v>
      </c>
      <c r="C78260" s="1">
        <v>44767</v>
      </c>
      <c r="D78260" s="1">
        <v>44767</v>
      </c>
      <c r="E78260" s="1">
        <v>44770</v>
      </c>
      <c r="F78260">
        <v>5</v>
      </c>
      <c r="G78260" t="s">
        <v>64</v>
      </c>
      <c r="H78260" t="s">
        <v>28</v>
      </c>
      <c r="I78260">
        <v>3</v>
      </c>
      <c r="J78260" t="s">
        <v>15</v>
      </c>
      <c r="K78260">
        <v>15600</v>
      </c>
      <c r="L78260">
        <v>15600</v>
      </c>
    </row>
    <row r="78261" spans="1:12" x14ac:dyDescent="0.3">
      <c r="A78261" t="s">
        <v>128487</v>
      </c>
      <c r="B78261">
        <v>18559</v>
      </c>
      <c r="C78261" s="1">
        <v>44766</v>
      </c>
      <c r="D78261" s="1">
        <v>44769</v>
      </c>
      <c r="E78261" s="1">
        <v>44774</v>
      </c>
      <c r="F78261">
        <v>5</v>
      </c>
      <c r="G78261" t="s">
        <v>64</v>
      </c>
      <c r="H78261" t="s">
        <v>17</v>
      </c>
      <c r="I78261">
        <v>1</v>
      </c>
      <c r="J78261" t="s">
        <v>15</v>
      </c>
      <c r="K78261">
        <v>15600</v>
      </c>
      <c r="L78261">
        <v>15600</v>
      </c>
    </row>
    <row r="78262" spans="1:12" x14ac:dyDescent="0.3">
      <c r="A78262" t="s">
        <v>128548</v>
      </c>
      <c r="B78262">
        <v>18560</v>
      </c>
      <c r="C78262" s="1">
        <v>44768</v>
      </c>
      <c r="D78262" s="1">
        <v>44769</v>
      </c>
      <c r="E78262" s="1">
        <v>44770</v>
      </c>
      <c r="F78262">
        <v>5</v>
      </c>
      <c r="G78262" t="s">
        <v>64</v>
      </c>
      <c r="H78262" t="s">
        <v>31</v>
      </c>
      <c r="I78262">
        <v>4</v>
      </c>
      <c r="J78262" t="s">
        <v>15</v>
      </c>
      <c r="K78262">
        <v>15600</v>
      </c>
      <c r="L78262">
        <v>15600</v>
      </c>
    </row>
    <row r="78263" spans="1:12" x14ac:dyDescent="0.3">
      <c r="A78263" t="s">
        <v>128597</v>
      </c>
      <c r="B78263">
        <v>18561</v>
      </c>
      <c r="C78263" s="1">
        <v>44764</v>
      </c>
      <c r="D78263" s="1">
        <v>44769</v>
      </c>
      <c r="E78263" s="1">
        <v>44770</v>
      </c>
      <c r="F78263">
        <v>5</v>
      </c>
      <c r="G78263" t="s">
        <v>64</v>
      </c>
      <c r="H78263" t="s">
        <v>17</v>
      </c>
      <c r="I78263">
        <v>1</v>
      </c>
      <c r="J78263" t="s">
        <v>15</v>
      </c>
      <c r="K78263">
        <v>15600</v>
      </c>
      <c r="L78263">
        <v>15600</v>
      </c>
    </row>
    <row r="78264" spans="1:12" x14ac:dyDescent="0.3">
      <c r="A78264" t="s">
        <v>129749</v>
      </c>
      <c r="B78264">
        <v>18561</v>
      </c>
      <c r="C78264" s="1">
        <v>44767</v>
      </c>
      <c r="D78264" s="1">
        <v>44770</v>
      </c>
      <c r="E78264" s="1">
        <v>44773</v>
      </c>
      <c r="F78264">
        <v>5</v>
      </c>
      <c r="G78264" t="s">
        <v>64</v>
      </c>
      <c r="H78264" t="s">
        <v>37</v>
      </c>
      <c r="I78264">
        <v>5</v>
      </c>
      <c r="J78264" t="s">
        <v>15</v>
      </c>
      <c r="K78264">
        <v>15600</v>
      </c>
      <c r="L78264">
        <v>15600</v>
      </c>
    </row>
    <row r="78265" spans="1:12" x14ac:dyDescent="0.3">
      <c r="A78265" t="s">
        <v>129848</v>
      </c>
      <c r="B78265">
        <v>18563</v>
      </c>
      <c r="C78265" s="1">
        <v>44764</v>
      </c>
      <c r="D78265" s="1">
        <v>44770</v>
      </c>
      <c r="E78265" s="1">
        <v>44771</v>
      </c>
      <c r="F78265">
        <v>5</v>
      </c>
      <c r="G78265" t="s">
        <v>64</v>
      </c>
      <c r="H78265" t="s">
        <v>17</v>
      </c>
      <c r="I78265">
        <v>3</v>
      </c>
      <c r="J78265" t="s">
        <v>15</v>
      </c>
      <c r="K78265">
        <v>15600</v>
      </c>
      <c r="L78265">
        <v>15600</v>
      </c>
    </row>
    <row r="78266" spans="1:12" x14ac:dyDescent="0.3">
      <c r="A78266" t="s">
        <v>129854</v>
      </c>
      <c r="B78266">
        <v>18563</v>
      </c>
      <c r="C78266" s="1">
        <v>44770</v>
      </c>
      <c r="D78266" s="1">
        <v>44770</v>
      </c>
      <c r="E78266" s="1">
        <v>44771</v>
      </c>
      <c r="F78266">
        <v>5</v>
      </c>
      <c r="G78266" t="s">
        <v>64</v>
      </c>
      <c r="H78266" t="s">
        <v>14</v>
      </c>
      <c r="I78266">
        <v>4</v>
      </c>
      <c r="J78266" t="s">
        <v>15</v>
      </c>
      <c r="K78266">
        <v>15600</v>
      </c>
      <c r="L78266">
        <v>15600</v>
      </c>
    </row>
    <row r="78267" spans="1:12" x14ac:dyDescent="0.3">
      <c r="A78267" t="s">
        <v>131006</v>
      </c>
      <c r="B78267">
        <v>18563</v>
      </c>
      <c r="C78267" s="1">
        <v>44766</v>
      </c>
      <c r="D78267" s="1">
        <v>44771</v>
      </c>
      <c r="E78267" s="1">
        <v>44773</v>
      </c>
      <c r="F78267">
        <v>5</v>
      </c>
      <c r="G78267" t="s">
        <v>64</v>
      </c>
      <c r="H78267" t="s">
        <v>31</v>
      </c>
      <c r="I78267">
        <v>3</v>
      </c>
      <c r="J78267" t="s">
        <v>15</v>
      </c>
      <c r="K78267">
        <v>15600</v>
      </c>
      <c r="L78267">
        <v>15600</v>
      </c>
    </row>
    <row r="78268" spans="1:12" x14ac:dyDescent="0.3">
      <c r="A78268" t="s">
        <v>132276</v>
      </c>
      <c r="B78268">
        <v>18560</v>
      </c>
      <c r="C78268" s="1">
        <v>44768</v>
      </c>
      <c r="D78268" s="1">
        <v>44772</v>
      </c>
      <c r="E78268" s="1">
        <v>44773</v>
      </c>
      <c r="F78268">
        <v>5</v>
      </c>
      <c r="G78268" t="s">
        <v>64</v>
      </c>
      <c r="H78268" t="s">
        <v>20</v>
      </c>
      <c r="I78268">
        <v>5</v>
      </c>
      <c r="J78268" t="s">
        <v>15</v>
      </c>
      <c r="K78268">
        <v>15600</v>
      </c>
      <c r="L78268">
        <v>15600</v>
      </c>
    </row>
    <row r="78269" spans="1:12" x14ac:dyDescent="0.3">
      <c r="A78269" t="s">
        <v>133916</v>
      </c>
      <c r="B78269">
        <v>18560</v>
      </c>
      <c r="C78269" s="1">
        <v>44773</v>
      </c>
      <c r="D78269" s="1">
        <v>44773</v>
      </c>
      <c r="E78269" s="1">
        <v>44774</v>
      </c>
      <c r="F78269">
        <v>5</v>
      </c>
      <c r="G78269" t="s">
        <v>64</v>
      </c>
      <c r="H78269" t="s">
        <v>17</v>
      </c>
      <c r="I78269">
        <v>4</v>
      </c>
      <c r="J78269" t="s">
        <v>15</v>
      </c>
      <c r="K78269">
        <v>15600</v>
      </c>
      <c r="L78269">
        <v>15600</v>
      </c>
    </row>
    <row r="78270" spans="1:12" x14ac:dyDescent="0.3">
      <c r="A78270" t="s">
        <v>3375</v>
      </c>
      <c r="B78270">
        <v>19563</v>
      </c>
      <c r="C78270" s="1">
        <v>44680</v>
      </c>
      <c r="D78270" s="1">
        <v>44683</v>
      </c>
      <c r="E78270" s="1">
        <v>44684</v>
      </c>
      <c r="F78270">
        <v>5</v>
      </c>
      <c r="G78270" t="s">
        <v>64</v>
      </c>
      <c r="H78270" t="s">
        <v>17</v>
      </c>
      <c r="I78270">
        <v>4</v>
      </c>
      <c r="J78270" t="s">
        <v>15</v>
      </c>
      <c r="K78270">
        <v>23400</v>
      </c>
      <c r="L78270">
        <v>23400</v>
      </c>
    </row>
    <row r="78271" spans="1:12" x14ac:dyDescent="0.3">
      <c r="A78271" t="s">
        <v>4577</v>
      </c>
      <c r="B78271">
        <v>19560</v>
      </c>
      <c r="C78271" s="1">
        <v>44681</v>
      </c>
      <c r="D78271" s="1">
        <v>44684</v>
      </c>
      <c r="E78271" s="1">
        <v>44685</v>
      </c>
      <c r="F78271">
        <v>5</v>
      </c>
      <c r="G78271" t="s">
        <v>64</v>
      </c>
      <c r="H78271" t="s">
        <v>20</v>
      </c>
      <c r="I78271">
        <v>5</v>
      </c>
      <c r="J78271" t="s">
        <v>15</v>
      </c>
      <c r="K78271">
        <v>23400</v>
      </c>
      <c r="L78271">
        <v>23400</v>
      </c>
    </row>
    <row r="78272" spans="1:12" x14ac:dyDescent="0.3">
      <c r="A78272" t="s">
        <v>4630</v>
      </c>
      <c r="B78272">
        <v>19561</v>
      </c>
      <c r="C78272" s="1">
        <v>44678</v>
      </c>
      <c r="D78272" s="1">
        <v>44684</v>
      </c>
      <c r="E78272" s="1">
        <v>44689</v>
      </c>
      <c r="F78272">
        <v>5</v>
      </c>
      <c r="G78272" t="s">
        <v>64</v>
      </c>
      <c r="H78272" t="s">
        <v>39</v>
      </c>
      <c r="I78272">
        <v>3</v>
      </c>
      <c r="J78272" t="s">
        <v>15</v>
      </c>
      <c r="K78272">
        <v>23400</v>
      </c>
      <c r="L78272">
        <v>23400</v>
      </c>
    </row>
    <row r="78273" spans="1:12" x14ac:dyDescent="0.3">
      <c r="A78273" t="s">
        <v>7261</v>
      </c>
      <c r="B78273">
        <v>19558</v>
      </c>
      <c r="C78273" s="1">
        <v>44683</v>
      </c>
      <c r="D78273" s="1">
        <v>44686</v>
      </c>
      <c r="E78273" s="1">
        <v>44691</v>
      </c>
      <c r="F78273">
        <v>5</v>
      </c>
      <c r="G78273" t="s">
        <v>64</v>
      </c>
      <c r="H78273" t="s">
        <v>17</v>
      </c>
      <c r="I78273">
        <v>3</v>
      </c>
      <c r="J78273" t="s">
        <v>15</v>
      </c>
      <c r="K78273">
        <v>23400</v>
      </c>
      <c r="L78273">
        <v>23400</v>
      </c>
    </row>
    <row r="78274" spans="1:12" x14ac:dyDescent="0.3">
      <c r="A78274" t="s">
        <v>8706</v>
      </c>
      <c r="B78274">
        <v>19559</v>
      </c>
      <c r="C78274" s="1">
        <v>44663</v>
      </c>
      <c r="D78274" s="1">
        <v>44687</v>
      </c>
      <c r="E78274" s="1">
        <v>44689</v>
      </c>
      <c r="F78274">
        <v>5</v>
      </c>
      <c r="G78274" t="s">
        <v>64</v>
      </c>
      <c r="H78274" t="s">
        <v>31</v>
      </c>
      <c r="I78274">
        <v>1</v>
      </c>
      <c r="J78274" t="s">
        <v>15</v>
      </c>
      <c r="K78274">
        <v>23400</v>
      </c>
      <c r="L78274">
        <v>23400</v>
      </c>
    </row>
    <row r="78275" spans="1:12" x14ac:dyDescent="0.3">
      <c r="A78275" t="s">
        <v>8768</v>
      </c>
      <c r="B78275">
        <v>19560</v>
      </c>
      <c r="C78275" s="1">
        <v>44685</v>
      </c>
      <c r="D78275" s="1">
        <v>44687</v>
      </c>
      <c r="E78275" s="1">
        <v>44688</v>
      </c>
      <c r="F78275">
        <v>5</v>
      </c>
      <c r="G78275" t="s">
        <v>64</v>
      </c>
      <c r="H78275" t="s">
        <v>17</v>
      </c>
      <c r="I78275">
        <v>5</v>
      </c>
      <c r="J78275" t="s">
        <v>15</v>
      </c>
      <c r="K78275">
        <v>23400</v>
      </c>
      <c r="L78275">
        <v>23400</v>
      </c>
    </row>
    <row r="78276" spans="1:12" x14ac:dyDescent="0.3">
      <c r="A78276" t="s">
        <v>8950</v>
      </c>
      <c r="B78276">
        <v>19563</v>
      </c>
      <c r="C78276" s="1">
        <v>44687</v>
      </c>
      <c r="D78276" s="1">
        <v>44687</v>
      </c>
      <c r="E78276" s="1">
        <v>44693</v>
      </c>
      <c r="F78276">
        <v>5</v>
      </c>
      <c r="G78276" t="s">
        <v>64</v>
      </c>
      <c r="H78276" t="s">
        <v>20</v>
      </c>
      <c r="I78276">
        <v>3</v>
      </c>
      <c r="J78276" t="s">
        <v>15</v>
      </c>
      <c r="K78276">
        <v>23400</v>
      </c>
      <c r="L78276">
        <v>23400</v>
      </c>
    </row>
    <row r="78277" spans="1:12" x14ac:dyDescent="0.3">
      <c r="A78277" t="s">
        <v>10920</v>
      </c>
      <c r="B78277">
        <v>19563</v>
      </c>
      <c r="C78277" s="1">
        <v>44685</v>
      </c>
      <c r="D78277" s="1">
        <v>44688</v>
      </c>
      <c r="E78277" s="1">
        <v>44690</v>
      </c>
      <c r="F78277">
        <v>5</v>
      </c>
      <c r="G78277" t="s">
        <v>64</v>
      </c>
      <c r="H78277" t="s">
        <v>14</v>
      </c>
      <c r="I78277">
        <v>3</v>
      </c>
      <c r="J78277" t="s">
        <v>15</v>
      </c>
      <c r="K78277">
        <v>23400</v>
      </c>
      <c r="L78277">
        <v>23400</v>
      </c>
    </row>
    <row r="78278" spans="1:12" x14ac:dyDescent="0.3">
      <c r="A78278" t="s">
        <v>10927</v>
      </c>
      <c r="B78278">
        <v>19563</v>
      </c>
      <c r="C78278" s="1">
        <v>44688</v>
      </c>
      <c r="D78278" s="1">
        <v>44688</v>
      </c>
      <c r="E78278" s="1">
        <v>44691</v>
      </c>
      <c r="F78278">
        <v>5</v>
      </c>
      <c r="G78278" t="s">
        <v>64</v>
      </c>
      <c r="H78278" t="s">
        <v>14</v>
      </c>
      <c r="I78278">
        <v>3</v>
      </c>
      <c r="J78278" t="s">
        <v>15</v>
      </c>
      <c r="K78278">
        <v>23400</v>
      </c>
      <c r="L78278">
        <v>23400</v>
      </c>
    </row>
    <row r="78279" spans="1:12" x14ac:dyDescent="0.3">
      <c r="A78279" t="s">
        <v>14225</v>
      </c>
      <c r="B78279">
        <v>19561</v>
      </c>
      <c r="C78279" s="1">
        <v>44688</v>
      </c>
      <c r="D78279" s="1">
        <v>44690</v>
      </c>
      <c r="E78279" s="1">
        <v>44695</v>
      </c>
      <c r="F78279">
        <v>5</v>
      </c>
      <c r="G78279" t="s">
        <v>64</v>
      </c>
      <c r="H78279" t="s">
        <v>14</v>
      </c>
      <c r="I78279">
        <v>4</v>
      </c>
      <c r="J78279" t="s">
        <v>15</v>
      </c>
      <c r="K78279">
        <v>23400</v>
      </c>
      <c r="L78279">
        <v>23400</v>
      </c>
    </row>
    <row r="78280" spans="1:12" x14ac:dyDescent="0.3">
      <c r="A78280" t="s">
        <v>14352</v>
      </c>
      <c r="B78280">
        <v>19563</v>
      </c>
      <c r="C78280" s="1">
        <v>44686</v>
      </c>
      <c r="D78280" s="1">
        <v>44690</v>
      </c>
      <c r="E78280" s="1">
        <v>44692</v>
      </c>
      <c r="F78280">
        <v>5</v>
      </c>
      <c r="G78280" t="s">
        <v>64</v>
      </c>
      <c r="H78280" t="s">
        <v>17</v>
      </c>
      <c r="I78280">
        <v>3</v>
      </c>
      <c r="J78280" t="s">
        <v>15</v>
      </c>
      <c r="K78280">
        <v>23400</v>
      </c>
      <c r="L78280">
        <v>23400</v>
      </c>
    </row>
    <row r="78281" spans="1:12" x14ac:dyDescent="0.3">
      <c r="A78281" t="s">
        <v>15556</v>
      </c>
      <c r="B78281">
        <v>19560</v>
      </c>
      <c r="C78281" s="1">
        <v>44689</v>
      </c>
      <c r="D78281" s="1">
        <v>44691</v>
      </c>
      <c r="E78281" s="1">
        <v>44692</v>
      </c>
      <c r="F78281">
        <v>5</v>
      </c>
      <c r="G78281" t="s">
        <v>64</v>
      </c>
      <c r="H78281" t="s">
        <v>14</v>
      </c>
      <c r="I78281">
        <v>3</v>
      </c>
      <c r="J78281" t="s">
        <v>15</v>
      </c>
      <c r="K78281">
        <v>23400</v>
      </c>
      <c r="L78281">
        <v>23400</v>
      </c>
    </row>
    <row r="78282" spans="1:12" x14ac:dyDescent="0.3">
      <c r="A78282" t="s">
        <v>23203</v>
      </c>
      <c r="B78282">
        <v>19558</v>
      </c>
      <c r="C78282" s="1">
        <v>44689</v>
      </c>
      <c r="D78282" s="1">
        <v>44696</v>
      </c>
      <c r="E78282" s="1">
        <v>44697</v>
      </c>
      <c r="F78282">
        <v>5</v>
      </c>
      <c r="G78282" t="s">
        <v>64</v>
      </c>
      <c r="H78282" t="s">
        <v>17</v>
      </c>
      <c r="I78282">
        <v>2</v>
      </c>
      <c r="J78282" t="s">
        <v>15</v>
      </c>
      <c r="K78282">
        <v>23400</v>
      </c>
      <c r="L78282">
        <v>23400</v>
      </c>
    </row>
    <row r="78283" spans="1:12" x14ac:dyDescent="0.3">
      <c r="A78283" t="s">
        <v>23470</v>
      </c>
      <c r="B78283">
        <v>19562</v>
      </c>
      <c r="C78283" s="1">
        <v>44692</v>
      </c>
      <c r="D78283" s="1">
        <v>44696</v>
      </c>
      <c r="E78283" s="1">
        <v>44697</v>
      </c>
      <c r="F78283">
        <v>5</v>
      </c>
      <c r="G78283" t="s">
        <v>64</v>
      </c>
      <c r="H78283" t="s">
        <v>28</v>
      </c>
      <c r="I78283">
        <v>5</v>
      </c>
      <c r="J78283" t="s">
        <v>15</v>
      </c>
      <c r="K78283">
        <v>23400</v>
      </c>
      <c r="L78283">
        <v>23400</v>
      </c>
    </row>
    <row r="78284" spans="1:12" x14ac:dyDescent="0.3">
      <c r="A78284" t="s">
        <v>24524</v>
      </c>
      <c r="B78284">
        <v>19559</v>
      </c>
      <c r="C78284" s="1">
        <v>44695</v>
      </c>
      <c r="D78284" s="1">
        <v>44697</v>
      </c>
      <c r="E78284" s="1">
        <v>44698</v>
      </c>
      <c r="F78284">
        <v>5</v>
      </c>
      <c r="G78284" t="s">
        <v>64</v>
      </c>
      <c r="H78284" t="s">
        <v>17</v>
      </c>
      <c r="I78284">
        <v>3</v>
      </c>
      <c r="J78284" t="s">
        <v>15</v>
      </c>
      <c r="K78284">
        <v>23400</v>
      </c>
      <c r="L78284">
        <v>23400</v>
      </c>
    </row>
    <row r="78285" spans="1:12" x14ac:dyDescent="0.3">
      <c r="A78285" t="s">
        <v>25795</v>
      </c>
      <c r="B78285">
        <v>19562</v>
      </c>
      <c r="C78285" s="1">
        <v>44696</v>
      </c>
      <c r="D78285" s="1">
        <v>44698</v>
      </c>
      <c r="E78285" s="1">
        <v>44699</v>
      </c>
      <c r="F78285">
        <v>5</v>
      </c>
      <c r="G78285" t="s">
        <v>64</v>
      </c>
      <c r="H78285" t="s">
        <v>17</v>
      </c>
      <c r="I78285">
        <v>5</v>
      </c>
      <c r="J78285" t="s">
        <v>15</v>
      </c>
      <c r="K78285">
        <v>23400</v>
      </c>
      <c r="L78285">
        <v>23400</v>
      </c>
    </row>
    <row r="78286" spans="1:12" x14ac:dyDescent="0.3">
      <c r="A78286" t="s">
        <v>26749</v>
      </c>
      <c r="B78286">
        <v>19558</v>
      </c>
      <c r="C78286" s="1">
        <v>44697</v>
      </c>
      <c r="D78286" s="1">
        <v>44699</v>
      </c>
      <c r="E78286" s="1">
        <v>44700</v>
      </c>
      <c r="F78286">
        <v>5</v>
      </c>
      <c r="G78286" t="s">
        <v>64</v>
      </c>
      <c r="H78286" t="s">
        <v>31</v>
      </c>
      <c r="I78286">
        <v>3</v>
      </c>
      <c r="J78286" t="s">
        <v>15</v>
      </c>
      <c r="K78286">
        <v>23400</v>
      </c>
      <c r="L78286">
        <v>23400</v>
      </c>
    </row>
    <row r="78287" spans="1:12" x14ac:dyDescent="0.3">
      <c r="A78287" t="s">
        <v>26796</v>
      </c>
      <c r="B78287">
        <v>19559</v>
      </c>
      <c r="C78287" s="1">
        <v>44696</v>
      </c>
      <c r="D78287" s="1">
        <v>44699</v>
      </c>
      <c r="E78287" s="1">
        <v>44701</v>
      </c>
      <c r="F78287">
        <v>5</v>
      </c>
      <c r="G78287" t="s">
        <v>64</v>
      </c>
      <c r="H78287" t="s">
        <v>28</v>
      </c>
      <c r="I78287">
        <v>3</v>
      </c>
      <c r="J78287" t="s">
        <v>15</v>
      </c>
      <c r="K78287">
        <v>23400</v>
      </c>
      <c r="L78287">
        <v>23400</v>
      </c>
    </row>
    <row r="78288" spans="1:12" x14ac:dyDescent="0.3">
      <c r="A78288" t="s">
        <v>26987</v>
      </c>
      <c r="B78288">
        <v>19563</v>
      </c>
      <c r="C78288" s="1">
        <v>44695</v>
      </c>
      <c r="D78288" s="1">
        <v>44699</v>
      </c>
      <c r="E78288" s="1">
        <v>44700</v>
      </c>
      <c r="F78288">
        <v>5</v>
      </c>
      <c r="G78288" t="s">
        <v>64</v>
      </c>
      <c r="H78288" t="s">
        <v>14</v>
      </c>
      <c r="I78288">
        <v>3</v>
      </c>
      <c r="J78288" t="s">
        <v>15</v>
      </c>
      <c r="K78288">
        <v>23400</v>
      </c>
      <c r="L78288">
        <v>23400</v>
      </c>
    </row>
    <row r="78289" spans="1:12" x14ac:dyDescent="0.3">
      <c r="A78289" t="s">
        <v>29096</v>
      </c>
      <c r="B78289">
        <v>19559</v>
      </c>
      <c r="C78289" s="1">
        <v>44697</v>
      </c>
      <c r="D78289" s="1">
        <v>44701</v>
      </c>
      <c r="E78289" s="1">
        <v>44703</v>
      </c>
      <c r="F78289">
        <v>5</v>
      </c>
      <c r="G78289" t="s">
        <v>64</v>
      </c>
      <c r="H78289" t="s">
        <v>17</v>
      </c>
      <c r="I78289">
        <v>3</v>
      </c>
      <c r="J78289" t="s">
        <v>15</v>
      </c>
      <c r="K78289">
        <v>23400</v>
      </c>
      <c r="L78289">
        <v>23400</v>
      </c>
    </row>
    <row r="78290" spans="1:12" x14ac:dyDescent="0.3">
      <c r="A78290" t="s">
        <v>29293</v>
      </c>
      <c r="B78290">
        <v>19563</v>
      </c>
      <c r="C78290" s="1">
        <v>44701</v>
      </c>
      <c r="D78290" s="1">
        <v>44701</v>
      </c>
      <c r="E78290" s="1">
        <v>44702</v>
      </c>
      <c r="F78290">
        <v>5</v>
      </c>
      <c r="G78290" t="s">
        <v>64</v>
      </c>
      <c r="H78290" t="s">
        <v>17</v>
      </c>
      <c r="I78290">
        <v>3</v>
      </c>
      <c r="J78290" t="s">
        <v>15</v>
      </c>
      <c r="K78290">
        <v>23400</v>
      </c>
      <c r="L78290">
        <v>23400</v>
      </c>
    </row>
    <row r="78291" spans="1:12" x14ac:dyDescent="0.3">
      <c r="A78291" t="s">
        <v>29295</v>
      </c>
      <c r="B78291">
        <v>19563</v>
      </c>
      <c r="C78291" s="1">
        <v>44701</v>
      </c>
      <c r="D78291" s="1">
        <v>44701</v>
      </c>
      <c r="E78291" s="1">
        <v>44706</v>
      </c>
      <c r="F78291">
        <v>5</v>
      </c>
      <c r="G78291" t="s">
        <v>64</v>
      </c>
      <c r="H78291" t="s">
        <v>37</v>
      </c>
      <c r="I78291">
        <v>4</v>
      </c>
      <c r="J78291" t="s">
        <v>15</v>
      </c>
      <c r="K78291">
        <v>23400</v>
      </c>
      <c r="L78291">
        <v>23400</v>
      </c>
    </row>
    <row r="78292" spans="1:12" x14ac:dyDescent="0.3">
      <c r="A78292" t="s">
        <v>29297</v>
      </c>
      <c r="B78292">
        <v>19563</v>
      </c>
      <c r="C78292" s="1">
        <v>44700</v>
      </c>
      <c r="D78292" s="1">
        <v>44701</v>
      </c>
      <c r="E78292" s="1">
        <v>44702</v>
      </c>
      <c r="F78292">
        <v>5</v>
      </c>
      <c r="G78292" t="s">
        <v>64</v>
      </c>
      <c r="H78292" t="s">
        <v>17</v>
      </c>
      <c r="I78292">
        <v>3</v>
      </c>
      <c r="J78292" t="s">
        <v>15</v>
      </c>
      <c r="K78292">
        <v>23400</v>
      </c>
      <c r="L78292">
        <v>23400</v>
      </c>
    </row>
    <row r="78293" spans="1:12" x14ac:dyDescent="0.3">
      <c r="A78293" t="s">
        <v>35481</v>
      </c>
      <c r="B78293">
        <v>19559</v>
      </c>
      <c r="C78293" s="1">
        <v>44700</v>
      </c>
      <c r="D78293" s="1">
        <v>44705</v>
      </c>
      <c r="E78293" s="1">
        <v>44707</v>
      </c>
      <c r="F78293">
        <v>5</v>
      </c>
      <c r="G78293" t="s">
        <v>64</v>
      </c>
      <c r="H78293" t="s">
        <v>17</v>
      </c>
      <c r="I78293">
        <v>3</v>
      </c>
      <c r="J78293" t="s">
        <v>15</v>
      </c>
      <c r="K78293">
        <v>23400</v>
      </c>
      <c r="L78293">
        <v>23400</v>
      </c>
    </row>
    <row r="78294" spans="1:12" x14ac:dyDescent="0.3">
      <c r="A78294" t="s">
        <v>38302</v>
      </c>
      <c r="B78294">
        <v>19560</v>
      </c>
      <c r="C78294" s="1">
        <v>44707</v>
      </c>
      <c r="D78294" s="1">
        <v>44707</v>
      </c>
      <c r="E78294" s="1">
        <v>44708</v>
      </c>
      <c r="F78294">
        <v>5</v>
      </c>
      <c r="G78294" t="s">
        <v>64</v>
      </c>
      <c r="H78294" t="s">
        <v>17</v>
      </c>
      <c r="I78294">
        <v>3</v>
      </c>
      <c r="J78294" t="s">
        <v>15</v>
      </c>
      <c r="K78294">
        <v>23400</v>
      </c>
      <c r="L78294">
        <v>23400</v>
      </c>
    </row>
    <row r="78295" spans="1:12" x14ac:dyDescent="0.3">
      <c r="A78295" t="s">
        <v>39690</v>
      </c>
      <c r="B78295">
        <v>19560</v>
      </c>
      <c r="C78295" s="1">
        <v>44708</v>
      </c>
      <c r="D78295" s="1">
        <v>44708</v>
      </c>
      <c r="E78295" s="1">
        <v>44710</v>
      </c>
      <c r="F78295">
        <v>5</v>
      </c>
      <c r="G78295" t="s">
        <v>64</v>
      </c>
      <c r="H78295" t="s">
        <v>28</v>
      </c>
      <c r="I78295">
        <v>4</v>
      </c>
      <c r="J78295" t="s">
        <v>15</v>
      </c>
      <c r="K78295">
        <v>23400</v>
      </c>
      <c r="L78295">
        <v>23400</v>
      </c>
    </row>
    <row r="78296" spans="1:12" x14ac:dyDescent="0.3">
      <c r="A78296" t="s">
        <v>39864</v>
      </c>
      <c r="B78296">
        <v>19563</v>
      </c>
      <c r="C78296" s="1">
        <v>44708</v>
      </c>
      <c r="D78296" s="1">
        <v>44708</v>
      </c>
      <c r="E78296" s="1">
        <v>44709</v>
      </c>
      <c r="F78296">
        <v>5</v>
      </c>
      <c r="G78296" t="s">
        <v>64</v>
      </c>
      <c r="H78296" t="s">
        <v>17</v>
      </c>
      <c r="I78296">
        <v>3</v>
      </c>
      <c r="J78296" t="s">
        <v>15</v>
      </c>
      <c r="K78296">
        <v>23400</v>
      </c>
      <c r="L78296">
        <v>23400</v>
      </c>
    </row>
    <row r="78297" spans="1:12" x14ac:dyDescent="0.3">
      <c r="A78297" t="s">
        <v>43318</v>
      </c>
      <c r="B78297">
        <v>19560</v>
      </c>
      <c r="C78297" s="1">
        <v>44708</v>
      </c>
      <c r="D78297" s="1">
        <v>44710</v>
      </c>
      <c r="E78297" s="1">
        <v>44711</v>
      </c>
      <c r="F78297">
        <v>5</v>
      </c>
      <c r="G78297" t="s">
        <v>64</v>
      </c>
      <c r="H78297" t="s">
        <v>31</v>
      </c>
      <c r="I78297">
        <v>5</v>
      </c>
      <c r="J78297" t="s">
        <v>15</v>
      </c>
      <c r="K78297">
        <v>23400</v>
      </c>
      <c r="L78297">
        <v>23400</v>
      </c>
    </row>
    <row r="78298" spans="1:12" x14ac:dyDescent="0.3">
      <c r="A78298" t="s">
        <v>46855</v>
      </c>
      <c r="B78298">
        <v>19560</v>
      </c>
      <c r="C78298" s="1">
        <v>44712</v>
      </c>
      <c r="D78298" s="1">
        <v>44713</v>
      </c>
      <c r="E78298" s="1">
        <v>44714</v>
      </c>
      <c r="F78298">
        <v>5</v>
      </c>
      <c r="G78298" t="s">
        <v>64</v>
      </c>
      <c r="H78298" t="s">
        <v>31</v>
      </c>
      <c r="I78298">
        <v>5</v>
      </c>
      <c r="J78298" t="s">
        <v>15</v>
      </c>
      <c r="K78298">
        <v>23400</v>
      </c>
      <c r="L78298">
        <v>23400</v>
      </c>
    </row>
    <row r="78299" spans="1:12" x14ac:dyDescent="0.3">
      <c r="A78299" t="s">
        <v>46960</v>
      </c>
      <c r="B78299">
        <v>19562</v>
      </c>
      <c r="C78299" s="1">
        <v>44711</v>
      </c>
      <c r="D78299" s="1">
        <v>44713</v>
      </c>
      <c r="E78299" s="1">
        <v>44719</v>
      </c>
      <c r="F78299">
        <v>5</v>
      </c>
      <c r="G78299" t="s">
        <v>64</v>
      </c>
      <c r="H78299" t="s">
        <v>28</v>
      </c>
      <c r="I78299">
        <v>3</v>
      </c>
      <c r="J78299" t="s">
        <v>15</v>
      </c>
      <c r="K78299">
        <v>23400</v>
      </c>
      <c r="L78299">
        <v>23400</v>
      </c>
    </row>
    <row r="78300" spans="1:12" x14ac:dyDescent="0.3">
      <c r="A78300" t="s">
        <v>49227</v>
      </c>
      <c r="B78300">
        <v>19561</v>
      </c>
      <c r="C78300" s="1">
        <v>44711</v>
      </c>
      <c r="D78300" s="1">
        <v>44715</v>
      </c>
      <c r="E78300" s="1">
        <v>44717</v>
      </c>
      <c r="F78300">
        <v>5</v>
      </c>
      <c r="G78300" t="s">
        <v>64</v>
      </c>
      <c r="H78300" t="s">
        <v>17</v>
      </c>
      <c r="I78300">
        <v>3</v>
      </c>
      <c r="J78300" t="s">
        <v>15</v>
      </c>
      <c r="K78300">
        <v>23400</v>
      </c>
      <c r="L78300">
        <v>23400</v>
      </c>
    </row>
    <row r="78301" spans="1:12" x14ac:dyDescent="0.3">
      <c r="A78301" t="s">
        <v>52862</v>
      </c>
      <c r="B78301">
        <v>19562</v>
      </c>
      <c r="C78301" s="1">
        <v>44714</v>
      </c>
      <c r="D78301" s="1">
        <v>44717</v>
      </c>
      <c r="E78301" s="1">
        <v>44721</v>
      </c>
      <c r="F78301">
        <v>5</v>
      </c>
      <c r="G78301" t="s">
        <v>64</v>
      </c>
      <c r="H78301" t="s">
        <v>20</v>
      </c>
      <c r="I78301">
        <v>1</v>
      </c>
      <c r="J78301" t="s">
        <v>15</v>
      </c>
      <c r="K78301">
        <v>23400</v>
      </c>
      <c r="L78301">
        <v>23400</v>
      </c>
    </row>
    <row r="78302" spans="1:12" x14ac:dyDescent="0.3">
      <c r="A78302" t="s">
        <v>52947</v>
      </c>
      <c r="B78302">
        <v>19563</v>
      </c>
      <c r="C78302" s="1">
        <v>44717</v>
      </c>
      <c r="D78302" s="1">
        <v>44717</v>
      </c>
      <c r="E78302" s="1">
        <v>44718</v>
      </c>
      <c r="F78302">
        <v>5</v>
      </c>
      <c r="G78302" t="s">
        <v>64</v>
      </c>
      <c r="H78302" t="s">
        <v>17</v>
      </c>
      <c r="I78302">
        <v>4</v>
      </c>
      <c r="J78302" t="s">
        <v>15</v>
      </c>
      <c r="K78302">
        <v>23400</v>
      </c>
      <c r="L78302">
        <v>23400</v>
      </c>
    </row>
    <row r="78303" spans="1:12" x14ac:dyDescent="0.3">
      <c r="A78303" t="s">
        <v>54314</v>
      </c>
      <c r="B78303">
        <v>19562</v>
      </c>
      <c r="C78303" s="1">
        <v>44715</v>
      </c>
      <c r="D78303" s="1">
        <v>44718</v>
      </c>
      <c r="E78303" s="1">
        <v>44719</v>
      </c>
      <c r="F78303">
        <v>5</v>
      </c>
      <c r="G78303" t="s">
        <v>64</v>
      </c>
      <c r="H78303" t="s">
        <v>37</v>
      </c>
      <c r="I78303">
        <v>3</v>
      </c>
      <c r="J78303" t="s">
        <v>15</v>
      </c>
      <c r="K78303">
        <v>23400</v>
      </c>
      <c r="L78303">
        <v>23400</v>
      </c>
    </row>
    <row r="78304" spans="1:12" x14ac:dyDescent="0.3">
      <c r="A78304" t="s">
        <v>58389</v>
      </c>
      <c r="B78304">
        <v>19560</v>
      </c>
      <c r="C78304" s="1">
        <v>44721</v>
      </c>
      <c r="D78304" s="1">
        <v>44721</v>
      </c>
      <c r="E78304" s="1">
        <v>44724</v>
      </c>
      <c r="F78304">
        <v>5</v>
      </c>
      <c r="G78304" t="s">
        <v>64</v>
      </c>
      <c r="H78304" t="s">
        <v>37</v>
      </c>
      <c r="I78304">
        <v>3</v>
      </c>
      <c r="J78304" t="s">
        <v>15</v>
      </c>
      <c r="K78304">
        <v>23400</v>
      </c>
      <c r="L78304">
        <v>23400</v>
      </c>
    </row>
    <row r="78305" spans="1:12" x14ac:dyDescent="0.3">
      <c r="A78305" t="s">
        <v>59740</v>
      </c>
      <c r="B78305">
        <v>19559</v>
      </c>
      <c r="C78305" s="1">
        <v>44718</v>
      </c>
      <c r="D78305" s="1">
        <v>44722</v>
      </c>
      <c r="E78305" s="1">
        <v>44724</v>
      </c>
      <c r="F78305">
        <v>5</v>
      </c>
      <c r="G78305" t="s">
        <v>64</v>
      </c>
      <c r="H78305" t="s">
        <v>14</v>
      </c>
      <c r="I78305">
        <v>3</v>
      </c>
      <c r="J78305" t="s">
        <v>15</v>
      </c>
      <c r="K78305">
        <v>23400</v>
      </c>
      <c r="L78305">
        <v>23400</v>
      </c>
    </row>
    <row r="78306" spans="1:12" x14ac:dyDescent="0.3">
      <c r="A78306" t="s">
        <v>59874</v>
      </c>
      <c r="B78306">
        <v>19561</v>
      </c>
      <c r="C78306" s="1">
        <v>44719</v>
      </c>
      <c r="D78306" s="1">
        <v>44722</v>
      </c>
      <c r="E78306" s="1">
        <v>44728</v>
      </c>
      <c r="F78306">
        <v>5</v>
      </c>
      <c r="G78306" t="s">
        <v>64</v>
      </c>
      <c r="H78306" t="s">
        <v>17</v>
      </c>
      <c r="I78306">
        <v>3</v>
      </c>
      <c r="J78306" t="s">
        <v>15</v>
      </c>
      <c r="K78306">
        <v>23400</v>
      </c>
      <c r="L78306">
        <v>23400</v>
      </c>
    </row>
    <row r="78307" spans="1:12" x14ac:dyDescent="0.3">
      <c r="A78307" t="s">
        <v>59990</v>
      </c>
      <c r="B78307">
        <v>19563</v>
      </c>
      <c r="C78307" s="1">
        <v>44721</v>
      </c>
      <c r="D78307" s="1">
        <v>44722</v>
      </c>
      <c r="E78307" s="1">
        <v>44723</v>
      </c>
      <c r="F78307">
        <v>5</v>
      </c>
      <c r="G78307" t="s">
        <v>64</v>
      </c>
      <c r="H78307" t="s">
        <v>20</v>
      </c>
      <c r="I78307">
        <v>3</v>
      </c>
      <c r="J78307" t="s">
        <v>15</v>
      </c>
      <c r="K78307">
        <v>23400</v>
      </c>
      <c r="L78307">
        <v>23400</v>
      </c>
    </row>
    <row r="78308" spans="1:12" x14ac:dyDescent="0.3">
      <c r="A78308" t="s">
        <v>61634</v>
      </c>
      <c r="B78308">
        <v>19559</v>
      </c>
      <c r="C78308" s="1">
        <v>44721</v>
      </c>
      <c r="D78308" s="1">
        <v>44723</v>
      </c>
      <c r="E78308" s="1">
        <v>44724</v>
      </c>
      <c r="F78308">
        <v>5</v>
      </c>
      <c r="G78308" t="s">
        <v>64</v>
      </c>
      <c r="H78308" t="s">
        <v>31</v>
      </c>
      <c r="I78308">
        <v>3</v>
      </c>
      <c r="J78308" t="s">
        <v>15</v>
      </c>
      <c r="K78308">
        <v>23400</v>
      </c>
      <c r="L78308">
        <v>23400</v>
      </c>
    </row>
    <row r="78309" spans="1:12" x14ac:dyDescent="0.3">
      <c r="A78309" t="s">
        <v>68109</v>
      </c>
      <c r="B78309">
        <v>19562</v>
      </c>
      <c r="C78309" s="1">
        <v>44726</v>
      </c>
      <c r="D78309" s="1">
        <v>44727</v>
      </c>
      <c r="E78309" s="1">
        <v>44732</v>
      </c>
      <c r="F78309">
        <v>5</v>
      </c>
      <c r="G78309" t="s">
        <v>64</v>
      </c>
      <c r="H78309" t="s">
        <v>17</v>
      </c>
      <c r="I78309">
        <v>5</v>
      </c>
      <c r="J78309" t="s">
        <v>15</v>
      </c>
      <c r="K78309">
        <v>23400</v>
      </c>
      <c r="L78309">
        <v>23400</v>
      </c>
    </row>
    <row r="78310" spans="1:12" x14ac:dyDescent="0.3">
      <c r="A78310" t="s">
        <v>70701</v>
      </c>
      <c r="B78310">
        <v>19559</v>
      </c>
      <c r="C78310" s="1">
        <v>44723</v>
      </c>
      <c r="D78310" s="1">
        <v>44729</v>
      </c>
      <c r="E78310" s="1">
        <v>44735</v>
      </c>
      <c r="F78310">
        <v>5</v>
      </c>
      <c r="G78310" t="s">
        <v>64</v>
      </c>
      <c r="H78310" t="s">
        <v>17</v>
      </c>
      <c r="I78310">
        <v>3</v>
      </c>
      <c r="J78310" t="s">
        <v>15</v>
      </c>
      <c r="K78310">
        <v>23400</v>
      </c>
      <c r="L78310">
        <v>23400</v>
      </c>
    </row>
    <row r="78311" spans="1:12" x14ac:dyDescent="0.3">
      <c r="A78311" t="s">
        <v>72924</v>
      </c>
      <c r="B78311">
        <v>19563</v>
      </c>
      <c r="C78311" s="1">
        <v>44729</v>
      </c>
      <c r="D78311" s="1">
        <v>44730</v>
      </c>
      <c r="E78311" s="1">
        <v>44731</v>
      </c>
      <c r="F78311">
        <v>5</v>
      </c>
      <c r="G78311" t="s">
        <v>64</v>
      </c>
      <c r="H78311" t="s">
        <v>17</v>
      </c>
      <c r="I78311">
        <v>2</v>
      </c>
      <c r="J78311" t="s">
        <v>15</v>
      </c>
      <c r="K78311">
        <v>23400</v>
      </c>
      <c r="L78311">
        <v>23400</v>
      </c>
    </row>
    <row r="78312" spans="1:12" x14ac:dyDescent="0.3">
      <c r="A78312" t="s">
        <v>75699</v>
      </c>
      <c r="B78312">
        <v>19562</v>
      </c>
      <c r="C78312" s="1">
        <v>44726</v>
      </c>
      <c r="D78312" s="1">
        <v>44732</v>
      </c>
      <c r="E78312" s="1">
        <v>44738</v>
      </c>
      <c r="F78312">
        <v>5</v>
      </c>
      <c r="G78312" t="s">
        <v>64</v>
      </c>
      <c r="H78312" t="s">
        <v>17</v>
      </c>
      <c r="I78312">
        <v>4</v>
      </c>
      <c r="J78312" t="s">
        <v>15</v>
      </c>
      <c r="K78312">
        <v>23400</v>
      </c>
      <c r="L78312">
        <v>23400</v>
      </c>
    </row>
    <row r="78313" spans="1:12" x14ac:dyDescent="0.3">
      <c r="A78313" t="s">
        <v>76820</v>
      </c>
      <c r="B78313">
        <v>19561</v>
      </c>
      <c r="C78313" s="1">
        <v>44727</v>
      </c>
      <c r="D78313" s="1">
        <v>44733</v>
      </c>
      <c r="E78313" s="1">
        <v>44734</v>
      </c>
      <c r="F78313">
        <v>5</v>
      </c>
      <c r="G78313" t="s">
        <v>64</v>
      </c>
      <c r="H78313" t="s">
        <v>17</v>
      </c>
      <c r="I78313">
        <v>2</v>
      </c>
      <c r="J78313" t="s">
        <v>15</v>
      </c>
      <c r="K78313">
        <v>23400</v>
      </c>
      <c r="L78313">
        <v>23400</v>
      </c>
    </row>
    <row r="78314" spans="1:12" x14ac:dyDescent="0.3">
      <c r="A78314" t="s">
        <v>77851</v>
      </c>
      <c r="B78314">
        <v>19559</v>
      </c>
      <c r="C78314" s="1">
        <v>44734</v>
      </c>
      <c r="D78314" s="1">
        <v>44734</v>
      </c>
      <c r="E78314" s="1">
        <v>44737</v>
      </c>
      <c r="F78314">
        <v>5</v>
      </c>
      <c r="G78314" t="s">
        <v>64</v>
      </c>
      <c r="H78314" t="s">
        <v>17</v>
      </c>
      <c r="I78314">
        <v>3</v>
      </c>
      <c r="J78314" t="s">
        <v>15</v>
      </c>
      <c r="K78314">
        <v>23400</v>
      </c>
      <c r="L78314">
        <v>23400</v>
      </c>
    </row>
    <row r="78315" spans="1:12" x14ac:dyDescent="0.3">
      <c r="A78315" t="s">
        <v>79123</v>
      </c>
      <c r="B78315">
        <v>19562</v>
      </c>
      <c r="C78315" s="1">
        <v>44733</v>
      </c>
      <c r="D78315" s="1">
        <v>44735</v>
      </c>
      <c r="E78315" s="1">
        <v>44740</v>
      </c>
      <c r="F78315">
        <v>5</v>
      </c>
      <c r="G78315" t="s">
        <v>64</v>
      </c>
      <c r="H78315" t="s">
        <v>17</v>
      </c>
      <c r="I78315">
        <v>5</v>
      </c>
      <c r="J78315" t="s">
        <v>15</v>
      </c>
      <c r="K78315">
        <v>23400</v>
      </c>
      <c r="L78315">
        <v>23400</v>
      </c>
    </row>
    <row r="78316" spans="1:12" x14ac:dyDescent="0.3">
      <c r="A78316" t="s">
        <v>81617</v>
      </c>
      <c r="B78316">
        <v>19558</v>
      </c>
      <c r="C78316" s="1">
        <v>44732</v>
      </c>
      <c r="D78316" s="1">
        <v>44737</v>
      </c>
      <c r="E78316" s="1">
        <v>44741</v>
      </c>
      <c r="F78316">
        <v>5</v>
      </c>
      <c r="G78316" t="s">
        <v>64</v>
      </c>
      <c r="H78316" t="s">
        <v>37</v>
      </c>
      <c r="I78316">
        <v>1</v>
      </c>
      <c r="J78316" t="s">
        <v>15</v>
      </c>
      <c r="K78316">
        <v>23400</v>
      </c>
      <c r="L78316">
        <v>23400</v>
      </c>
    </row>
    <row r="78317" spans="1:12" x14ac:dyDescent="0.3">
      <c r="A78317" t="s">
        <v>83937</v>
      </c>
      <c r="B78317">
        <v>19563</v>
      </c>
      <c r="C78317" s="1">
        <v>44714</v>
      </c>
      <c r="D78317" s="1">
        <v>44738</v>
      </c>
      <c r="E78317" s="1">
        <v>44739</v>
      </c>
      <c r="F78317">
        <v>5</v>
      </c>
      <c r="G78317" t="s">
        <v>64</v>
      </c>
      <c r="H78317" t="s">
        <v>17</v>
      </c>
      <c r="I78317">
        <v>1</v>
      </c>
      <c r="J78317" t="s">
        <v>15</v>
      </c>
      <c r="K78317">
        <v>23400</v>
      </c>
      <c r="L78317">
        <v>23400</v>
      </c>
    </row>
    <row r="78318" spans="1:12" x14ac:dyDescent="0.3">
      <c r="A78318" t="s">
        <v>85243</v>
      </c>
      <c r="B78318">
        <v>19561</v>
      </c>
      <c r="C78318" s="1">
        <v>44733</v>
      </c>
      <c r="D78318" s="1">
        <v>44739</v>
      </c>
      <c r="E78318" s="1">
        <v>44740</v>
      </c>
      <c r="F78318">
        <v>5</v>
      </c>
      <c r="G78318" t="s">
        <v>64</v>
      </c>
      <c r="H78318" t="s">
        <v>28</v>
      </c>
      <c r="I78318">
        <v>1</v>
      </c>
      <c r="J78318" t="s">
        <v>15</v>
      </c>
      <c r="K78318">
        <v>23400</v>
      </c>
      <c r="L78318">
        <v>23400</v>
      </c>
    </row>
    <row r="78319" spans="1:12" x14ac:dyDescent="0.3">
      <c r="A78319" t="s">
        <v>86683</v>
      </c>
      <c r="B78319">
        <v>19562</v>
      </c>
      <c r="C78319" s="1">
        <v>44734</v>
      </c>
      <c r="D78319" s="1">
        <v>44740</v>
      </c>
      <c r="E78319" s="1">
        <v>44744</v>
      </c>
      <c r="F78319">
        <v>5</v>
      </c>
      <c r="G78319" t="s">
        <v>64</v>
      </c>
      <c r="H78319" t="s">
        <v>17</v>
      </c>
      <c r="I78319">
        <v>4</v>
      </c>
      <c r="J78319" t="s">
        <v>15</v>
      </c>
      <c r="K78319">
        <v>23400</v>
      </c>
      <c r="L78319">
        <v>23400</v>
      </c>
    </row>
    <row r="78320" spans="1:12" x14ac:dyDescent="0.3">
      <c r="A78320" t="s">
        <v>86739</v>
      </c>
      <c r="B78320">
        <v>19563</v>
      </c>
      <c r="C78320" s="1">
        <v>44739</v>
      </c>
      <c r="D78320" s="1">
        <v>44740</v>
      </c>
      <c r="E78320" s="1">
        <v>44746</v>
      </c>
      <c r="F78320">
        <v>5</v>
      </c>
      <c r="G78320" t="s">
        <v>64</v>
      </c>
      <c r="H78320" t="s">
        <v>28</v>
      </c>
      <c r="I78320">
        <v>3</v>
      </c>
      <c r="J78320" t="s">
        <v>15</v>
      </c>
      <c r="K78320">
        <v>23400</v>
      </c>
      <c r="L78320">
        <v>23400</v>
      </c>
    </row>
    <row r="78321" spans="1:12" x14ac:dyDescent="0.3">
      <c r="A78321" t="s">
        <v>90875</v>
      </c>
      <c r="B78321">
        <v>19562</v>
      </c>
      <c r="C78321" s="1">
        <v>44736</v>
      </c>
      <c r="D78321" s="1">
        <v>44743</v>
      </c>
      <c r="E78321" s="1">
        <v>44744</v>
      </c>
      <c r="F78321">
        <v>5</v>
      </c>
      <c r="G78321" t="s">
        <v>64</v>
      </c>
      <c r="H78321" t="s">
        <v>39</v>
      </c>
      <c r="I78321">
        <v>5</v>
      </c>
      <c r="J78321" t="s">
        <v>15</v>
      </c>
      <c r="K78321">
        <v>23400</v>
      </c>
      <c r="L78321">
        <v>23400</v>
      </c>
    </row>
    <row r="78322" spans="1:12" x14ac:dyDescent="0.3">
      <c r="A78322" t="s">
        <v>90879</v>
      </c>
      <c r="B78322">
        <v>19562</v>
      </c>
      <c r="C78322" s="1">
        <v>44740</v>
      </c>
      <c r="D78322" s="1">
        <v>44743</v>
      </c>
      <c r="E78322" s="1">
        <v>44746</v>
      </c>
      <c r="F78322">
        <v>5</v>
      </c>
      <c r="G78322" t="s">
        <v>64</v>
      </c>
      <c r="H78322" t="s">
        <v>31</v>
      </c>
      <c r="I78322">
        <v>5</v>
      </c>
      <c r="J78322" t="s">
        <v>15</v>
      </c>
      <c r="K78322">
        <v>23400</v>
      </c>
      <c r="L78322">
        <v>23400</v>
      </c>
    </row>
    <row r="78323" spans="1:12" x14ac:dyDescent="0.3">
      <c r="A78323" t="s">
        <v>92568</v>
      </c>
      <c r="B78323">
        <v>19559</v>
      </c>
      <c r="C78323" s="1">
        <v>44741</v>
      </c>
      <c r="D78323" s="1">
        <v>44744</v>
      </c>
      <c r="E78323" s="1">
        <v>44749</v>
      </c>
      <c r="F78323">
        <v>5</v>
      </c>
      <c r="G78323" t="s">
        <v>64</v>
      </c>
      <c r="H78323" t="s">
        <v>20</v>
      </c>
      <c r="I78323">
        <v>3</v>
      </c>
      <c r="J78323" t="s">
        <v>15</v>
      </c>
      <c r="K78323">
        <v>23400</v>
      </c>
      <c r="L78323">
        <v>23400</v>
      </c>
    </row>
    <row r="78324" spans="1:12" x14ac:dyDescent="0.3">
      <c r="A78324" t="s">
        <v>92648</v>
      </c>
      <c r="B78324">
        <v>19560</v>
      </c>
      <c r="C78324" s="1">
        <v>44742</v>
      </c>
      <c r="D78324" s="1">
        <v>44744</v>
      </c>
      <c r="E78324" s="1">
        <v>44745</v>
      </c>
      <c r="F78324">
        <v>5</v>
      </c>
      <c r="G78324" t="s">
        <v>64</v>
      </c>
      <c r="H78324" t="s">
        <v>17</v>
      </c>
      <c r="I78324">
        <v>5</v>
      </c>
      <c r="J78324" t="s">
        <v>15</v>
      </c>
      <c r="K78324">
        <v>23400</v>
      </c>
      <c r="L78324">
        <v>23400</v>
      </c>
    </row>
    <row r="78325" spans="1:12" x14ac:dyDescent="0.3">
      <c r="A78325" t="s">
        <v>94637</v>
      </c>
      <c r="B78325">
        <v>19560</v>
      </c>
      <c r="C78325" s="1">
        <v>44743</v>
      </c>
      <c r="D78325" s="1">
        <v>44745</v>
      </c>
      <c r="E78325" s="1">
        <v>44747</v>
      </c>
      <c r="F78325">
        <v>5</v>
      </c>
      <c r="G78325" t="s">
        <v>64</v>
      </c>
      <c r="H78325" t="s">
        <v>17</v>
      </c>
      <c r="I78325">
        <v>4</v>
      </c>
      <c r="J78325" t="s">
        <v>15</v>
      </c>
      <c r="K78325">
        <v>23400</v>
      </c>
      <c r="L78325">
        <v>23400</v>
      </c>
    </row>
    <row r="78326" spans="1:12" x14ac:dyDescent="0.3">
      <c r="A78326" t="s">
        <v>94642</v>
      </c>
      <c r="B78326">
        <v>19560</v>
      </c>
      <c r="C78326" s="1">
        <v>44745</v>
      </c>
      <c r="D78326" s="1">
        <v>44745</v>
      </c>
      <c r="E78326" s="1">
        <v>44746</v>
      </c>
      <c r="F78326">
        <v>5</v>
      </c>
      <c r="G78326" t="s">
        <v>64</v>
      </c>
      <c r="H78326" t="s">
        <v>17</v>
      </c>
      <c r="I78326">
        <v>5</v>
      </c>
      <c r="J78326" t="s">
        <v>15</v>
      </c>
      <c r="K78326">
        <v>23400</v>
      </c>
      <c r="L78326">
        <v>23400</v>
      </c>
    </row>
    <row r="78327" spans="1:12" x14ac:dyDescent="0.3">
      <c r="A78327" t="s">
        <v>94913</v>
      </c>
      <c r="B78327">
        <v>19563</v>
      </c>
      <c r="C78327" s="1">
        <v>44741</v>
      </c>
      <c r="D78327" s="1">
        <v>44745</v>
      </c>
      <c r="E78327" s="1">
        <v>44748</v>
      </c>
      <c r="F78327">
        <v>5</v>
      </c>
      <c r="G78327" t="s">
        <v>64</v>
      </c>
      <c r="H78327" t="s">
        <v>31</v>
      </c>
      <c r="I78327">
        <v>2</v>
      </c>
      <c r="J78327" t="s">
        <v>15</v>
      </c>
      <c r="K78327">
        <v>23400</v>
      </c>
      <c r="L78327">
        <v>23400</v>
      </c>
    </row>
    <row r="78328" spans="1:12" x14ac:dyDescent="0.3">
      <c r="A78328" t="s">
        <v>96030</v>
      </c>
      <c r="B78328">
        <v>19558</v>
      </c>
      <c r="C78328" s="1">
        <v>44744</v>
      </c>
      <c r="D78328" s="1">
        <v>44746</v>
      </c>
      <c r="E78328" s="1">
        <v>44752</v>
      </c>
      <c r="F78328">
        <v>5</v>
      </c>
      <c r="G78328" t="s">
        <v>64</v>
      </c>
      <c r="H78328" t="s">
        <v>31</v>
      </c>
      <c r="I78328">
        <v>1</v>
      </c>
      <c r="J78328" t="s">
        <v>15</v>
      </c>
      <c r="K78328">
        <v>23400</v>
      </c>
      <c r="L78328">
        <v>23400</v>
      </c>
    </row>
    <row r="78329" spans="1:12" x14ac:dyDescent="0.3">
      <c r="A78329" t="s">
        <v>97506</v>
      </c>
      <c r="B78329">
        <v>19560</v>
      </c>
      <c r="C78329" s="1">
        <v>44744</v>
      </c>
      <c r="D78329" s="1">
        <v>44747</v>
      </c>
      <c r="E78329" s="1">
        <v>44748</v>
      </c>
      <c r="F78329">
        <v>5</v>
      </c>
      <c r="G78329" t="s">
        <v>64</v>
      </c>
      <c r="H78329" t="s">
        <v>39</v>
      </c>
      <c r="I78329">
        <v>5</v>
      </c>
      <c r="J78329" t="s">
        <v>15</v>
      </c>
      <c r="K78329">
        <v>23400</v>
      </c>
      <c r="L78329">
        <v>23400</v>
      </c>
    </row>
    <row r="78330" spans="1:12" x14ac:dyDescent="0.3">
      <c r="A78330" t="s">
        <v>97514</v>
      </c>
      <c r="B78330">
        <v>19560</v>
      </c>
      <c r="C78330" s="1">
        <v>44744</v>
      </c>
      <c r="D78330" s="1">
        <v>44747</v>
      </c>
      <c r="E78330" s="1">
        <v>44748</v>
      </c>
      <c r="F78330">
        <v>5</v>
      </c>
      <c r="G78330" t="s">
        <v>64</v>
      </c>
      <c r="H78330" t="s">
        <v>17</v>
      </c>
      <c r="I78330">
        <v>5</v>
      </c>
      <c r="J78330" t="s">
        <v>15</v>
      </c>
      <c r="K78330">
        <v>23400</v>
      </c>
      <c r="L78330">
        <v>23400</v>
      </c>
    </row>
    <row r="78331" spans="1:12" x14ac:dyDescent="0.3">
      <c r="A78331" t="s">
        <v>97693</v>
      </c>
      <c r="B78331">
        <v>19563</v>
      </c>
      <c r="C78331" s="1">
        <v>44747</v>
      </c>
      <c r="D78331" s="1">
        <v>44747</v>
      </c>
      <c r="E78331" s="1">
        <v>44750</v>
      </c>
      <c r="F78331">
        <v>5</v>
      </c>
      <c r="G78331" t="s">
        <v>64</v>
      </c>
      <c r="H78331" t="s">
        <v>17</v>
      </c>
      <c r="I78331">
        <v>3</v>
      </c>
      <c r="J78331" t="s">
        <v>15</v>
      </c>
      <c r="K78331">
        <v>23400</v>
      </c>
      <c r="L78331">
        <v>23400</v>
      </c>
    </row>
    <row r="78332" spans="1:12" x14ac:dyDescent="0.3">
      <c r="A78332" t="s">
        <v>97701</v>
      </c>
      <c r="B78332">
        <v>19563</v>
      </c>
      <c r="C78332" s="1">
        <v>44747</v>
      </c>
      <c r="D78332" s="1">
        <v>44747</v>
      </c>
      <c r="E78332" s="1">
        <v>44748</v>
      </c>
      <c r="F78332">
        <v>5</v>
      </c>
      <c r="G78332" t="s">
        <v>64</v>
      </c>
      <c r="H78332" t="s">
        <v>17</v>
      </c>
      <c r="I78332">
        <v>3</v>
      </c>
      <c r="J78332" t="s">
        <v>15</v>
      </c>
      <c r="K78332">
        <v>23400</v>
      </c>
      <c r="L78332">
        <v>23400</v>
      </c>
    </row>
    <row r="78333" spans="1:12" x14ac:dyDescent="0.3">
      <c r="A78333" t="s">
        <v>99095</v>
      </c>
      <c r="B78333">
        <v>19563</v>
      </c>
      <c r="C78333" s="1">
        <v>44748</v>
      </c>
      <c r="D78333" s="1">
        <v>44748</v>
      </c>
      <c r="E78333" s="1">
        <v>44749</v>
      </c>
      <c r="F78333">
        <v>5</v>
      </c>
      <c r="G78333" t="s">
        <v>64</v>
      </c>
      <c r="H78333" t="s">
        <v>28</v>
      </c>
      <c r="I78333">
        <v>2</v>
      </c>
      <c r="J78333" t="s">
        <v>15</v>
      </c>
      <c r="K78333">
        <v>23400</v>
      </c>
      <c r="L78333">
        <v>23400</v>
      </c>
    </row>
    <row r="78334" spans="1:12" x14ac:dyDescent="0.3">
      <c r="A78334" t="s">
        <v>100486</v>
      </c>
      <c r="B78334">
        <v>19563</v>
      </c>
      <c r="C78334" s="1">
        <v>44748</v>
      </c>
      <c r="D78334" s="1">
        <v>44749</v>
      </c>
      <c r="E78334" s="1">
        <v>44750</v>
      </c>
      <c r="F78334">
        <v>5</v>
      </c>
      <c r="G78334" t="s">
        <v>64</v>
      </c>
      <c r="H78334" t="s">
        <v>17</v>
      </c>
      <c r="I78334">
        <v>3</v>
      </c>
      <c r="J78334" t="s">
        <v>15</v>
      </c>
      <c r="K78334">
        <v>23400</v>
      </c>
      <c r="L78334">
        <v>23400</v>
      </c>
    </row>
    <row r="78335" spans="1:12" x14ac:dyDescent="0.3">
      <c r="A78335" t="s">
        <v>100488</v>
      </c>
      <c r="B78335">
        <v>19563</v>
      </c>
      <c r="C78335" s="1">
        <v>44748</v>
      </c>
      <c r="D78335" s="1">
        <v>44749</v>
      </c>
      <c r="E78335" s="1">
        <v>44751</v>
      </c>
      <c r="F78335">
        <v>5</v>
      </c>
      <c r="G78335" t="s">
        <v>64</v>
      </c>
      <c r="H78335" t="s">
        <v>17</v>
      </c>
      <c r="I78335">
        <v>3</v>
      </c>
      <c r="J78335" t="s">
        <v>15</v>
      </c>
      <c r="K78335">
        <v>23400</v>
      </c>
      <c r="L78335">
        <v>23400</v>
      </c>
    </row>
    <row r="78336" spans="1:12" x14ac:dyDescent="0.3">
      <c r="A78336" t="s">
        <v>105582</v>
      </c>
      <c r="B78336">
        <v>19560</v>
      </c>
      <c r="C78336" s="1">
        <v>44748</v>
      </c>
      <c r="D78336" s="1">
        <v>44752</v>
      </c>
      <c r="E78336" s="1">
        <v>44753</v>
      </c>
      <c r="F78336">
        <v>5</v>
      </c>
      <c r="G78336" t="s">
        <v>64</v>
      </c>
      <c r="H78336" t="s">
        <v>17</v>
      </c>
      <c r="I78336">
        <v>4</v>
      </c>
      <c r="J78336" t="s">
        <v>15</v>
      </c>
      <c r="K78336">
        <v>23400</v>
      </c>
      <c r="L78336">
        <v>23400</v>
      </c>
    </row>
    <row r="78337" spans="1:12" x14ac:dyDescent="0.3">
      <c r="A78337" t="s">
        <v>105757</v>
      </c>
      <c r="B78337">
        <v>19562</v>
      </c>
      <c r="C78337" s="1">
        <v>44749</v>
      </c>
      <c r="D78337" s="1">
        <v>44752</v>
      </c>
      <c r="E78337" s="1">
        <v>44755</v>
      </c>
      <c r="F78337">
        <v>5</v>
      </c>
      <c r="G78337" t="s">
        <v>64</v>
      </c>
      <c r="H78337" t="s">
        <v>20</v>
      </c>
      <c r="I78337">
        <v>5</v>
      </c>
      <c r="J78337" t="s">
        <v>15</v>
      </c>
      <c r="K78337">
        <v>23400</v>
      </c>
      <c r="L78337">
        <v>23400</v>
      </c>
    </row>
    <row r="78338" spans="1:12" x14ac:dyDescent="0.3">
      <c r="A78338" t="s">
        <v>107029</v>
      </c>
      <c r="B78338">
        <v>19559</v>
      </c>
      <c r="C78338" s="1">
        <v>44752</v>
      </c>
      <c r="D78338" s="1">
        <v>44753</v>
      </c>
      <c r="E78338" s="1">
        <v>44754</v>
      </c>
      <c r="F78338">
        <v>5</v>
      </c>
      <c r="G78338" t="s">
        <v>64</v>
      </c>
      <c r="H78338" t="s">
        <v>31</v>
      </c>
      <c r="I78338">
        <v>1</v>
      </c>
      <c r="J78338" t="s">
        <v>15</v>
      </c>
      <c r="K78338">
        <v>23400</v>
      </c>
      <c r="L78338">
        <v>23400</v>
      </c>
    </row>
    <row r="78339" spans="1:12" x14ac:dyDescent="0.3">
      <c r="A78339" t="s">
        <v>107082</v>
      </c>
      <c r="B78339">
        <v>19560</v>
      </c>
      <c r="C78339" s="1">
        <v>44752</v>
      </c>
      <c r="D78339" s="1">
        <v>44753</v>
      </c>
      <c r="E78339" s="1">
        <v>44755</v>
      </c>
      <c r="F78339">
        <v>5</v>
      </c>
      <c r="G78339" t="s">
        <v>64</v>
      </c>
      <c r="H78339" t="s">
        <v>17</v>
      </c>
      <c r="I78339">
        <v>5</v>
      </c>
      <c r="J78339" t="s">
        <v>15</v>
      </c>
      <c r="K78339">
        <v>23400</v>
      </c>
      <c r="L78339">
        <v>23400</v>
      </c>
    </row>
    <row r="78340" spans="1:12" x14ac:dyDescent="0.3">
      <c r="A78340" t="s">
        <v>107140</v>
      </c>
      <c r="B78340">
        <v>19561</v>
      </c>
      <c r="C78340" s="1">
        <v>44751</v>
      </c>
      <c r="D78340" s="1">
        <v>44753</v>
      </c>
      <c r="E78340" s="1">
        <v>44754</v>
      </c>
      <c r="F78340">
        <v>5</v>
      </c>
      <c r="G78340" t="s">
        <v>64</v>
      </c>
      <c r="H78340" t="s">
        <v>17</v>
      </c>
      <c r="I78340">
        <v>3</v>
      </c>
      <c r="J78340" t="s">
        <v>15</v>
      </c>
      <c r="K78340">
        <v>23400</v>
      </c>
      <c r="L78340">
        <v>23400</v>
      </c>
    </row>
    <row r="78341" spans="1:12" x14ac:dyDescent="0.3">
      <c r="A78341" t="s">
        <v>107199</v>
      </c>
      <c r="B78341">
        <v>19562</v>
      </c>
      <c r="C78341" s="1">
        <v>44752</v>
      </c>
      <c r="D78341" s="1">
        <v>44753</v>
      </c>
      <c r="E78341" s="1">
        <v>44759</v>
      </c>
      <c r="F78341">
        <v>5</v>
      </c>
      <c r="G78341" t="s">
        <v>64</v>
      </c>
      <c r="H78341" t="s">
        <v>17</v>
      </c>
      <c r="I78341">
        <v>5</v>
      </c>
      <c r="J78341" t="s">
        <v>15</v>
      </c>
      <c r="K78341">
        <v>23400</v>
      </c>
      <c r="L78341">
        <v>23400</v>
      </c>
    </row>
    <row r="78342" spans="1:12" x14ac:dyDescent="0.3">
      <c r="A78342" t="s">
        <v>108379</v>
      </c>
      <c r="B78342">
        <v>19558</v>
      </c>
      <c r="C78342" s="1">
        <v>44751</v>
      </c>
      <c r="D78342" s="1">
        <v>44754</v>
      </c>
      <c r="E78342" s="1">
        <v>44756</v>
      </c>
      <c r="F78342">
        <v>5</v>
      </c>
      <c r="G78342" t="s">
        <v>64</v>
      </c>
      <c r="H78342" t="s">
        <v>31</v>
      </c>
      <c r="I78342">
        <v>2</v>
      </c>
      <c r="J78342" t="s">
        <v>15</v>
      </c>
      <c r="K78342">
        <v>23400</v>
      </c>
      <c r="L78342">
        <v>23400</v>
      </c>
    </row>
    <row r="78343" spans="1:12" x14ac:dyDescent="0.3">
      <c r="A78343" t="s">
        <v>109991</v>
      </c>
      <c r="B78343">
        <v>19562</v>
      </c>
      <c r="C78343" s="1">
        <v>44750</v>
      </c>
      <c r="D78343" s="1">
        <v>44755</v>
      </c>
      <c r="E78343" s="1">
        <v>44756</v>
      </c>
      <c r="F78343">
        <v>5</v>
      </c>
      <c r="G78343" t="s">
        <v>64</v>
      </c>
      <c r="H78343" t="s">
        <v>28</v>
      </c>
      <c r="I78343">
        <v>5</v>
      </c>
      <c r="J78343" t="s">
        <v>15</v>
      </c>
      <c r="K78343">
        <v>23400</v>
      </c>
      <c r="L78343">
        <v>23400</v>
      </c>
    </row>
    <row r="78344" spans="1:12" x14ac:dyDescent="0.3">
      <c r="A78344" t="s">
        <v>111276</v>
      </c>
      <c r="B78344">
        <v>19560</v>
      </c>
      <c r="C78344" s="1">
        <v>44756</v>
      </c>
      <c r="D78344" s="1">
        <v>44756</v>
      </c>
      <c r="E78344" s="1">
        <v>44757</v>
      </c>
      <c r="F78344">
        <v>5</v>
      </c>
      <c r="G78344" t="s">
        <v>64</v>
      </c>
      <c r="H78344" t="s">
        <v>14</v>
      </c>
      <c r="I78344">
        <v>5</v>
      </c>
      <c r="J78344" t="s">
        <v>15</v>
      </c>
      <c r="K78344">
        <v>23400</v>
      </c>
      <c r="L78344">
        <v>23400</v>
      </c>
    </row>
    <row r="78345" spans="1:12" x14ac:dyDescent="0.3">
      <c r="A78345" t="s">
        <v>111470</v>
      </c>
      <c r="B78345">
        <v>19563</v>
      </c>
      <c r="C78345" s="1">
        <v>44755</v>
      </c>
      <c r="D78345" s="1">
        <v>44756</v>
      </c>
      <c r="E78345" s="1">
        <v>44759</v>
      </c>
      <c r="F78345">
        <v>5</v>
      </c>
      <c r="G78345" t="s">
        <v>64</v>
      </c>
      <c r="H78345" t="s">
        <v>31</v>
      </c>
      <c r="I78345">
        <v>3</v>
      </c>
      <c r="J78345" t="s">
        <v>15</v>
      </c>
      <c r="K78345">
        <v>23400</v>
      </c>
      <c r="L78345">
        <v>23400</v>
      </c>
    </row>
    <row r="78346" spans="1:12" x14ac:dyDescent="0.3">
      <c r="A78346" t="s">
        <v>112735</v>
      </c>
      <c r="B78346">
        <v>19561</v>
      </c>
      <c r="C78346" s="1">
        <v>44751</v>
      </c>
      <c r="D78346" s="1">
        <v>44757</v>
      </c>
      <c r="E78346" s="1">
        <v>44759</v>
      </c>
      <c r="F78346">
        <v>5</v>
      </c>
      <c r="G78346" t="s">
        <v>64</v>
      </c>
      <c r="H78346" t="s">
        <v>17</v>
      </c>
      <c r="I78346">
        <v>3</v>
      </c>
      <c r="J78346" t="s">
        <v>15</v>
      </c>
      <c r="K78346">
        <v>23400</v>
      </c>
      <c r="L78346">
        <v>23400</v>
      </c>
    </row>
    <row r="78347" spans="1:12" x14ac:dyDescent="0.3">
      <c r="A78347" t="s">
        <v>114500</v>
      </c>
      <c r="B78347">
        <v>19559</v>
      </c>
      <c r="C78347" s="1">
        <v>44753</v>
      </c>
      <c r="D78347" s="1">
        <v>44758</v>
      </c>
      <c r="E78347" s="1">
        <v>44760</v>
      </c>
      <c r="F78347">
        <v>5</v>
      </c>
      <c r="G78347" t="s">
        <v>64</v>
      </c>
      <c r="H78347" t="s">
        <v>17</v>
      </c>
      <c r="I78347">
        <v>4</v>
      </c>
      <c r="J78347" t="s">
        <v>15</v>
      </c>
      <c r="K78347">
        <v>23400</v>
      </c>
      <c r="L78347">
        <v>23400</v>
      </c>
    </row>
    <row r="78348" spans="1:12" x14ac:dyDescent="0.3">
      <c r="A78348" t="s">
        <v>114756</v>
      </c>
      <c r="B78348">
        <v>19562</v>
      </c>
      <c r="C78348" s="1">
        <v>44757</v>
      </c>
      <c r="D78348" s="1">
        <v>44758</v>
      </c>
      <c r="E78348" s="1">
        <v>44759</v>
      </c>
      <c r="F78348">
        <v>5</v>
      </c>
      <c r="G78348" t="s">
        <v>64</v>
      </c>
      <c r="H78348" t="s">
        <v>14</v>
      </c>
      <c r="I78348">
        <v>4</v>
      </c>
      <c r="J78348" t="s">
        <v>15</v>
      </c>
      <c r="K78348">
        <v>23400</v>
      </c>
      <c r="L78348">
        <v>23400</v>
      </c>
    </row>
    <row r="78349" spans="1:12" x14ac:dyDescent="0.3">
      <c r="A78349" t="s">
        <v>114758</v>
      </c>
      <c r="B78349">
        <v>19562</v>
      </c>
      <c r="C78349" s="1">
        <v>44755</v>
      </c>
      <c r="D78349" s="1">
        <v>44758</v>
      </c>
      <c r="E78349" s="1">
        <v>44763</v>
      </c>
      <c r="F78349">
        <v>5</v>
      </c>
      <c r="G78349" t="s">
        <v>64</v>
      </c>
      <c r="H78349" t="s">
        <v>20</v>
      </c>
      <c r="I78349">
        <v>4</v>
      </c>
      <c r="J78349" t="s">
        <v>15</v>
      </c>
      <c r="K78349">
        <v>23400</v>
      </c>
      <c r="L78349">
        <v>23400</v>
      </c>
    </row>
    <row r="78350" spans="1:12" x14ac:dyDescent="0.3">
      <c r="A78350" t="s">
        <v>114761</v>
      </c>
      <c r="B78350">
        <v>19562</v>
      </c>
      <c r="C78350" s="1">
        <v>44757</v>
      </c>
      <c r="D78350" s="1">
        <v>44758</v>
      </c>
      <c r="E78350" s="1">
        <v>44763</v>
      </c>
      <c r="F78350">
        <v>5</v>
      </c>
      <c r="G78350" t="s">
        <v>64</v>
      </c>
      <c r="H78350" t="s">
        <v>28</v>
      </c>
      <c r="I78350">
        <v>4</v>
      </c>
      <c r="J78350" t="s">
        <v>15</v>
      </c>
      <c r="K78350">
        <v>23400</v>
      </c>
      <c r="L78350">
        <v>23400</v>
      </c>
    </row>
    <row r="78351" spans="1:12" x14ac:dyDescent="0.3">
      <c r="A78351" t="s">
        <v>114849</v>
      </c>
      <c r="B78351">
        <v>19563</v>
      </c>
      <c r="C78351" s="1">
        <v>44757</v>
      </c>
      <c r="D78351" s="1">
        <v>44758</v>
      </c>
      <c r="E78351" s="1">
        <v>44759</v>
      </c>
      <c r="F78351">
        <v>5</v>
      </c>
      <c r="G78351" t="s">
        <v>64</v>
      </c>
      <c r="H78351" t="s">
        <v>20</v>
      </c>
      <c r="I78351">
        <v>3</v>
      </c>
      <c r="J78351" t="s">
        <v>15</v>
      </c>
      <c r="K78351">
        <v>23400</v>
      </c>
      <c r="L78351">
        <v>23400</v>
      </c>
    </row>
    <row r="78352" spans="1:12" x14ac:dyDescent="0.3">
      <c r="A78352" t="s">
        <v>116432</v>
      </c>
      <c r="B78352">
        <v>19562</v>
      </c>
      <c r="C78352" s="1">
        <v>44754</v>
      </c>
      <c r="D78352" s="1">
        <v>44759</v>
      </c>
      <c r="E78352" s="1">
        <v>44760</v>
      </c>
      <c r="F78352">
        <v>5</v>
      </c>
      <c r="G78352" t="s">
        <v>64</v>
      </c>
      <c r="H78352" t="s">
        <v>28</v>
      </c>
      <c r="I78352">
        <v>4</v>
      </c>
      <c r="J78352" t="s">
        <v>15</v>
      </c>
      <c r="K78352">
        <v>23400</v>
      </c>
      <c r="L78352">
        <v>23400</v>
      </c>
    </row>
    <row r="78353" spans="1:12" x14ac:dyDescent="0.3">
      <c r="A78353" t="s">
        <v>118735</v>
      </c>
      <c r="B78353">
        <v>19562</v>
      </c>
      <c r="C78353" s="1">
        <v>44757</v>
      </c>
      <c r="D78353" s="1">
        <v>44761</v>
      </c>
      <c r="E78353" s="1">
        <v>44765</v>
      </c>
      <c r="F78353">
        <v>5</v>
      </c>
      <c r="G78353" t="s">
        <v>64</v>
      </c>
      <c r="H78353" t="s">
        <v>17</v>
      </c>
      <c r="I78353">
        <v>5</v>
      </c>
      <c r="J78353" t="s">
        <v>15</v>
      </c>
      <c r="K78353">
        <v>23400</v>
      </c>
      <c r="L78353">
        <v>23400</v>
      </c>
    </row>
    <row r="78354" spans="1:12" x14ac:dyDescent="0.3">
      <c r="A78354" t="s">
        <v>118792</v>
      </c>
      <c r="B78354">
        <v>19563</v>
      </c>
      <c r="C78354" s="1">
        <v>44761</v>
      </c>
      <c r="D78354" s="1">
        <v>44761</v>
      </c>
      <c r="E78354" s="1">
        <v>44764</v>
      </c>
      <c r="F78354">
        <v>5</v>
      </c>
      <c r="G78354" t="s">
        <v>64</v>
      </c>
      <c r="H78354" t="s">
        <v>17</v>
      </c>
      <c r="I78354">
        <v>3</v>
      </c>
      <c r="J78354" t="s">
        <v>15</v>
      </c>
      <c r="K78354">
        <v>23400</v>
      </c>
      <c r="L78354">
        <v>23400</v>
      </c>
    </row>
    <row r="78355" spans="1:12" x14ac:dyDescent="0.3">
      <c r="A78355" t="s">
        <v>119847</v>
      </c>
      <c r="B78355">
        <v>19561</v>
      </c>
      <c r="C78355" s="1">
        <v>44756</v>
      </c>
      <c r="D78355" s="1">
        <v>44762</v>
      </c>
      <c r="E78355" s="1">
        <v>44763</v>
      </c>
      <c r="F78355">
        <v>5</v>
      </c>
      <c r="G78355" t="s">
        <v>64</v>
      </c>
      <c r="H78355" t="s">
        <v>17</v>
      </c>
      <c r="I78355">
        <v>3</v>
      </c>
      <c r="J78355" t="s">
        <v>15</v>
      </c>
      <c r="K78355">
        <v>23400</v>
      </c>
      <c r="L78355">
        <v>23400</v>
      </c>
    </row>
    <row r="78356" spans="1:12" x14ac:dyDescent="0.3">
      <c r="A78356" t="s">
        <v>120984</v>
      </c>
      <c r="B78356">
        <v>19561</v>
      </c>
      <c r="C78356" s="1">
        <v>44757</v>
      </c>
      <c r="D78356" s="1">
        <v>44763</v>
      </c>
      <c r="E78356" s="1">
        <v>44767</v>
      </c>
      <c r="F78356">
        <v>5</v>
      </c>
      <c r="G78356" t="s">
        <v>64</v>
      </c>
      <c r="H78356" t="s">
        <v>17</v>
      </c>
      <c r="I78356">
        <v>3</v>
      </c>
      <c r="J78356" t="s">
        <v>15</v>
      </c>
      <c r="K78356">
        <v>23400</v>
      </c>
      <c r="L78356">
        <v>23400</v>
      </c>
    </row>
    <row r="78357" spans="1:12" x14ac:dyDescent="0.3">
      <c r="A78357" t="s">
        <v>122082</v>
      </c>
      <c r="B78357">
        <v>19560</v>
      </c>
      <c r="C78357" s="1">
        <v>44764</v>
      </c>
      <c r="D78357" s="1">
        <v>44764</v>
      </c>
      <c r="E78357" s="1">
        <v>44765</v>
      </c>
      <c r="F78357">
        <v>5</v>
      </c>
      <c r="G78357" t="s">
        <v>64</v>
      </c>
      <c r="H78357" t="s">
        <v>14</v>
      </c>
      <c r="I78357">
        <v>2</v>
      </c>
      <c r="J78357" t="s">
        <v>15</v>
      </c>
      <c r="K78357">
        <v>23400</v>
      </c>
      <c r="L78357">
        <v>23400</v>
      </c>
    </row>
    <row r="78358" spans="1:12" x14ac:dyDescent="0.3">
      <c r="A78358" t="s">
        <v>122243</v>
      </c>
      <c r="B78358">
        <v>19563</v>
      </c>
      <c r="C78358" s="1">
        <v>44764</v>
      </c>
      <c r="D78358" s="1">
        <v>44764</v>
      </c>
      <c r="E78358" s="1">
        <v>44765</v>
      </c>
      <c r="F78358">
        <v>5</v>
      </c>
      <c r="G78358" t="s">
        <v>64</v>
      </c>
      <c r="H78358" t="s">
        <v>37</v>
      </c>
      <c r="I78358">
        <v>3</v>
      </c>
      <c r="J78358" t="s">
        <v>15</v>
      </c>
      <c r="K78358">
        <v>23400</v>
      </c>
      <c r="L78358">
        <v>23400</v>
      </c>
    </row>
    <row r="78359" spans="1:12" x14ac:dyDescent="0.3">
      <c r="A78359" t="s">
        <v>125306</v>
      </c>
      <c r="B78359">
        <v>19560</v>
      </c>
      <c r="C78359" s="1">
        <v>44766</v>
      </c>
      <c r="D78359" s="1">
        <v>44766</v>
      </c>
      <c r="E78359" s="1">
        <v>44768</v>
      </c>
      <c r="F78359">
        <v>5</v>
      </c>
      <c r="G78359" t="s">
        <v>64</v>
      </c>
      <c r="H78359" t="s">
        <v>28</v>
      </c>
      <c r="I78359">
        <v>5</v>
      </c>
      <c r="J78359" t="s">
        <v>15</v>
      </c>
      <c r="K78359">
        <v>23400</v>
      </c>
      <c r="L78359">
        <v>23400</v>
      </c>
    </row>
    <row r="78360" spans="1:12" x14ac:dyDescent="0.3">
      <c r="A78360" t="s">
        <v>125432</v>
      </c>
      <c r="B78360">
        <v>19562</v>
      </c>
      <c r="C78360" s="1">
        <v>44764</v>
      </c>
      <c r="D78360" s="1">
        <v>44766</v>
      </c>
      <c r="E78360" s="1">
        <v>44767</v>
      </c>
      <c r="F78360">
        <v>5</v>
      </c>
      <c r="G78360" t="s">
        <v>64</v>
      </c>
      <c r="H78360" t="s">
        <v>17</v>
      </c>
      <c r="I78360">
        <v>1</v>
      </c>
      <c r="J78360" t="s">
        <v>15</v>
      </c>
      <c r="K78360">
        <v>23400</v>
      </c>
      <c r="L78360">
        <v>23400</v>
      </c>
    </row>
    <row r="78361" spans="1:12" x14ac:dyDescent="0.3">
      <c r="A78361" t="s">
        <v>125513</v>
      </c>
      <c r="B78361">
        <v>19563</v>
      </c>
      <c r="C78361" s="1">
        <v>44765</v>
      </c>
      <c r="D78361" s="1">
        <v>44766</v>
      </c>
      <c r="E78361" s="1">
        <v>44767</v>
      </c>
      <c r="F78361">
        <v>5</v>
      </c>
      <c r="G78361" t="s">
        <v>64</v>
      </c>
      <c r="H78361" t="s">
        <v>20</v>
      </c>
      <c r="I78361">
        <v>3</v>
      </c>
      <c r="J78361" t="s">
        <v>15</v>
      </c>
      <c r="K78361">
        <v>23400</v>
      </c>
      <c r="L78361">
        <v>23400</v>
      </c>
    </row>
    <row r="78362" spans="1:12" x14ac:dyDescent="0.3">
      <c r="A78362" t="s">
        <v>126685</v>
      </c>
      <c r="B78362">
        <v>19563</v>
      </c>
      <c r="C78362" s="1">
        <v>44767</v>
      </c>
      <c r="D78362" s="1">
        <v>44767</v>
      </c>
      <c r="E78362" s="1">
        <v>44768</v>
      </c>
      <c r="F78362">
        <v>5</v>
      </c>
      <c r="G78362" t="s">
        <v>64</v>
      </c>
      <c r="H78362" t="s">
        <v>31</v>
      </c>
      <c r="I78362">
        <v>3</v>
      </c>
      <c r="J78362" t="s">
        <v>15</v>
      </c>
      <c r="K78362">
        <v>23400</v>
      </c>
      <c r="L78362">
        <v>23400</v>
      </c>
    </row>
    <row r="78363" spans="1:12" x14ac:dyDescent="0.3">
      <c r="A78363" t="s">
        <v>126691</v>
      </c>
      <c r="B78363">
        <v>19563</v>
      </c>
      <c r="C78363" s="1">
        <v>44763</v>
      </c>
      <c r="D78363" s="1">
        <v>44767</v>
      </c>
      <c r="E78363" s="1">
        <v>44768</v>
      </c>
      <c r="F78363">
        <v>5</v>
      </c>
      <c r="G78363" t="s">
        <v>64</v>
      </c>
      <c r="H78363" t="s">
        <v>17</v>
      </c>
      <c r="I78363">
        <v>1</v>
      </c>
      <c r="J78363" t="s">
        <v>15</v>
      </c>
      <c r="K78363">
        <v>23400</v>
      </c>
      <c r="L78363">
        <v>23400</v>
      </c>
    </row>
    <row r="78364" spans="1:12" x14ac:dyDescent="0.3">
      <c r="A78364" t="s">
        <v>127686</v>
      </c>
      <c r="B78364">
        <v>19560</v>
      </c>
      <c r="C78364" s="1">
        <v>44768</v>
      </c>
      <c r="D78364" s="1">
        <v>44768</v>
      </c>
      <c r="E78364" s="1">
        <v>44770</v>
      </c>
      <c r="F78364">
        <v>5</v>
      </c>
      <c r="G78364" t="s">
        <v>64</v>
      </c>
      <c r="H78364" t="s">
        <v>37</v>
      </c>
      <c r="I78364">
        <v>5</v>
      </c>
      <c r="J78364" t="s">
        <v>15</v>
      </c>
      <c r="K78364">
        <v>23400</v>
      </c>
      <c r="L78364">
        <v>23400</v>
      </c>
    </row>
    <row r="78365" spans="1:12" x14ac:dyDescent="0.3">
      <c r="A78365" t="s">
        <v>128878</v>
      </c>
      <c r="B78365">
        <v>19561</v>
      </c>
      <c r="C78365" s="1">
        <v>44764</v>
      </c>
      <c r="D78365" s="1">
        <v>44769</v>
      </c>
      <c r="E78365" s="1">
        <v>44771</v>
      </c>
      <c r="F78365">
        <v>5</v>
      </c>
      <c r="G78365" t="s">
        <v>64</v>
      </c>
      <c r="H78365" t="s">
        <v>37</v>
      </c>
      <c r="I78365">
        <v>3</v>
      </c>
      <c r="J78365" t="s">
        <v>15</v>
      </c>
      <c r="K78365">
        <v>23400</v>
      </c>
      <c r="L78365">
        <v>23400</v>
      </c>
    </row>
    <row r="78366" spans="1:12" x14ac:dyDescent="0.3">
      <c r="A78366" t="s">
        <v>129891</v>
      </c>
      <c r="B78366">
        <v>19558</v>
      </c>
      <c r="C78366" s="1">
        <v>44746</v>
      </c>
      <c r="D78366" s="1">
        <v>44770</v>
      </c>
      <c r="E78366" s="1">
        <v>44775</v>
      </c>
      <c r="F78366">
        <v>5</v>
      </c>
      <c r="G78366" t="s">
        <v>64</v>
      </c>
      <c r="H78366" t="s">
        <v>17</v>
      </c>
      <c r="I78366">
        <v>2</v>
      </c>
      <c r="J78366" t="s">
        <v>15</v>
      </c>
      <c r="K78366">
        <v>23400</v>
      </c>
      <c r="L78366">
        <v>23400</v>
      </c>
    </row>
    <row r="78367" spans="1:12" x14ac:dyDescent="0.3">
      <c r="A78367" t="s">
        <v>132565</v>
      </c>
      <c r="B78367">
        <v>19558</v>
      </c>
      <c r="C78367" s="1">
        <v>44768</v>
      </c>
      <c r="D78367" s="1">
        <v>44772</v>
      </c>
      <c r="E78367" s="1">
        <v>44774</v>
      </c>
      <c r="F78367">
        <v>5</v>
      </c>
      <c r="G78367" t="s">
        <v>64</v>
      </c>
      <c r="H78367" t="s">
        <v>17</v>
      </c>
      <c r="I78367">
        <v>5</v>
      </c>
      <c r="J78367" t="s">
        <v>15</v>
      </c>
      <c r="K78367">
        <v>23400</v>
      </c>
      <c r="L78367">
        <v>23400</v>
      </c>
    </row>
    <row r="78368" spans="1:12" x14ac:dyDescent="0.3">
      <c r="A78368" t="s">
        <v>132689</v>
      </c>
      <c r="B78368">
        <v>19560</v>
      </c>
      <c r="C78368" s="1">
        <v>44766</v>
      </c>
      <c r="D78368" s="1">
        <v>44772</v>
      </c>
      <c r="E78368" s="1">
        <v>44775</v>
      </c>
      <c r="F78368">
        <v>5</v>
      </c>
      <c r="G78368" t="s">
        <v>64</v>
      </c>
      <c r="H78368" t="s">
        <v>28</v>
      </c>
      <c r="I78368">
        <v>4</v>
      </c>
      <c r="J78368" t="s">
        <v>15</v>
      </c>
      <c r="K78368">
        <v>23400</v>
      </c>
      <c r="L78368">
        <v>23400</v>
      </c>
    </row>
    <row r="78369" spans="1:12" x14ac:dyDescent="0.3">
      <c r="A78369" t="s">
        <v>132694</v>
      </c>
      <c r="B78369">
        <v>19560</v>
      </c>
      <c r="C78369" s="1">
        <v>44770</v>
      </c>
      <c r="D78369" s="1">
        <v>44772</v>
      </c>
      <c r="E78369" s="1">
        <v>44773</v>
      </c>
      <c r="F78369">
        <v>5</v>
      </c>
      <c r="G78369" t="s">
        <v>64</v>
      </c>
      <c r="H78369" t="s">
        <v>20</v>
      </c>
      <c r="I78369">
        <v>4</v>
      </c>
      <c r="J78369" t="s">
        <v>15</v>
      </c>
      <c r="K78369">
        <v>23400</v>
      </c>
      <c r="L78369">
        <v>23400</v>
      </c>
    </row>
    <row r="78370" spans="1:12" x14ac:dyDescent="0.3">
      <c r="A78370" t="s">
        <v>132695</v>
      </c>
      <c r="B78370">
        <v>19560</v>
      </c>
      <c r="C78370" s="1">
        <v>44772</v>
      </c>
      <c r="D78370" s="1">
        <v>44772</v>
      </c>
      <c r="E78370" s="1">
        <v>44775</v>
      </c>
      <c r="F78370">
        <v>5</v>
      </c>
      <c r="G78370" t="s">
        <v>64</v>
      </c>
      <c r="H78370" t="s">
        <v>17</v>
      </c>
      <c r="I78370">
        <v>4</v>
      </c>
      <c r="J78370" t="s">
        <v>15</v>
      </c>
      <c r="K78370">
        <v>23400</v>
      </c>
      <c r="L78370">
        <v>23400</v>
      </c>
    </row>
    <row r="78371" spans="1:12" x14ac:dyDescent="0.3">
      <c r="A78371" t="s">
        <v>132909</v>
      </c>
      <c r="B78371">
        <v>19563</v>
      </c>
      <c r="C78371" s="1">
        <v>44768</v>
      </c>
      <c r="D78371" s="1">
        <v>44772</v>
      </c>
      <c r="E78371" s="1">
        <v>44774</v>
      </c>
      <c r="F78371">
        <v>5</v>
      </c>
      <c r="G78371" t="s">
        <v>64</v>
      </c>
      <c r="H78371" t="s">
        <v>20</v>
      </c>
      <c r="I78371">
        <v>3</v>
      </c>
      <c r="J78371" t="s">
        <v>15</v>
      </c>
      <c r="K78371">
        <v>23400</v>
      </c>
      <c r="L78371">
        <v>23400</v>
      </c>
    </row>
    <row r="78372" spans="1:12" x14ac:dyDescent="0.3">
      <c r="A78372" t="s">
        <v>134471</v>
      </c>
      <c r="B78372">
        <v>19562</v>
      </c>
      <c r="C78372" s="1">
        <v>44770</v>
      </c>
      <c r="D78372" s="1">
        <v>44773</v>
      </c>
      <c r="E78372" s="1">
        <v>44774</v>
      </c>
      <c r="F78372">
        <v>5</v>
      </c>
      <c r="G78372" t="s">
        <v>64</v>
      </c>
      <c r="H78372" t="s">
        <v>14</v>
      </c>
      <c r="I78372">
        <v>5</v>
      </c>
      <c r="J78372" t="s">
        <v>15</v>
      </c>
      <c r="K78372">
        <v>23400</v>
      </c>
      <c r="L78372">
        <v>23400</v>
      </c>
    </row>
    <row r="78373" spans="1:12" x14ac:dyDescent="0.3">
      <c r="A78373" t="s">
        <v>935</v>
      </c>
      <c r="B78373">
        <v>17563</v>
      </c>
      <c r="C78373" s="1">
        <v>44676</v>
      </c>
      <c r="D78373" s="1">
        <v>44682</v>
      </c>
      <c r="E78373" s="1">
        <v>44684</v>
      </c>
      <c r="F78373">
        <v>5</v>
      </c>
      <c r="G78373" t="s">
        <v>64</v>
      </c>
      <c r="H78373" t="s">
        <v>17</v>
      </c>
      <c r="I78373">
        <v>5</v>
      </c>
      <c r="J78373" t="s">
        <v>15</v>
      </c>
      <c r="K78373">
        <v>26520</v>
      </c>
      <c r="L78373">
        <v>26520</v>
      </c>
    </row>
    <row r="78374" spans="1:12" x14ac:dyDescent="0.3">
      <c r="A78374" t="s">
        <v>2015</v>
      </c>
      <c r="B78374">
        <v>17564</v>
      </c>
      <c r="C78374" s="1">
        <v>44680</v>
      </c>
      <c r="D78374" s="1">
        <v>44682</v>
      </c>
      <c r="E78374" s="1">
        <v>44687</v>
      </c>
      <c r="F78374">
        <v>5</v>
      </c>
      <c r="G78374" t="s">
        <v>64</v>
      </c>
      <c r="H78374" t="s">
        <v>20</v>
      </c>
      <c r="I78374">
        <v>3</v>
      </c>
      <c r="J78374" t="s">
        <v>15</v>
      </c>
      <c r="K78374">
        <v>26520</v>
      </c>
      <c r="L78374">
        <v>26520</v>
      </c>
    </row>
    <row r="78375" spans="1:12" x14ac:dyDescent="0.3">
      <c r="A78375" t="s">
        <v>3409</v>
      </c>
      <c r="B78375">
        <v>17564</v>
      </c>
      <c r="C78375" s="1">
        <v>44683</v>
      </c>
      <c r="D78375" s="1">
        <v>44683</v>
      </c>
      <c r="E78375" s="1">
        <v>44689</v>
      </c>
      <c r="F78375">
        <v>5</v>
      </c>
      <c r="G78375" t="s">
        <v>64</v>
      </c>
      <c r="H78375" t="s">
        <v>37</v>
      </c>
      <c r="I78375">
        <v>3</v>
      </c>
      <c r="J78375" t="s">
        <v>15</v>
      </c>
      <c r="K78375">
        <v>26520</v>
      </c>
      <c r="L78375">
        <v>26520</v>
      </c>
    </row>
    <row r="78376" spans="1:12" x14ac:dyDescent="0.3">
      <c r="A78376" t="s">
        <v>3958</v>
      </c>
      <c r="B78376">
        <v>17561</v>
      </c>
      <c r="C78376" s="1">
        <v>44681</v>
      </c>
      <c r="D78376" s="1">
        <v>44684</v>
      </c>
      <c r="E78376" s="1">
        <v>44689</v>
      </c>
      <c r="F78376">
        <v>5</v>
      </c>
      <c r="G78376" t="s">
        <v>64</v>
      </c>
      <c r="H78376" t="s">
        <v>14</v>
      </c>
      <c r="I78376">
        <v>5</v>
      </c>
      <c r="J78376" t="s">
        <v>15</v>
      </c>
      <c r="K78376">
        <v>26520</v>
      </c>
      <c r="L78376">
        <v>26520</v>
      </c>
    </row>
    <row r="78377" spans="1:12" x14ac:dyDescent="0.3">
      <c r="A78377" t="s">
        <v>5390</v>
      </c>
      <c r="B78377">
        <v>17562</v>
      </c>
      <c r="C78377" s="1">
        <v>44683</v>
      </c>
      <c r="D78377" s="1">
        <v>44685</v>
      </c>
      <c r="E78377" s="1">
        <v>44686</v>
      </c>
      <c r="F78377">
        <v>5</v>
      </c>
      <c r="G78377" t="s">
        <v>64</v>
      </c>
      <c r="H78377" t="s">
        <v>28</v>
      </c>
      <c r="I78377">
        <v>1</v>
      </c>
      <c r="J78377" t="s">
        <v>15</v>
      </c>
      <c r="K78377">
        <v>26520</v>
      </c>
      <c r="L78377">
        <v>26520</v>
      </c>
    </row>
    <row r="78378" spans="1:12" x14ac:dyDescent="0.3">
      <c r="A78378" t="s">
        <v>6686</v>
      </c>
      <c r="B78378">
        <v>17560</v>
      </c>
      <c r="C78378" s="1">
        <v>44685</v>
      </c>
      <c r="D78378" s="1">
        <v>44686</v>
      </c>
      <c r="E78378" s="1">
        <v>44687</v>
      </c>
      <c r="F78378">
        <v>5</v>
      </c>
      <c r="G78378" t="s">
        <v>64</v>
      </c>
      <c r="H78378" t="s">
        <v>20</v>
      </c>
      <c r="I78378">
        <v>3</v>
      </c>
      <c r="J78378" t="s">
        <v>15</v>
      </c>
      <c r="K78378">
        <v>26520</v>
      </c>
      <c r="L78378">
        <v>26520</v>
      </c>
    </row>
    <row r="78379" spans="1:12" x14ac:dyDescent="0.3">
      <c r="A78379" t="s">
        <v>8989</v>
      </c>
      <c r="B78379">
        <v>17564</v>
      </c>
      <c r="C78379" s="1">
        <v>44685</v>
      </c>
      <c r="D78379" s="1">
        <v>44687</v>
      </c>
      <c r="E78379" s="1">
        <v>44688</v>
      </c>
      <c r="F78379">
        <v>5</v>
      </c>
      <c r="G78379" t="s">
        <v>64</v>
      </c>
      <c r="H78379" t="s">
        <v>14</v>
      </c>
      <c r="I78379">
        <v>4</v>
      </c>
      <c r="J78379" t="s">
        <v>15</v>
      </c>
      <c r="K78379">
        <v>26520</v>
      </c>
      <c r="L78379">
        <v>26520</v>
      </c>
    </row>
    <row r="78380" spans="1:12" x14ac:dyDescent="0.3">
      <c r="A78380" t="s">
        <v>9832</v>
      </c>
      <c r="B78380">
        <v>17562</v>
      </c>
      <c r="C78380" s="1">
        <v>44687</v>
      </c>
      <c r="D78380" s="1">
        <v>44688</v>
      </c>
      <c r="E78380" s="1">
        <v>44690</v>
      </c>
      <c r="F78380">
        <v>5</v>
      </c>
      <c r="G78380" t="s">
        <v>64</v>
      </c>
      <c r="H78380" t="s">
        <v>31</v>
      </c>
      <c r="I78380">
        <v>2</v>
      </c>
      <c r="J78380" t="s">
        <v>15</v>
      </c>
      <c r="K78380">
        <v>26520</v>
      </c>
      <c r="L78380">
        <v>26520</v>
      </c>
    </row>
    <row r="78381" spans="1:12" x14ac:dyDescent="0.3">
      <c r="A78381" t="s">
        <v>9921</v>
      </c>
      <c r="B78381">
        <v>17563</v>
      </c>
      <c r="C78381" s="1">
        <v>44685</v>
      </c>
      <c r="D78381" s="1">
        <v>44688</v>
      </c>
      <c r="E78381" s="1">
        <v>44690</v>
      </c>
      <c r="F78381">
        <v>5</v>
      </c>
      <c r="G78381" t="s">
        <v>64</v>
      </c>
      <c r="H78381" t="s">
        <v>17</v>
      </c>
      <c r="I78381">
        <v>3</v>
      </c>
      <c r="J78381" t="s">
        <v>15</v>
      </c>
      <c r="K78381">
        <v>26520</v>
      </c>
      <c r="L78381">
        <v>26520</v>
      </c>
    </row>
    <row r="78382" spans="1:12" x14ac:dyDescent="0.3">
      <c r="A78382" t="s">
        <v>11541</v>
      </c>
      <c r="B78382">
        <v>17558</v>
      </c>
      <c r="C78382" s="1">
        <v>44683</v>
      </c>
      <c r="D78382" s="1">
        <v>44689</v>
      </c>
      <c r="E78382" s="1">
        <v>44690</v>
      </c>
      <c r="F78382">
        <v>5</v>
      </c>
      <c r="G78382" t="s">
        <v>64</v>
      </c>
      <c r="H78382" t="s">
        <v>31</v>
      </c>
      <c r="I78382">
        <v>3</v>
      </c>
      <c r="J78382" t="s">
        <v>15</v>
      </c>
      <c r="K78382">
        <v>26520</v>
      </c>
      <c r="L78382">
        <v>26520</v>
      </c>
    </row>
    <row r="78383" spans="1:12" x14ac:dyDescent="0.3">
      <c r="A78383" t="s">
        <v>13552</v>
      </c>
      <c r="B78383">
        <v>17561</v>
      </c>
      <c r="C78383" s="1">
        <v>44688</v>
      </c>
      <c r="D78383" s="1">
        <v>44690</v>
      </c>
      <c r="E78383" s="1">
        <v>44696</v>
      </c>
      <c r="F78383">
        <v>5</v>
      </c>
      <c r="G78383" t="s">
        <v>64</v>
      </c>
      <c r="H78383" t="s">
        <v>31</v>
      </c>
      <c r="I78383">
        <v>5</v>
      </c>
      <c r="J78383" t="s">
        <v>15</v>
      </c>
      <c r="K78383">
        <v>26520</v>
      </c>
      <c r="L78383">
        <v>26520</v>
      </c>
    </row>
    <row r="78384" spans="1:12" x14ac:dyDescent="0.3">
      <c r="A78384" t="s">
        <v>14484</v>
      </c>
      <c r="B78384">
        <v>16559</v>
      </c>
      <c r="C78384" s="1">
        <v>44687</v>
      </c>
      <c r="D78384" s="1">
        <v>44691</v>
      </c>
      <c r="E78384" s="1">
        <v>44693</v>
      </c>
      <c r="F78384">
        <v>5</v>
      </c>
      <c r="G78384" t="s">
        <v>64</v>
      </c>
      <c r="H78384" t="s">
        <v>28</v>
      </c>
      <c r="I78384">
        <v>4</v>
      </c>
      <c r="J78384" t="s">
        <v>15</v>
      </c>
      <c r="K78384">
        <v>26520</v>
      </c>
      <c r="L78384">
        <v>26520</v>
      </c>
    </row>
    <row r="78385" spans="1:12" x14ac:dyDescent="0.3">
      <c r="A78385" t="s">
        <v>15028</v>
      </c>
      <c r="B78385">
        <v>17563</v>
      </c>
      <c r="C78385" s="1">
        <v>44684</v>
      </c>
      <c r="D78385" s="1">
        <v>44691</v>
      </c>
      <c r="E78385" s="1">
        <v>44693</v>
      </c>
      <c r="F78385">
        <v>5</v>
      </c>
      <c r="G78385" t="s">
        <v>64</v>
      </c>
      <c r="H78385" t="s">
        <v>31</v>
      </c>
      <c r="I78385">
        <v>5</v>
      </c>
      <c r="J78385" t="s">
        <v>15</v>
      </c>
      <c r="K78385">
        <v>26520</v>
      </c>
      <c r="L78385">
        <v>26520</v>
      </c>
    </row>
    <row r="78386" spans="1:12" x14ac:dyDescent="0.3">
      <c r="A78386" t="s">
        <v>16278</v>
      </c>
      <c r="B78386">
        <v>17560</v>
      </c>
      <c r="C78386" s="1">
        <v>44690</v>
      </c>
      <c r="D78386" s="1">
        <v>44692</v>
      </c>
      <c r="E78386" s="1">
        <v>44694</v>
      </c>
      <c r="F78386">
        <v>5</v>
      </c>
      <c r="G78386" t="s">
        <v>64</v>
      </c>
      <c r="H78386" t="s">
        <v>28</v>
      </c>
      <c r="I78386">
        <v>3</v>
      </c>
      <c r="J78386" t="s">
        <v>15</v>
      </c>
      <c r="K78386">
        <v>26520</v>
      </c>
      <c r="L78386">
        <v>26520</v>
      </c>
    </row>
    <row r="78387" spans="1:12" x14ac:dyDescent="0.3">
      <c r="A78387" t="s">
        <v>17562</v>
      </c>
      <c r="B78387">
        <v>17558</v>
      </c>
      <c r="C78387" s="1">
        <v>44690</v>
      </c>
      <c r="D78387" s="1">
        <v>44693</v>
      </c>
      <c r="E78387" s="1">
        <v>44695</v>
      </c>
      <c r="F78387">
        <v>5</v>
      </c>
      <c r="G78387" t="s">
        <v>64</v>
      </c>
      <c r="H78387" t="s">
        <v>31</v>
      </c>
      <c r="I78387">
        <v>4</v>
      </c>
      <c r="J78387" t="s">
        <v>15</v>
      </c>
      <c r="K78387">
        <v>26520</v>
      </c>
      <c r="L78387">
        <v>26520</v>
      </c>
    </row>
    <row r="78388" spans="1:12" x14ac:dyDescent="0.3">
      <c r="A78388" t="s">
        <v>17622</v>
      </c>
      <c r="B78388">
        <v>17559</v>
      </c>
      <c r="C78388" s="1">
        <v>44692</v>
      </c>
      <c r="D78388" s="1">
        <v>44693</v>
      </c>
      <c r="E78388" s="1">
        <v>44699</v>
      </c>
      <c r="F78388">
        <v>5</v>
      </c>
      <c r="G78388" t="s">
        <v>64</v>
      </c>
      <c r="H78388" t="s">
        <v>28</v>
      </c>
      <c r="I78388">
        <v>5</v>
      </c>
      <c r="J78388" t="s">
        <v>15</v>
      </c>
      <c r="K78388">
        <v>26520</v>
      </c>
      <c r="L78388">
        <v>26520</v>
      </c>
    </row>
    <row r="78389" spans="1:12" x14ac:dyDescent="0.3">
      <c r="A78389" t="s">
        <v>17836</v>
      </c>
      <c r="B78389">
        <v>17563</v>
      </c>
      <c r="C78389" s="1">
        <v>44691</v>
      </c>
      <c r="D78389" s="1">
        <v>44693</v>
      </c>
      <c r="E78389" s="1">
        <v>44694</v>
      </c>
      <c r="F78389">
        <v>5</v>
      </c>
      <c r="G78389" t="s">
        <v>64</v>
      </c>
      <c r="H78389" t="s">
        <v>39</v>
      </c>
      <c r="I78389">
        <v>5</v>
      </c>
      <c r="J78389" t="s">
        <v>15</v>
      </c>
      <c r="K78389">
        <v>26520</v>
      </c>
      <c r="L78389">
        <v>26520</v>
      </c>
    </row>
    <row r="78390" spans="1:12" x14ac:dyDescent="0.3">
      <c r="A78390" t="s">
        <v>18560</v>
      </c>
      <c r="B78390">
        <v>17564</v>
      </c>
      <c r="C78390" s="1">
        <v>44692</v>
      </c>
      <c r="D78390" s="1">
        <v>44693</v>
      </c>
      <c r="E78390" s="1">
        <v>44694</v>
      </c>
      <c r="F78390">
        <v>5</v>
      </c>
      <c r="G78390" t="s">
        <v>64</v>
      </c>
      <c r="H78390" t="s">
        <v>28</v>
      </c>
      <c r="I78390">
        <v>3</v>
      </c>
      <c r="J78390" t="s">
        <v>15</v>
      </c>
      <c r="K78390">
        <v>26520</v>
      </c>
      <c r="L78390">
        <v>26520</v>
      </c>
    </row>
    <row r="78391" spans="1:12" x14ac:dyDescent="0.3">
      <c r="A78391" t="s">
        <v>19218</v>
      </c>
      <c r="B78391">
        <v>17563</v>
      </c>
      <c r="C78391" s="1">
        <v>44694</v>
      </c>
      <c r="D78391" s="1">
        <v>44694</v>
      </c>
      <c r="E78391" s="1">
        <v>44695</v>
      </c>
      <c r="F78391">
        <v>5</v>
      </c>
      <c r="G78391" t="s">
        <v>64</v>
      </c>
      <c r="H78391" t="s">
        <v>31</v>
      </c>
      <c r="I78391">
        <v>5</v>
      </c>
      <c r="J78391" t="s">
        <v>15</v>
      </c>
      <c r="K78391">
        <v>26520</v>
      </c>
      <c r="L78391">
        <v>26520</v>
      </c>
    </row>
    <row r="78392" spans="1:12" x14ac:dyDescent="0.3">
      <c r="A78392" t="s">
        <v>20671</v>
      </c>
      <c r="B78392">
        <v>17560</v>
      </c>
      <c r="C78392" s="1">
        <v>44695</v>
      </c>
      <c r="D78392" s="1">
        <v>44695</v>
      </c>
      <c r="E78392" s="1">
        <v>44697</v>
      </c>
      <c r="F78392">
        <v>5</v>
      </c>
      <c r="G78392" t="s">
        <v>64</v>
      </c>
      <c r="H78392" t="s">
        <v>17</v>
      </c>
      <c r="I78392">
        <v>3</v>
      </c>
      <c r="J78392" t="s">
        <v>15</v>
      </c>
      <c r="K78392">
        <v>26520</v>
      </c>
      <c r="L78392">
        <v>26520</v>
      </c>
    </row>
    <row r="78393" spans="1:12" x14ac:dyDescent="0.3">
      <c r="A78393" t="s">
        <v>20681</v>
      </c>
      <c r="B78393">
        <v>17560</v>
      </c>
      <c r="C78393" s="1">
        <v>44694</v>
      </c>
      <c r="D78393" s="1">
        <v>44695</v>
      </c>
      <c r="E78393" s="1">
        <v>44700</v>
      </c>
      <c r="F78393">
        <v>5</v>
      </c>
      <c r="G78393" t="s">
        <v>64</v>
      </c>
      <c r="H78393" t="s">
        <v>17</v>
      </c>
      <c r="I78393">
        <v>3</v>
      </c>
      <c r="J78393" t="s">
        <v>15</v>
      </c>
      <c r="K78393">
        <v>26520</v>
      </c>
      <c r="L78393">
        <v>26520</v>
      </c>
    </row>
    <row r="78394" spans="1:12" x14ac:dyDescent="0.3">
      <c r="A78394" t="s">
        <v>21936</v>
      </c>
      <c r="B78394">
        <v>17564</v>
      </c>
      <c r="C78394" s="1">
        <v>44695</v>
      </c>
      <c r="D78394" s="1">
        <v>44695</v>
      </c>
      <c r="E78394" s="1">
        <v>44697</v>
      </c>
      <c r="F78394">
        <v>5</v>
      </c>
      <c r="G78394" t="s">
        <v>64</v>
      </c>
      <c r="H78394" t="s">
        <v>17</v>
      </c>
      <c r="I78394">
        <v>3</v>
      </c>
      <c r="J78394" t="s">
        <v>15</v>
      </c>
      <c r="K78394">
        <v>26520</v>
      </c>
      <c r="L78394">
        <v>26520</v>
      </c>
    </row>
    <row r="78395" spans="1:12" x14ac:dyDescent="0.3">
      <c r="A78395" t="s">
        <v>22380</v>
      </c>
      <c r="B78395">
        <v>17558</v>
      </c>
      <c r="C78395" s="1">
        <v>44692</v>
      </c>
      <c r="D78395" s="1">
        <v>44696</v>
      </c>
      <c r="E78395" s="1">
        <v>44701</v>
      </c>
      <c r="F78395">
        <v>5</v>
      </c>
      <c r="G78395" t="s">
        <v>64</v>
      </c>
      <c r="H78395" t="s">
        <v>17</v>
      </c>
      <c r="I78395">
        <v>3</v>
      </c>
      <c r="J78395" t="s">
        <v>15</v>
      </c>
      <c r="K78395">
        <v>26520</v>
      </c>
      <c r="L78395">
        <v>26520</v>
      </c>
    </row>
    <row r="78396" spans="1:12" x14ac:dyDescent="0.3">
      <c r="A78396" t="s">
        <v>22523</v>
      </c>
      <c r="B78396">
        <v>17560</v>
      </c>
      <c r="C78396" s="1">
        <v>44694</v>
      </c>
      <c r="D78396" s="1">
        <v>44696</v>
      </c>
      <c r="E78396" s="1">
        <v>44700</v>
      </c>
      <c r="F78396">
        <v>5</v>
      </c>
      <c r="G78396" t="s">
        <v>64</v>
      </c>
      <c r="H78396" t="s">
        <v>17</v>
      </c>
      <c r="I78396">
        <v>3</v>
      </c>
      <c r="J78396" t="s">
        <v>15</v>
      </c>
      <c r="K78396">
        <v>26520</v>
      </c>
      <c r="L78396">
        <v>26520</v>
      </c>
    </row>
    <row r="78397" spans="1:12" x14ac:dyDescent="0.3">
      <c r="A78397" t="s">
        <v>22600</v>
      </c>
      <c r="B78397">
        <v>17561</v>
      </c>
      <c r="C78397" s="1">
        <v>44689</v>
      </c>
      <c r="D78397" s="1">
        <v>44696</v>
      </c>
      <c r="E78397" s="1">
        <v>44702</v>
      </c>
      <c r="F78397">
        <v>5</v>
      </c>
      <c r="G78397" t="s">
        <v>64</v>
      </c>
      <c r="H78397" t="s">
        <v>31</v>
      </c>
      <c r="I78397">
        <v>5</v>
      </c>
      <c r="J78397" t="s">
        <v>15</v>
      </c>
      <c r="K78397">
        <v>26520</v>
      </c>
      <c r="L78397">
        <v>26520</v>
      </c>
    </row>
    <row r="78398" spans="1:12" x14ac:dyDescent="0.3">
      <c r="A78398" t="s">
        <v>22710</v>
      </c>
      <c r="B78398">
        <v>17563</v>
      </c>
      <c r="C78398" s="1">
        <v>44696</v>
      </c>
      <c r="D78398" s="1">
        <v>44696</v>
      </c>
      <c r="E78398" s="1">
        <v>44700</v>
      </c>
      <c r="F78398">
        <v>5</v>
      </c>
      <c r="G78398" t="s">
        <v>64</v>
      </c>
      <c r="H78398" t="s">
        <v>31</v>
      </c>
      <c r="I78398">
        <v>5</v>
      </c>
      <c r="J78398" t="s">
        <v>15</v>
      </c>
      <c r="K78398">
        <v>26520</v>
      </c>
      <c r="L78398">
        <v>26520</v>
      </c>
    </row>
    <row r="78399" spans="1:12" x14ac:dyDescent="0.3">
      <c r="A78399" t="s">
        <v>23679</v>
      </c>
      <c r="B78399">
        <v>16559</v>
      </c>
      <c r="C78399" s="1">
        <v>44692</v>
      </c>
      <c r="D78399" s="1">
        <v>44697</v>
      </c>
      <c r="E78399" s="1">
        <v>44698</v>
      </c>
      <c r="F78399">
        <v>5</v>
      </c>
      <c r="G78399" t="s">
        <v>64</v>
      </c>
      <c r="H78399" t="s">
        <v>31</v>
      </c>
      <c r="I78399">
        <v>2</v>
      </c>
      <c r="J78399" t="s">
        <v>15</v>
      </c>
      <c r="K78399">
        <v>26520</v>
      </c>
      <c r="L78399">
        <v>26520</v>
      </c>
    </row>
    <row r="78400" spans="1:12" x14ac:dyDescent="0.3">
      <c r="A78400" t="s">
        <v>24839</v>
      </c>
      <c r="B78400">
        <v>16559</v>
      </c>
      <c r="C78400" s="1">
        <v>44697</v>
      </c>
      <c r="D78400" s="1">
        <v>44698</v>
      </c>
      <c r="E78400" s="1">
        <v>44700</v>
      </c>
      <c r="F78400">
        <v>5</v>
      </c>
      <c r="G78400" t="s">
        <v>64</v>
      </c>
      <c r="H78400" t="s">
        <v>17</v>
      </c>
      <c r="I78400">
        <v>4</v>
      </c>
      <c r="J78400" t="s">
        <v>15</v>
      </c>
      <c r="K78400">
        <v>26520</v>
      </c>
      <c r="L78400">
        <v>26520</v>
      </c>
    </row>
    <row r="78401" spans="1:12" x14ac:dyDescent="0.3">
      <c r="A78401" t="s">
        <v>25197</v>
      </c>
      <c r="B78401">
        <v>17561</v>
      </c>
      <c r="C78401" s="1">
        <v>44696</v>
      </c>
      <c r="D78401" s="1">
        <v>44698</v>
      </c>
      <c r="E78401" s="1">
        <v>44700</v>
      </c>
      <c r="F78401">
        <v>5</v>
      </c>
      <c r="G78401" t="s">
        <v>64</v>
      </c>
      <c r="H78401" t="s">
        <v>37</v>
      </c>
      <c r="I78401">
        <v>4</v>
      </c>
      <c r="J78401" t="s">
        <v>15</v>
      </c>
      <c r="K78401">
        <v>26520</v>
      </c>
      <c r="L78401">
        <v>26520</v>
      </c>
    </row>
    <row r="78402" spans="1:12" x14ac:dyDescent="0.3">
      <c r="A78402" t="s">
        <v>26414</v>
      </c>
      <c r="B78402">
        <v>17563</v>
      </c>
      <c r="C78402" s="1">
        <v>44699</v>
      </c>
      <c r="D78402" s="1">
        <v>44699</v>
      </c>
      <c r="E78402" s="1">
        <v>44700</v>
      </c>
      <c r="F78402">
        <v>5</v>
      </c>
      <c r="G78402" t="s">
        <v>64</v>
      </c>
      <c r="H78402" t="s">
        <v>17</v>
      </c>
      <c r="I78402">
        <v>5</v>
      </c>
      <c r="J78402" t="s">
        <v>15</v>
      </c>
      <c r="K78402">
        <v>26520</v>
      </c>
      <c r="L78402">
        <v>26520</v>
      </c>
    </row>
    <row r="78403" spans="1:12" x14ac:dyDescent="0.3">
      <c r="A78403" t="s">
        <v>28183</v>
      </c>
      <c r="B78403">
        <v>17564</v>
      </c>
      <c r="C78403" s="1">
        <v>44699</v>
      </c>
      <c r="D78403" s="1">
        <v>44700</v>
      </c>
      <c r="E78403" s="1">
        <v>44701</v>
      </c>
      <c r="F78403">
        <v>5</v>
      </c>
      <c r="G78403" t="s">
        <v>64</v>
      </c>
      <c r="H78403" t="s">
        <v>17</v>
      </c>
      <c r="I78403">
        <v>1</v>
      </c>
      <c r="J78403" t="s">
        <v>15</v>
      </c>
      <c r="K78403">
        <v>26520</v>
      </c>
      <c r="L78403">
        <v>26520</v>
      </c>
    </row>
    <row r="78404" spans="1:12" x14ac:dyDescent="0.3">
      <c r="A78404" t="s">
        <v>28633</v>
      </c>
      <c r="B78404">
        <v>17561</v>
      </c>
      <c r="C78404" s="1">
        <v>44698</v>
      </c>
      <c r="D78404" s="1">
        <v>44701</v>
      </c>
      <c r="E78404" s="1">
        <v>44707</v>
      </c>
      <c r="F78404">
        <v>5</v>
      </c>
      <c r="G78404" t="s">
        <v>64</v>
      </c>
      <c r="H78404" t="s">
        <v>17</v>
      </c>
      <c r="I78404">
        <v>5</v>
      </c>
      <c r="J78404" t="s">
        <v>15</v>
      </c>
      <c r="K78404">
        <v>26520</v>
      </c>
      <c r="L78404">
        <v>26520</v>
      </c>
    </row>
    <row r="78405" spans="1:12" x14ac:dyDescent="0.3">
      <c r="A78405" t="s">
        <v>29846</v>
      </c>
      <c r="B78405">
        <v>17559</v>
      </c>
      <c r="C78405" s="1">
        <v>44697</v>
      </c>
      <c r="D78405" s="1">
        <v>44702</v>
      </c>
      <c r="E78405" s="1">
        <v>44703</v>
      </c>
      <c r="F78405">
        <v>5</v>
      </c>
      <c r="G78405" t="s">
        <v>64</v>
      </c>
      <c r="H78405" t="s">
        <v>31</v>
      </c>
      <c r="I78405">
        <v>5</v>
      </c>
      <c r="J78405" t="s">
        <v>15</v>
      </c>
      <c r="K78405">
        <v>26520</v>
      </c>
      <c r="L78405">
        <v>26520</v>
      </c>
    </row>
    <row r="78406" spans="1:12" x14ac:dyDescent="0.3">
      <c r="A78406" t="s">
        <v>29928</v>
      </c>
      <c r="B78406">
        <v>17560</v>
      </c>
      <c r="C78406" s="1">
        <v>44701</v>
      </c>
      <c r="D78406" s="1">
        <v>44702</v>
      </c>
      <c r="E78406" s="1">
        <v>44703</v>
      </c>
      <c r="F78406">
        <v>5</v>
      </c>
      <c r="G78406" t="s">
        <v>64</v>
      </c>
      <c r="H78406" t="s">
        <v>31</v>
      </c>
      <c r="I78406">
        <v>1</v>
      </c>
      <c r="J78406" t="s">
        <v>15</v>
      </c>
      <c r="K78406">
        <v>26520</v>
      </c>
      <c r="L78406">
        <v>26520</v>
      </c>
    </row>
    <row r="78407" spans="1:12" x14ac:dyDescent="0.3">
      <c r="A78407" t="s">
        <v>31785</v>
      </c>
      <c r="B78407">
        <v>17561</v>
      </c>
      <c r="C78407" s="1">
        <v>44699</v>
      </c>
      <c r="D78407" s="1">
        <v>44703</v>
      </c>
      <c r="E78407" s="1">
        <v>44704</v>
      </c>
      <c r="F78407">
        <v>5</v>
      </c>
      <c r="G78407" t="s">
        <v>64</v>
      </c>
      <c r="H78407" t="s">
        <v>17</v>
      </c>
      <c r="I78407">
        <v>4</v>
      </c>
      <c r="J78407" t="s">
        <v>15</v>
      </c>
      <c r="K78407">
        <v>26520</v>
      </c>
      <c r="L78407">
        <v>26520</v>
      </c>
    </row>
    <row r="78408" spans="1:12" x14ac:dyDescent="0.3">
      <c r="A78408" t="s">
        <v>31921</v>
      </c>
      <c r="B78408">
        <v>17563</v>
      </c>
      <c r="C78408" s="1">
        <v>44703</v>
      </c>
      <c r="D78408" s="1">
        <v>44703</v>
      </c>
      <c r="E78408" s="1">
        <v>44709</v>
      </c>
      <c r="F78408">
        <v>5</v>
      </c>
      <c r="G78408" t="s">
        <v>64</v>
      </c>
      <c r="H78408" t="s">
        <v>17</v>
      </c>
      <c r="I78408">
        <v>5</v>
      </c>
      <c r="J78408" t="s">
        <v>15</v>
      </c>
      <c r="K78408">
        <v>26520</v>
      </c>
      <c r="L78408">
        <v>26520</v>
      </c>
    </row>
    <row r="78409" spans="1:12" x14ac:dyDescent="0.3">
      <c r="A78409" t="s">
        <v>34475</v>
      </c>
      <c r="B78409">
        <v>16559</v>
      </c>
      <c r="C78409" s="1">
        <v>44702</v>
      </c>
      <c r="D78409" s="1">
        <v>44705</v>
      </c>
      <c r="E78409" s="1">
        <v>44711</v>
      </c>
      <c r="F78409">
        <v>5</v>
      </c>
      <c r="G78409" t="s">
        <v>64</v>
      </c>
      <c r="H78409" t="s">
        <v>14</v>
      </c>
      <c r="I78409">
        <v>5</v>
      </c>
      <c r="J78409" t="s">
        <v>15</v>
      </c>
      <c r="K78409">
        <v>26520</v>
      </c>
      <c r="L78409">
        <v>26520</v>
      </c>
    </row>
    <row r="78410" spans="1:12" x14ac:dyDescent="0.3">
      <c r="A78410" t="s">
        <v>35029</v>
      </c>
      <c r="B78410">
        <v>17563</v>
      </c>
      <c r="C78410" s="1">
        <v>44704</v>
      </c>
      <c r="D78410" s="1">
        <v>44705</v>
      </c>
      <c r="E78410" s="1">
        <v>44706</v>
      </c>
      <c r="F78410">
        <v>5</v>
      </c>
      <c r="G78410" t="s">
        <v>64</v>
      </c>
      <c r="H78410" t="s">
        <v>17</v>
      </c>
      <c r="I78410">
        <v>5</v>
      </c>
      <c r="J78410" t="s">
        <v>15</v>
      </c>
      <c r="K78410">
        <v>26520</v>
      </c>
      <c r="L78410">
        <v>26520</v>
      </c>
    </row>
    <row r="78411" spans="1:12" x14ac:dyDescent="0.3">
      <c r="A78411" t="s">
        <v>36398</v>
      </c>
      <c r="B78411">
        <v>17563</v>
      </c>
      <c r="C78411" s="1">
        <v>44706</v>
      </c>
      <c r="D78411" s="1">
        <v>44706</v>
      </c>
      <c r="E78411" s="1">
        <v>44707</v>
      </c>
      <c r="F78411">
        <v>5</v>
      </c>
      <c r="G78411" t="s">
        <v>64</v>
      </c>
      <c r="H78411" t="s">
        <v>17</v>
      </c>
      <c r="I78411">
        <v>5</v>
      </c>
      <c r="J78411" t="s">
        <v>15</v>
      </c>
      <c r="K78411">
        <v>26520</v>
      </c>
      <c r="L78411">
        <v>26520</v>
      </c>
    </row>
    <row r="78412" spans="1:12" x14ac:dyDescent="0.3">
      <c r="A78412" t="s">
        <v>37523</v>
      </c>
      <c r="B78412">
        <v>17558</v>
      </c>
      <c r="C78412" s="1">
        <v>44706</v>
      </c>
      <c r="D78412" s="1">
        <v>44707</v>
      </c>
      <c r="E78412" s="1">
        <v>44710</v>
      </c>
      <c r="F78412">
        <v>5</v>
      </c>
      <c r="G78412" t="s">
        <v>64</v>
      </c>
      <c r="H78412" t="s">
        <v>14</v>
      </c>
      <c r="I78412">
        <v>3</v>
      </c>
      <c r="J78412" t="s">
        <v>15</v>
      </c>
      <c r="K78412">
        <v>26520</v>
      </c>
      <c r="L78412">
        <v>26520</v>
      </c>
    </row>
    <row r="78413" spans="1:12" x14ac:dyDescent="0.3">
      <c r="A78413" t="s">
        <v>37743</v>
      </c>
      <c r="B78413">
        <v>17562</v>
      </c>
      <c r="C78413" s="1">
        <v>44686</v>
      </c>
      <c r="D78413" s="1">
        <v>44707</v>
      </c>
      <c r="E78413" s="1">
        <v>44708</v>
      </c>
      <c r="F78413">
        <v>5</v>
      </c>
      <c r="G78413" t="s">
        <v>64</v>
      </c>
      <c r="H78413" t="s">
        <v>17</v>
      </c>
      <c r="I78413">
        <v>4</v>
      </c>
      <c r="J78413" t="s">
        <v>15</v>
      </c>
      <c r="K78413">
        <v>26520</v>
      </c>
      <c r="L78413">
        <v>26520</v>
      </c>
    </row>
    <row r="78414" spans="1:12" x14ac:dyDescent="0.3">
      <c r="A78414" t="s">
        <v>37795</v>
      </c>
      <c r="B78414">
        <v>17563</v>
      </c>
      <c r="C78414" s="1">
        <v>44705</v>
      </c>
      <c r="D78414" s="1">
        <v>44707</v>
      </c>
      <c r="E78414" s="1">
        <v>44709</v>
      </c>
      <c r="F78414">
        <v>5</v>
      </c>
      <c r="G78414" t="s">
        <v>64</v>
      </c>
      <c r="H78414" t="s">
        <v>17</v>
      </c>
      <c r="I78414">
        <v>5</v>
      </c>
      <c r="J78414" t="s">
        <v>15</v>
      </c>
      <c r="K78414">
        <v>26520</v>
      </c>
      <c r="L78414">
        <v>26520</v>
      </c>
    </row>
    <row r="78415" spans="1:12" x14ac:dyDescent="0.3">
      <c r="A78415" t="s">
        <v>38521</v>
      </c>
      <c r="B78415">
        <v>17564</v>
      </c>
      <c r="C78415" s="1">
        <v>44707</v>
      </c>
      <c r="D78415" s="1">
        <v>44707</v>
      </c>
      <c r="E78415" s="1">
        <v>44708</v>
      </c>
      <c r="F78415">
        <v>5</v>
      </c>
      <c r="G78415" t="s">
        <v>64</v>
      </c>
      <c r="H78415" t="s">
        <v>14</v>
      </c>
      <c r="I78415">
        <v>2</v>
      </c>
      <c r="J78415" t="s">
        <v>15</v>
      </c>
      <c r="K78415">
        <v>26520</v>
      </c>
      <c r="L78415">
        <v>26520</v>
      </c>
    </row>
    <row r="78416" spans="1:12" x14ac:dyDescent="0.3">
      <c r="A78416" t="s">
        <v>40453</v>
      </c>
      <c r="B78416">
        <v>17558</v>
      </c>
      <c r="C78416" s="1">
        <v>44704</v>
      </c>
      <c r="D78416" s="1">
        <v>44709</v>
      </c>
      <c r="E78416" s="1">
        <v>44710</v>
      </c>
      <c r="F78416">
        <v>5</v>
      </c>
      <c r="G78416" t="s">
        <v>64</v>
      </c>
      <c r="H78416" t="s">
        <v>17</v>
      </c>
      <c r="I78416">
        <v>3</v>
      </c>
      <c r="J78416" t="s">
        <v>15</v>
      </c>
      <c r="K78416">
        <v>26520</v>
      </c>
      <c r="L78416">
        <v>26520</v>
      </c>
    </row>
    <row r="78417" spans="1:12" x14ac:dyDescent="0.3">
      <c r="A78417" t="s">
        <v>42685</v>
      </c>
      <c r="B78417">
        <v>17563</v>
      </c>
      <c r="C78417" s="1">
        <v>44709</v>
      </c>
      <c r="D78417" s="1">
        <v>44710</v>
      </c>
      <c r="E78417" s="1">
        <v>44711</v>
      </c>
      <c r="F78417">
        <v>5</v>
      </c>
      <c r="G78417" t="s">
        <v>64</v>
      </c>
      <c r="H78417" t="s">
        <v>31</v>
      </c>
      <c r="I78417">
        <v>5</v>
      </c>
      <c r="J78417" t="s">
        <v>15</v>
      </c>
      <c r="K78417">
        <v>26520</v>
      </c>
      <c r="L78417">
        <v>26520</v>
      </c>
    </row>
    <row r="78418" spans="1:12" x14ac:dyDescent="0.3">
      <c r="A78418" t="s">
        <v>45161</v>
      </c>
      <c r="B78418">
        <v>17560</v>
      </c>
      <c r="C78418" s="1">
        <v>44712</v>
      </c>
      <c r="D78418" s="1">
        <v>44712</v>
      </c>
      <c r="E78418" s="1">
        <v>44713</v>
      </c>
      <c r="F78418">
        <v>5</v>
      </c>
      <c r="G78418" t="s">
        <v>64</v>
      </c>
      <c r="H78418" t="s">
        <v>37</v>
      </c>
      <c r="I78418">
        <v>3</v>
      </c>
      <c r="J78418" t="s">
        <v>15</v>
      </c>
      <c r="K78418">
        <v>26520</v>
      </c>
      <c r="L78418">
        <v>26520</v>
      </c>
    </row>
    <row r="78419" spans="1:12" x14ac:dyDescent="0.3">
      <c r="A78419" t="s">
        <v>45899</v>
      </c>
      <c r="B78419">
        <v>17564</v>
      </c>
      <c r="C78419" s="1">
        <v>44712</v>
      </c>
      <c r="D78419" s="1">
        <v>44712</v>
      </c>
      <c r="E78419" s="1">
        <v>44713</v>
      </c>
      <c r="F78419">
        <v>5</v>
      </c>
      <c r="G78419" t="s">
        <v>64</v>
      </c>
      <c r="H78419" t="s">
        <v>14</v>
      </c>
      <c r="I78419">
        <v>2</v>
      </c>
      <c r="J78419" t="s">
        <v>15</v>
      </c>
      <c r="K78419">
        <v>26520</v>
      </c>
      <c r="L78419">
        <v>26520</v>
      </c>
    </row>
    <row r="78420" spans="1:12" x14ac:dyDescent="0.3">
      <c r="A78420" t="s">
        <v>47037</v>
      </c>
      <c r="B78420">
        <v>17564</v>
      </c>
      <c r="C78420" s="1">
        <v>44711</v>
      </c>
      <c r="D78420" s="1">
        <v>44713</v>
      </c>
      <c r="E78420" s="1">
        <v>44714</v>
      </c>
      <c r="F78420">
        <v>5</v>
      </c>
      <c r="G78420" t="s">
        <v>64</v>
      </c>
      <c r="H78420" t="s">
        <v>17</v>
      </c>
      <c r="I78420">
        <v>2</v>
      </c>
      <c r="J78420" t="s">
        <v>15</v>
      </c>
      <c r="K78420">
        <v>26520</v>
      </c>
      <c r="L78420">
        <v>26520</v>
      </c>
    </row>
    <row r="78421" spans="1:12" x14ac:dyDescent="0.3">
      <c r="A78421" t="s">
        <v>47130</v>
      </c>
      <c r="B78421">
        <v>16559</v>
      </c>
      <c r="C78421" s="1">
        <v>44708</v>
      </c>
      <c r="D78421" s="1">
        <v>44714</v>
      </c>
      <c r="E78421" s="1">
        <v>44719</v>
      </c>
      <c r="F78421">
        <v>5</v>
      </c>
      <c r="G78421" t="s">
        <v>64</v>
      </c>
      <c r="H78421" t="s">
        <v>17</v>
      </c>
      <c r="I78421">
        <v>5</v>
      </c>
      <c r="J78421" t="s">
        <v>15</v>
      </c>
      <c r="K78421">
        <v>26520</v>
      </c>
      <c r="L78421">
        <v>26520</v>
      </c>
    </row>
    <row r="78422" spans="1:12" x14ac:dyDescent="0.3">
      <c r="A78422" t="s">
        <v>47410</v>
      </c>
      <c r="B78422">
        <v>17559</v>
      </c>
      <c r="C78422" s="1">
        <v>44711</v>
      </c>
      <c r="D78422" s="1">
        <v>44714</v>
      </c>
      <c r="E78422" s="1">
        <v>44715</v>
      </c>
      <c r="F78422">
        <v>5</v>
      </c>
      <c r="G78422" t="s">
        <v>64</v>
      </c>
      <c r="H78422" t="s">
        <v>17</v>
      </c>
      <c r="I78422">
        <v>4</v>
      </c>
      <c r="J78422" t="s">
        <v>15</v>
      </c>
      <c r="K78422">
        <v>26520</v>
      </c>
      <c r="L78422">
        <v>26520</v>
      </c>
    </row>
    <row r="78423" spans="1:12" x14ac:dyDescent="0.3">
      <c r="A78423" t="s">
        <v>48662</v>
      </c>
      <c r="B78423">
        <v>17561</v>
      </c>
      <c r="C78423" s="1">
        <v>44713</v>
      </c>
      <c r="D78423" s="1">
        <v>44715</v>
      </c>
      <c r="E78423" s="1">
        <v>44720</v>
      </c>
      <c r="F78423">
        <v>5</v>
      </c>
      <c r="G78423" t="s">
        <v>64</v>
      </c>
      <c r="H78423" t="s">
        <v>14</v>
      </c>
      <c r="I78423">
        <v>1</v>
      </c>
      <c r="J78423" t="s">
        <v>15</v>
      </c>
      <c r="K78423">
        <v>26520</v>
      </c>
      <c r="L78423">
        <v>26520</v>
      </c>
    </row>
    <row r="78424" spans="1:12" x14ac:dyDescent="0.3">
      <c r="A78424" t="s">
        <v>49809</v>
      </c>
      <c r="B78424">
        <v>17558</v>
      </c>
      <c r="C78424" s="1">
        <v>44714</v>
      </c>
      <c r="D78424" s="1">
        <v>44716</v>
      </c>
      <c r="E78424" s="1">
        <v>44717</v>
      </c>
      <c r="F78424">
        <v>5</v>
      </c>
      <c r="G78424" t="s">
        <v>64</v>
      </c>
      <c r="H78424" t="s">
        <v>31</v>
      </c>
      <c r="I78424">
        <v>3</v>
      </c>
      <c r="J78424" t="s">
        <v>15</v>
      </c>
      <c r="K78424">
        <v>26520</v>
      </c>
      <c r="L78424">
        <v>26520</v>
      </c>
    </row>
    <row r="78425" spans="1:12" x14ac:dyDescent="0.3">
      <c r="A78425" t="s">
        <v>49879</v>
      </c>
      <c r="B78425">
        <v>17559</v>
      </c>
      <c r="C78425" s="1">
        <v>44713</v>
      </c>
      <c r="D78425" s="1">
        <v>44716</v>
      </c>
      <c r="E78425" s="1">
        <v>44721</v>
      </c>
      <c r="F78425">
        <v>5</v>
      </c>
      <c r="G78425" t="s">
        <v>64</v>
      </c>
      <c r="H78425" t="s">
        <v>31</v>
      </c>
      <c r="I78425">
        <v>4</v>
      </c>
      <c r="J78425" t="s">
        <v>15</v>
      </c>
      <c r="K78425">
        <v>26520</v>
      </c>
      <c r="L78425">
        <v>26520</v>
      </c>
    </row>
    <row r="78426" spans="1:12" x14ac:dyDescent="0.3">
      <c r="A78426" t="s">
        <v>51720</v>
      </c>
      <c r="B78426">
        <v>17560</v>
      </c>
      <c r="C78426" s="1">
        <v>44713</v>
      </c>
      <c r="D78426" s="1">
        <v>44717</v>
      </c>
      <c r="E78426" s="1">
        <v>44720</v>
      </c>
      <c r="F78426">
        <v>5</v>
      </c>
      <c r="G78426" t="s">
        <v>64</v>
      </c>
      <c r="H78426" t="s">
        <v>17</v>
      </c>
      <c r="I78426">
        <v>3</v>
      </c>
      <c r="J78426" t="s">
        <v>15</v>
      </c>
      <c r="K78426">
        <v>26520</v>
      </c>
      <c r="L78426">
        <v>26520</v>
      </c>
    </row>
    <row r="78427" spans="1:12" x14ac:dyDescent="0.3">
      <c r="A78427" t="s">
        <v>53519</v>
      </c>
      <c r="B78427">
        <v>17560</v>
      </c>
      <c r="C78427" s="1">
        <v>44715</v>
      </c>
      <c r="D78427" s="1">
        <v>44718</v>
      </c>
      <c r="E78427" s="1">
        <v>44719</v>
      </c>
      <c r="F78427">
        <v>5</v>
      </c>
      <c r="G78427" t="s">
        <v>64</v>
      </c>
      <c r="H78427" t="s">
        <v>31</v>
      </c>
      <c r="I78427">
        <v>3</v>
      </c>
      <c r="J78427" t="s">
        <v>15</v>
      </c>
      <c r="K78427">
        <v>26520</v>
      </c>
      <c r="L78427">
        <v>26520</v>
      </c>
    </row>
    <row r="78428" spans="1:12" x14ac:dyDescent="0.3">
      <c r="A78428" t="s">
        <v>54419</v>
      </c>
      <c r="B78428">
        <v>17564</v>
      </c>
      <c r="C78428" s="1">
        <v>44718</v>
      </c>
      <c r="D78428" s="1">
        <v>44718</v>
      </c>
      <c r="E78428" s="1">
        <v>44719</v>
      </c>
      <c r="F78428">
        <v>5</v>
      </c>
      <c r="G78428" t="s">
        <v>64</v>
      </c>
      <c r="H78428" t="s">
        <v>17</v>
      </c>
      <c r="I78428">
        <v>4</v>
      </c>
      <c r="J78428" t="s">
        <v>15</v>
      </c>
      <c r="K78428">
        <v>26520</v>
      </c>
      <c r="L78428">
        <v>26520</v>
      </c>
    </row>
    <row r="78429" spans="1:12" x14ac:dyDescent="0.3">
      <c r="A78429" t="s">
        <v>55915</v>
      </c>
      <c r="B78429">
        <v>16559</v>
      </c>
      <c r="C78429" s="1">
        <v>44720</v>
      </c>
      <c r="D78429" s="1">
        <v>44720</v>
      </c>
      <c r="E78429" s="1">
        <v>44721</v>
      </c>
      <c r="F78429">
        <v>5</v>
      </c>
      <c r="G78429" t="s">
        <v>64</v>
      </c>
      <c r="H78429" t="s">
        <v>20</v>
      </c>
      <c r="I78429">
        <v>5</v>
      </c>
      <c r="J78429" t="s">
        <v>15</v>
      </c>
      <c r="K78429">
        <v>26520</v>
      </c>
      <c r="L78429">
        <v>26520</v>
      </c>
    </row>
    <row r="78430" spans="1:12" x14ac:dyDescent="0.3">
      <c r="A78430" t="s">
        <v>57870</v>
      </c>
      <c r="B78430">
        <v>17563</v>
      </c>
      <c r="C78430" s="1">
        <v>44720</v>
      </c>
      <c r="D78430" s="1">
        <v>44721</v>
      </c>
      <c r="E78430" s="1">
        <v>44723</v>
      </c>
      <c r="F78430">
        <v>5</v>
      </c>
      <c r="G78430" t="s">
        <v>64</v>
      </c>
      <c r="H78430" t="s">
        <v>17</v>
      </c>
      <c r="I78430">
        <v>3</v>
      </c>
      <c r="J78430" t="s">
        <v>15</v>
      </c>
      <c r="K78430">
        <v>26520</v>
      </c>
      <c r="L78430">
        <v>26520</v>
      </c>
    </row>
    <row r="78431" spans="1:12" x14ac:dyDescent="0.3">
      <c r="A78431" t="s">
        <v>58613</v>
      </c>
      <c r="B78431">
        <v>17564</v>
      </c>
      <c r="C78431" s="1">
        <v>44720</v>
      </c>
      <c r="D78431" s="1">
        <v>44721</v>
      </c>
      <c r="E78431" s="1">
        <v>44722</v>
      </c>
      <c r="F78431">
        <v>5</v>
      </c>
      <c r="G78431" t="s">
        <v>64</v>
      </c>
      <c r="H78431" t="s">
        <v>31</v>
      </c>
      <c r="I78431">
        <v>1</v>
      </c>
      <c r="J78431" t="s">
        <v>15</v>
      </c>
      <c r="K78431">
        <v>26520</v>
      </c>
      <c r="L78431">
        <v>26520</v>
      </c>
    </row>
    <row r="78432" spans="1:12" x14ac:dyDescent="0.3">
      <c r="A78432" t="s">
        <v>59114</v>
      </c>
      <c r="B78432">
        <v>17560</v>
      </c>
      <c r="C78432" s="1">
        <v>44722</v>
      </c>
      <c r="D78432" s="1">
        <v>44722</v>
      </c>
      <c r="E78432" s="1">
        <v>44723</v>
      </c>
      <c r="F78432">
        <v>5</v>
      </c>
      <c r="G78432" t="s">
        <v>64</v>
      </c>
      <c r="H78432" t="s">
        <v>20</v>
      </c>
      <c r="I78432">
        <v>1</v>
      </c>
      <c r="J78432" t="s">
        <v>15</v>
      </c>
      <c r="K78432">
        <v>26520</v>
      </c>
      <c r="L78432">
        <v>26520</v>
      </c>
    </row>
    <row r="78433" spans="1:12" x14ac:dyDescent="0.3">
      <c r="A78433" t="s">
        <v>59219</v>
      </c>
      <c r="B78433">
        <v>17562</v>
      </c>
      <c r="C78433" s="1">
        <v>44719</v>
      </c>
      <c r="D78433" s="1">
        <v>44722</v>
      </c>
      <c r="E78433" s="1">
        <v>44724</v>
      </c>
      <c r="F78433">
        <v>5</v>
      </c>
      <c r="G78433" t="s">
        <v>64</v>
      </c>
      <c r="H78433" t="s">
        <v>17</v>
      </c>
      <c r="I78433">
        <v>2</v>
      </c>
      <c r="J78433" t="s">
        <v>15</v>
      </c>
      <c r="K78433">
        <v>26520</v>
      </c>
      <c r="L78433">
        <v>26520</v>
      </c>
    </row>
    <row r="78434" spans="1:12" x14ac:dyDescent="0.3">
      <c r="A78434" t="s">
        <v>62035</v>
      </c>
      <c r="B78434">
        <v>17564</v>
      </c>
      <c r="C78434" s="1">
        <v>44723</v>
      </c>
      <c r="D78434" s="1">
        <v>44723</v>
      </c>
      <c r="E78434" s="1">
        <v>44724</v>
      </c>
      <c r="F78434">
        <v>5</v>
      </c>
      <c r="G78434" t="s">
        <v>64</v>
      </c>
      <c r="H78434" t="s">
        <v>20</v>
      </c>
      <c r="I78434">
        <v>2</v>
      </c>
      <c r="J78434" t="s">
        <v>15</v>
      </c>
      <c r="K78434">
        <v>26520</v>
      </c>
      <c r="L78434">
        <v>26520</v>
      </c>
    </row>
    <row r="78435" spans="1:12" x14ac:dyDescent="0.3">
      <c r="A78435" t="s">
        <v>62672</v>
      </c>
      <c r="B78435">
        <v>17559</v>
      </c>
      <c r="C78435" s="1">
        <v>44724</v>
      </c>
      <c r="D78435" s="1">
        <v>44724</v>
      </c>
      <c r="E78435" s="1">
        <v>44726</v>
      </c>
      <c r="F78435">
        <v>5</v>
      </c>
      <c r="G78435" t="s">
        <v>64</v>
      </c>
      <c r="H78435" t="s">
        <v>17</v>
      </c>
      <c r="I78435">
        <v>5</v>
      </c>
      <c r="J78435" t="s">
        <v>15</v>
      </c>
      <c r="K78435">
        <v>26520</v>
      </c>
      <c r="L78435">
        <v>26520</v>
      </c>
    </row>
    <row r="78436" spans="1:12" x14ac:dyDescent="0.3">
      <c r="A78436" t="s">
        <v>62758</v>
      </c>
      <c r="B78436">
        <v>17560</v>
      </c>
      <c r="C78436" s="1">
        <v>44722</v>
      </c>
      <c r="D78436" s="1">
        <v>44724</v>
      </c>
      <c r="E78436" s="1">
        <v>44725</v>
      </c>
      <c r="F78436">
        <v>5</v>
      </c>
      <c r="G78436" t="s">
        <v>64</v>
      </c>
      <c r="H78436" t="s">
        <v>17</v>
      </c>
      <c r="I78436">
        <v>4</v>
      </c>
      <c r="J78436" t="s">
        <v>15</v>
      </c>
      <c r="K78436">
        <v>26520</v>
      </c>
      <c r="L78436">
        <v>26520</v>
      </c>
    </row>
    <row r="78437" spans="1:12" x14ac:dyDescent="0.3">
      <c r="A78437" t="s">
        <v>64526</v>
      </c>
      <c r="B78437">
        <v>17560</v>
      </c>
      <c r="C78437" s="1">
        <v>44725</v>
      </c>
      <c r="D78437" s="1">
        <v>44725</v>
      </c>
      <c r="E78437" s="1">
        <v>44726</v>
      </c>
      <c r="F78437">
        <v>5</v>
      </c>
      <c r="G78437" t="s">
        <v>64</v>
      </c>
      <c r="H78437" t="s">
        <v>31</v>
      </c>
      <c r="I78437">
        <v>3</v>
      </c>
      <c r="J78437" t="s">
        <v>15</v>
      </c>
      <c r="K78437">
        <v>26520</v>
      </c>
      <c r="L78437">
        <v>26520</v>
      </c>
    </row>
    <row r="78438" spans="1:12" x14ac:dyDescent="0.3">
      <c r="A78438" t="s">
        <v>66031</v>
      </c>
      <c r="B78438">
        <v>17562</v>
      </c>
      <c r="C78438" s="1">
        <v>44722</v>
      </c>
      <c r="D78438" s="1">
        <v>44726</v>
      </c>
      <c r="E78438" s="1">
        <v>44732</v>
      </c>
      <c r="F78438">
        <v>5</v>
      </c>
      <c r="G78438" t="s">
        <v>64</v>
      </c>
      <c r="H78438" t="s">
        <v>31</v>
      </c>
      <c r="I78438">
        <v>4</v>
      </c>
      <c r="J78438" t="s">
        <v>15</v>
      </c>
      <c r="K78438">
        <v>26520</v>
      </c>
      <c r="L78438">
        <v>26520</v>
      </c>
    </row>
    <row r="78439" spans="1:12" x14ac:dyDescent="0.3">
      <c r="A78439" t="s">
        <v>66085</v>
      </c>
      <c r="B78439">
        <v>17563</v>
      </c>
      <c r="C78439" s="1">
        <v>44719</v>
      </c>
      <c r="D78439" s="1">
        <v>44726</v>
      </c>
      <c r="E78439" s="1">
        <v>44729</v>
      </c>
      <c r="F78439">
        <v>5</v>
      </c>
      <c r="G78439" t="s">
        <v>64</v>
      </c>
      <c r="H78439" t="s">
        <v>17</v>
      </c>
      <c r="I78439">
        <v>4</v>
      </c>
      <c r="J78439" t="s">
        <v>15</v>
      </c>
      <c r="K78439">
        <v>26520</v>
      </c>
      <c r="L78439">
        <v>26520</v>
      </c>
    </row>
    <row r="78440" spans="1:12" x14ac:dyDescent="0.3">
      <c r="A78440" t="s">
        <v>66086</v>
      </c>
      <c r="B78440">
        <v>17563</v>
      </c>
      <c r="C78440" s="1">
        <v>44726</v>
      </c>
      <c r="D78440" s="1">
        <v>44726</v>
      </c>
      <c r="E78440" s="1">
        <v>44727</v>
      </c>
      <c r="F78440">
        <v>5</v>
      </c>
      <c r="G78440" t="s">
        <v>64</v>
      </c>
      <c r="H78440" t="s">
        <v>17</v>
      </c>
      <c r="I78440">
        <v>4</v>
      </c>
      <c r="J78440" t="s">
        <v>15</v>
      </c>
      <c r="K78440">
        <v>26520</v>
      </c>
      <c r="L78440">
        <v>26520</v>
      </c>
    </row>
    <row r="78441" spans="1:12" x14ac:dyDescent="0.3">
      <c r="A78441" t="s">
        <v>67479</v>
      </c>
      <c r="B78441">
        <v>17563</v>
      </c>
      <c r="C78441" s="1">
        <v>44725</v>
      </c>
      <c r="D78441" s="1">
        <v>44727</v>
      </c>
      <c r="E78441" s="1">
        <v>44730</v>
      </c>
      <c r="F78441">
        <v>5</v>
      </c>
      <c r="G78441" t="s">
        <v>64</v>
      </c>
      <c r="H78441" t="s">
        <v>31</v>
      </c>
      <c r="I78441">
        <v>5</v>
      </c>
      <c r="J78441" t="s">
        <v>15</v>
      </c>
      <c r="K78441">
        <v>26520</v>
      </c>
      <c r="L78441">
        <v>26520</v>
      </c>
    </row>
    <row r="78442" spans="1:12" x14ac:dyDescent="0.3">
      <c r="A78442" t="s">
        <v>68312</v>
      </c>
      <c r="B78442">
        <v>16559</v>
      </c>
      <c r="C78442" s="1">
        <v>44727</v>
      </c>
      <c r="D78442" s="1">
        <v>44728</v>
      </c>
      <c r="E78442" s="1">
        <v>44729</v>
      </c>
      <c r="F78442">
        <v>5</v>
      </c>
      <c r="G78442" t="s">
        <v>64</v>
      </c>
      <c r="H78442" t="s">
        <v>28</v>
      </c>
      <c r="I78442">
        <v>5</v>
      </c>
      <c r="J78442" t="s">
        <v>15</v>
      </c>
      <c r="K78442">
        <v>26520</v>
      </c>
      <c r="L78442">
        <v>26520</v>
      </c>
    </row>
    <row r="78443" spans="1:12" x14ac:dyDescent="0.3">
      <c r="A78443" t="s">
        <v>68715</v>
      </c>
      <c r="B78443">
        <v>17560</v>
      </c>
      <c r="C78443" s="1">
        <v>44727</v>
      </c>
      <c r="D78443" s="1">
        <v>44728</v>
      </c>
      <c r="E78443" s="1">
        <v>44729</v>
      </c>
      <c r="F78443">
        <v>5</v>
      </c>
      <c r="G78443" t="s">
        <v>64</v>
      </c>
      <c r="H78443" t="s">
        <v>20</v>
      </c>
      <c r="I78443">
        <v>1</v>
      </c>
      <c r="J78443" t="s">
        <v>15</v>
      </c>
      <c r="K78443">
        <v>26520</v>
      </c>
      <c r="L78443">
        <v>26520</v>
      </c>
    </row>
    <row r="78444" spans="1:12" x14ac:dyDescent="0.3">
      <c r="A78444" t="s">
        <v>70086</v>
      </c>
      <c r="B78444">
        <v>17560</v>
      </c>
      <c r="C78444" s="1">
        <v>44729</v>
      </c>
      <c r="D78444" s="1">
        <v>44729</v>
      </c>
      <c r="E78444" s="1">
        <v>44731</v>
      </c>
      <c r="F78444">
        <v>5</v>
      </c>
      <c r="G78444" t="s">
        <v>64</v>
      </c>
      <c r="H78444" t="s">
        <v>31</v>
      </c>
      <c r="I78444">
        <v>2</v>
      </c>
      <c r="J78444" t="s">
        <v>15</v>
      </c>
      <c r="K78444">
        <v>26520</v>
      </c>
      <c r="L78444">
        <v>26520</v>
      </c>
    </row>
    <row r="78445" spans="1:12" x14ac:dyDescent="0.3">
      <c r="A78445" t="s">
        <v>70150</v>
      </c>
      <c r="B78445">
        <v>17561</v>
      </c>
      <c r="C78445" s="1">
        <v>44727</v>
      </c>
      <c r="D78445" s="1">
        <v>44729</v>
      </c>
      <c r="E78445" s="1">
        <v>44730</v>
      </c>
      <c r="F78445">
        <v>5</v>
      </c>
      <c r="G78445" t="s">
        <v>64</v>
      </c>
      <c r="H78445" t="s">
        <v>28</v>
      </c>
      <c r="I78445">
        <v>5</v>
      </c>
      <c r="J78445" t="s">
        <v>15</v>
      </c>
      <c r="K78445">
        <v>26520</v>
      </c>
      <c r="L78445">
        <v>26520</v>
      </c>
    </row>
    <row r="78446" spans="1:12" x14ac:dyDescent="0.3">
      <c r="A78446" t="s">
        <v>71776</v>
      </c>
      <c r="B78446">
        <v>17561</v>
      </c>
      <c r="C78446" s="1">
        <v>44725</v>
      </c>
      <c r="D78446" s="1">
        <v>44730</v>
      </c>
      <c r="E78446" s="1">
        <v>44736</v>
      </c>
      <c r="F78446">
        <v>5</v>
      </c>
      <c r="G78446" t="s">
        <v>64</v>
      </c>
      <c r="H78446" t="s">
        <v>17</v>
      </c>
      <c r="I78446">
        <v>5</v>
      </c>
      <c r="J78446" t="s">
        <v>15</v>
      </c>
      <c r="K78446">
        <v>26520</v>
      </c>
      <c r="L78446">
        <v>26520</v>
      </c>
    </row>
    <row r="78447" spans="1:12" x14ac:dyDescent="0.3">
      <c r="A78447" t="s">
        <v>71779</v>
      </c>
      <c r="B78447">
        <v>17561</v>
      </c>
      <c r="C78447" s="1">
        <v>44725</v>
      </c>
      <c r="D78447" s="1">
        <v>44730</v>
      </c>
      <c r="E78447" s="1">
        <v>44732</v>
      </c>
      <c r="F78447">
        <v>5</v>
      </c>
      <c r="G78447" t="s">
        <v>64</v>
      </c>
      <c r="H78447" t="s">
        <v>17</v>
      </c>
      <c r="I78447">
        <v>5</v>
      </c>
      <c r="J78447" t="s">
        <v>15</v>
      </c>
      <c r="K78447">
        <v>26520</v>
      </c>
      <c r="L78447">
        <v>26520</v>
      </c>
    </row>
    <row r="78448" spans="1:12" x14ac:dyDescent="0.3">
      <c r="A78448" t="s">
        <v>72976</v>
      </c>
      <c r="B78448">
        <v>17564</v>
      </c>
      <c r="C78448" s="1">
        <v>44727</v>
      </c>
      <c r="D78448" s="1">
        <v>44730</v>
      </c>
      <c r="E78448" s="1">
        <v>44732</v>
      </c>
      <c r="F78448">
        <v>5</v>
      </c>
      <c r="G78448" t="s">
        <v>64</v>
      </c>
      <c r="H78448" t="s">
        <v>17</v>
      </c>
      <c r="I78448">
        <v>2</v>
      </c>
      <c r="J78448" t="s">
        <v>15</v>
      </c>
      <c r="K78448">
        <v>26520</v>
      </c>
      <c r="L78448">
        <v>26520</v>
      </c>
    </row>
    <row r="78449" spans="1:12" x14ac:dyDescent="0.3">
      <c r="A78449" t="s">
        <v>75178</v>
      </c>
      <c r="B78449">
        <v>17563</v>
      </c>
      <c r="C78449" s="1">
        <v>44732</v>
      </c>
      <c r="D78449" s="1">
        <v>44732</v>
      </c>
      <c r="E78449" s="1">
        <v>44735</v>
      </c>
      <c r="F78449">
        <v>5</v>
      </c>
      <c r="G78449" t="s">
        <v>64</v>
      </c>
      <c r="H78449" t="s">
        <v>17</v>
      </c>
      <c r="I78449">
        <v>5</v>
      </c>
      <c r="J78449" t="s">
        <v>15</v>
      </c>
      <c r="K78449">
        <v>26520</v>
      </c>
      <c r="L78449">
        <v>26520</v>
      </c>
    </row>
    <row r="78450" spans="1:12" x14ac:dyDescent="0.3">
      <c r="A78450" t="s">
        <v>78571</v>
      </c>
      <c r="B78450">
        <v>17562</v>
      </c>
      <c r="C78450" s="1">
        <v>44733</v>
      </c>
      <c r="D78450" s="1">
        <v>44735</v>
      </c>
      <c r="E78450" s="1">
        <v>44736</v>
      </c>
      <c r="F78450">
        <v>5</v>
      </c>
      <c r="G78450" t="s">
        <v>64</v>
      </c>
      <c r="H78450" t="s">
        <v>17</v>
      </c>
      <c r="I78450">
        <v>2</v>
      </c>
      <c r="J78450" t="s">
        <v>15</v>
      </c>
      <c r="K78450">
        <v>26520</v>
      </c>
      <c r="L78450">
        <v>26520</v>
      </c>
    </row>
    <row r="78451" spans="1:12" x14ac:dyDescent="0.3">
      <c r="A78451" t="s">
        <v>80465</v>
      </c>
      <c r="B78451">
        <v>16559</v>
      </c>
      <c r="C78451" s="1">
        <v>44732</v>
      </c>
      <c r="D78451" s="1">
        <v>44737</v>
      </c>
      <c r="E78451" s="1">
        <v>44738</v>
      </c>
      <c r="F78451">
        <v>5</v>
      </c>
      <c r="G78451" t="s">
        <v>64</v>
      </c>
      <c r="H78451" t="s">
        <v>20</v>
      </c>
      <c r="I78451">
        <v>4</v>
      </c>
      <c r="J78451" t="s">
        <v>15</v>
      </c>
      <c r="K78451">
        <v>26520</v>
      </c>
      <c r="L78451">
        <v>26520</v>
      </c>
    </row>
    <row r="78452" spans="1:12" x14ac:dyDescent="0.3">
      <c r="A78452" t="s">
        <v>82000</v>
      </c>
      <c r="B78452">
        <v>17564</v>
      </c>
      <c r="C78452" s="1">
        <v>44736</v>
      </c>
      <c r="D78452" s="1">
        <v>44737</v>
      </c>
      <c r="E78452" s="1">
        <v>44738</v>
      </c>
      <c r="F78452">
        <v>5</v>
      </c>
      <c r="G78452" t="s">
        <v>64</v>
      </c>
      <c r="H78452" t="s">
        <v>17</v>
      </c>
      <c r="I78452">
        <v>2</v>
      </c>
      <c r="J78452" t="s">
        <v>15</v>
      </c>
      <c r="K78452">
        <v>26520</v>
      </c>
      <c r="L78452">
        <v>26520</v>
      </c>
    </row>
    <row r="78453" spans="1:12" x14ac:dyDescent="0.3">
      <c r="A78453" t="s">
        <v>82806</v>
      </c>
      <c r="B78453">
        <v>17561</v>
      </c>
      <c r="C78453" s="1">
        <v>44733</v>
      </c>
      <c r="D78453" s="1">
        <v>44738</v>
      </c>
      <c r="E78453" s="1">
        <v>44739</v>
      </c>
      <c r="F78453">
        <v>5</v>
      </c>
      <c r="G78453" t="s">
        <v>64</v>
      </c>
      <c r="H78453" t="s">
        <v>17</v>
      </c>
      <c r="I78453">
        <v>5</v>
      </c>
      <c r="J78453" t="s">
        <v>15</v>
      </c>
      <c r="K78453">
        <v>26520</v>
      </c>
      <c r="L78453">
        <v>26520</v>
      </c>
    </row>
    <row r="78454" spans="1:12" x14ac:dyDescent="0.3">
      <c r="A78454" t="s">
        <v>86045</v>
      </c>
      <c r="B78454">
        <v>17563</v>
      </c>
      <c r="C78454" s="1">
        <v>44738</v>
      </c>
      <c r="D78454" s="1">
        <v>44740</v>
      </c>
      <c r="E78454" s="1">
        <v>44744</v>
      </c>
      <c r="F78454">
        <v>5</v>
      </c>
      <c r="G78454" t="s">
        <v>64</v>
      </c>
      <c r="H78454" t="s">
        <v>17</v>
      </c>
      <c r="I78454">
        <v>4</v>
      </c>
      <c r="J78454" t="s">
        <v>15</v>
      </c>
      <c r="K78454">
        <v>26520</v>
      </c>
      <c r="L78454">
        <v>26520</v>
      </c>
    </row>
    <row r="78455" spans="1:12" x14ac:dyDescent="0.3">
      <c r="A78455" t="s">
        <v>88627</v>
      </c>
      <c r="B78455">
        <v>17559</v>
      </c>
      <c r="C78455" s="1">
        <v>44737</v>
      </c>
      <c r="D78455" s="1">
        <v>44742</v>
      </c>
      <c r="E78455" s="1">
        <v>44747</v>
      </c>
      <c r="F78455">
        <v>5</v>
      </c>
      <c r="G78455" t="s">
        <v>64</v>
      </c>
      <c r="H78455" t="s">
        <v>17</v>
      </c>
      <c r="I78455">
        <v>4</v>
      </c>
      <c r="J78455" t="s">
        <v>15</v>
      </c>
      <c r="K78455">
        <v>26520</v>
      </c>
      <c r="L78455">
        <v>26520</v>
      </c>
    </row>
    <row r="78456" spans="1:12" x14ac:dyDescent="0.3">
      <c r="A78456" t="s">
        <v>93511</v>
      </c>
      <c r="B78456">
        <v>17558</v>
      </c>
      <c r="C78456" s="1">
        <v>44741</v>
      </c>
      <c r="D78456" s="1">
        <v>44745</v>
      </c>
      <c r="E78456" s="1">
        <v>44750</v>
      </c>
      <c r="F78456">
        <v>5</v>
      </c>
      <c r="G78456" t="s">
        <v>64</v>
      </c>
      <c r="H78456" t="s">
        <v>17</v>
      </c>
      <c r="I78456">
        <v>3</v>
      </c>
      <c r="J78456" t="s">
        <v>15</v>
      </c>
      <c r="K78456">
        <v>26520</v>
      </c>
      <c r="L78456">
        <v>26520</v>
      </c>
    </row>
    <row r="78457" spans="1:12" x14ac:dyDescent="0.3">
      <c r="A78457" t="s">
        <v>93596</v>
      </c>
      <c r="B78457">
        <v>17559</v>
      </c>
      <c r="C78457" s="1">
        <v>44744</v>
      </c>
      <c r="D78457" s="1">
        <v>44745</v>
      </c>
      <c r="E78457" s="1">
        <v>44748</v>
      </c>
      <c r="F78457">
        <v>5</v>
      </c>
      <c r="G78457" t="s">
        <v>64</v>
      </c>
      <c r="H78457" t="s">
        <v>20</v>
      </c>
      <c r="I78457">
        <v>5</v>
      </c>
      <c r="J78457" t="s">
        <v>15</v>
      </c>
      <c r="K78457">
        <v>26520</v>
      </c>
      <c r="L78457">
        <v>26520</v>
      </c>
    </row>
    <row r="78458" spans="1:12" x14ac:dyDescent="0.3">
      <c r="A78458" t="s">
        <v>93695</v>
      </c>
      <c r="B78458">
        <v>17560</v>
      </c>
      <c r="C78458" s="1">
        <v>44743</v>
      </c>
      <c r="D78458" s="1">
        <v>44745</v>
      </c>
      <c r="E78458" s="1">
        <v>44749</v>
      </c>
      <c r="F78458">
        <v>5</v>
      </c>
      <c r="G78458" t="s">
        <v>64</v>
      </c>
      <c r="H78458" t="s">
        <v>39</v>
      </c>
      <c r="I78458">
        <v>3</v>
      </c>
      <c r="J78458" t="s">
        <v>15</v>
      </c>
      <c r="K78458">
        <v>26520</v>
      </c>
      <c r="L78458">
        <v>26520</v>
      </c>
    </row>
    <row r="78459" spans="1:12" x14ac:dyDescent="0.3">
      <c r="A78459" t="s">
        <v>93773</v>
      </c>
      <c r="B78459">
        <v>17561</v>
      </c>
      <c r="C78459" s="1">
        <v>44724</v>
      </c>
      <c r="D78459" s="1">
        <v>44745</v>
      </c>
      <c r="E78459" s="1">
        <v>44750</v>
      </c>
      <c r="F78459">
        <v>5</v>
      </c>
      <c r="G78459" t="s">
        <v>64</v>
      </c>
      <c r="H78459" t="s">
        <v>28</v>
      </c>
      <c r="I78459">
        <v>5</v>
      </c>
      <c r="J78459" t="s">
        <v>15</v>
      </c>
      <c r="K78459">
        <v>26520</v>
      </c>
      <c r="L78459">
        <v>26520</v>
      </c>
    </row>
    <row r="78460" spans="1:12" x14ac:dyDescent="0.3">
      <c r="A78460" t="s">
        <v>96841</v>
      </c>
      <c r="B78460">
        <v>17560</v>
      </c>
      <c r="C78460" s="1">
        <v>44746</v>
      </c>
      <c r="D78460" s="1">
        <v>44747</v>
      </c>
      <c r="E78460" s="1">
        <v>44748</v>
      </c>
      <c r="F78460">
        <v>5</v>
      </c>
      <c r="G78460" t="s">
        <v>64</v>
      </c>
      <c r="H78460" t="s">
        <v>31</v>
      </c>
      <c r="I78460">
        <v>2</v>
      </c>
      <c r="J78460" t="s">
        <v>15</v>
      </c>
      <c r="K78460">
        <v>26520</v>
      </c>
      <c r="L78460">
        <v>26520</v>
      </c>
    </row>
    <row r="78461" spans="1:12" x14ac:dyDescent="0.3">
      <c r="A78461" t="s">
        <v>98328</v>
      </c>
      <c r="B78461">
        <v>17562</v>
      </c>
      <c r="C78461" s="1">
        <v>44727</v>
      </c>
      <c r="D78461" s="1">
        <v>44748</v>
      </c>
      <c r="E78461" s="1">
        <v>44749</v>
      </c>
      <c r="F78461">
        <v>5</v>
      </c>
      <c r="G78461" t="s">
        <v>64</v>
      </c>
      <c r="H78461" t="s">
        <v>17</v>
      </c>
      <c r="I78461">
        <v>2</v>
      </c>
      <c r="J78461" t="s">
        <v>15</v>
      </c>
      <c r="K78461">
        <v>26520</v>
      </c>
      <c r="L78461">
        <v>26520</v>
      </c>
    </row>
    <row r="78462" spans="1:12" x14ac:dyDescent="0.3">
      <c r="A78462" t="s">
        <v>100522</v>
      </c>
      <c r="B78462">
        <v>17564</v>
      </c>
      <c r="C78462" s="1">
        <v>44749</v>
      </c>
      <c r="D78462" s="1">
        <v>44749</v>
      </c>
      <c r="E78462" s="1">
        <v>44752</v>
      </c>
      <c r="F78462">
        <v>5</v>
      </c>
      <c r="G78462" t="s">
        <v>64</v>
      </c>
      <c r="H78462" t="s">
        <v>37</v>
      </c>
      <c r="I78462">
        <v>3</v>
      </c>
      <c r="J78462" t="s">
        <v>15</v>
      </c>
      <c r="K78462">
        <v>26520</v>
      </c>
      <c r="L78462">
        <v>26520</v>
      </c>
    </row>
    <row r="78463" spans="1:12" x14ac:dyDescent="0.3">
      <c r="A78463" t="s">
        <v>102746</v>
      </c>
      <c r="B78463">
        <v>17562</v>
      </c>
      <c r="C78463" s="1">
        <v>44749</v>
      </c>
      <c r="D78463" s="1">
        <v>44751</v>
      </c>
      <c r="E78463" s="1">
        <v>44752</v>
      </c>
      <c r="F78463">
        <v>5</v>
      </c>
      <c r="G78463" t="s">
        <v>64</v>
      </c>
      <c r="H78463" t="s">
        <v>39</v>
      </c>
      <c r="I78463">
        <v>2</v>
      </c>
      <c r="J78463" t="s">
        <v>15</v>
      </c>
      <c r="K78463">
        <v>26520</v>
      </c>
      <c r="L78463">
        <v>26520</v>
      </c>
    </row>
    <row r="78464" spans="1:12" x14ac:dyDescent="0.3">
      <c r="A78464" t="s">
        <v>102831</v>
      </c>
      <c r="B78464">
        <v>17563</v>
      </c>
      <c r="C78464" s="1">
        <v>44750</v>
      </c>
      <c r="D78464" s="1">
        <v>44751</v>
      </c>
      <c r="E78464" s="1">
        <v>44752</v>
      </c>
      <c r="F78464">
        <v>5</v>
      </c>
      <c r="G78464" t="s">
        <v>64</v>
      </c>
      <c r="H78464" t="s">
        <v>17</v>
      </c>
      <c r="I78464">
        <v>5</v>
      </c>
      <c r="J78464" t="s">
        <v>15</v>
      </c>
      <c r="K78464">
        <v>26520</v>
      </c>
      <c r="L78464">
        <v>26520</v>
      </c>
    </row>
    <row r="78465" spans="1:12" x14ac:dyDescent="0.3">
      <c r="A78465" t="s">
        <v>104031</v>
      </c>
      <c r="B78465">
        <v>16559</v>
      </c>
      <c r="C78465" s="1">
        <v>44750</v>
      </c>
      <c r="D78465" s="1">
        <v>44752</v>
      </c>
      <c r="E78465" s="1">
        <v>44754</v>
      </c>
      <c r="F78465">
        <v>5</v>
      </c>
      <c r="G78465" t="s">
        <v>64</v>
      </c>
      <c r="H78465" t="s">
        <v>14</v>
      </c>
      <c r="I78465">
        <v>5</v>
      </c>
      <c r="J78465" t="s">
        <v>15</v>
      </c>
      <c r="K78465">
        <v>26520</v>
      </c>
      <c r="L78465">
        <v>26520</v>
      </c>
    </row>
    <row r="78466" spans="1:12" x14ac:dyDescent="0.3">
      <c r="A78466" t="s">
        <v>107300</v>
      </c>
      <c r="B78466">
        <v>17564</v>
      </c>
      <c r="C78466" s="1">
        <v>44752</v>
      </c>
      <c r="D78466" s="1">
        <v>44753</v>
      </c>
      <c r="E78466" s="1">
        <v>44754</v>
      </c>
      <c r="F78466">
        <v>5</v>
      </c>
      <c r="G78466" t="s">
        <v>64</v>
      </c>
      <c r="H78466" t="s">
        <v>31</v>
      </c>
      <c r="I78466">
        <v>1</v>
      </c>
      <c r="J78466" t="s">
        <v>15</v>
      </c>
      <c r="K78466">
        <v>26520</v>
      </c>
      <c r="L78466">
        <v>26520</v>
      </c>
    </row>
    <row r="78467" spans="1:12" x14ac:dyDescent="0.3">
      <c r="A78467" t="s">
        <v>107306</v>
      </c>
      <c r="B78467">
        <v>17564</v>
      </c>
      <c r="C78467" s="1">
        <v>44732</v>
      </c>
      <c r="D78467" s="1">
        <v>44753</v>
      </c>
      <c r="E78467" s="1">
        <v>44754</v>
      </c>
      <c r="F78467">
        <v>5</v>
      </c>
      <c r="G78467" t="s">
        <v>64</v>
      </c>
      <c r="H78467" t="s">
        <v>14</v>
      </c>
      <c r="I78467">
        <v>2</v>
      </c>
      <c r="J78467" t="s">
        <v>15</v>
      </c>
      <c r="K78467">
        <v>26520</v>
      </c>
      <c r="L78467">
        <v>26520</v>
      </c>
    </row>
    <row r="78468" spans="1:12" x14ac:dyDescent="0.3">
      <c r="A78468" t="s">
        <v>107745</v>
      </c>
      <c r="B78468">
        <v>17559</v>
      </c>
      <c r="C78468" s="1">
        <v>44749</v>
      </c>
      <c r="D78468" s="1">
        <v>44754</v>
      </c>
      <c r="E78468" s="1">
        <v>44760</v>
      </c>
      <c r="F78468">
        <v>5</v>
      </c>
      <c r="G78468" t="s">
        <v>64</v>
      </c>
      <c r="H78468" t="s">
        <v>17</v>
      </c>
      <c r="I78468">
        <v>5</v>
      </c>
      <c r="J78468" t="s">
        <v>15</v>
      </c>
      <c r="K78468">
        <v>26520</v>
      </c>
      <c r="L78468">
        <v>26520</v>
      </c>
    </row>
    <row r="78469" spans="1:12" x14ac:dyDescent="0.3">
      <c r="A78469" t="s">
        <v>110598</v>
      </c>
      <c r="B78469">
        <v>17560</v>
      </c>
      <c r="C78469" s="1">
        <v>44755</v>
      </c>
      <c r="D78469" s="1">
        <v>44756</v>
      </c>
      <c r="E78469" s="1">
        <v>44761</v>
      </c>
      <c r="F78469">
        <v>5</v>
      </c>
      <c r="G78469" t="s">
        <v>64</v>
      </c>
      <c r="H78469" t="s">
        <v>20</v>
      </c>
      <c r="I78469">
        <v>3</v>
      </c>
      <c r="J78469" t="s">
        <v>15</v>
      </c>
      <c r="K78469">
        <v>26520</v>
      </c>
      <c r="L78469">
        <v>26520</v>
      </c>
    </row>
    <row r="78470" spans="1:12" x14ac:dyDescent="0.3">
      <c r="A78470" t="s">
        <v>110762</v>
      </c>
      <c r="B78470">
        <v>17563</v>
      </c>
      <c r="C78470" s="1">
        <v>44755</v>
      </c>
      <c r="D78470" s="1">
        <v>44756</v>
      </c>
      <c r="E78470" s="1">
        <v>44757</v>
      </c>
      <c r="F78470">
        <v>5</v>
      </c>
      <c r="G78470" t="s">
        <v>64</v>
      </c>
      <c r="H78470" t="s">
        <v>31</v>
      </c>
      <c r="I78470">
        <v>3</v>
      </c>
      <c r="J78470" t="s">
        <v>15</v>
      </c>
      <c r="K78470">
        <v>26520</v>
      </c>
      <c r="L78470">
        <v>26520</v>
      </c>
    </row>
    <row r="78471" spans="1:12" x14ac:dyDescent="0.3">
      <c r="A78471" t="s">
        <v>111509</v>
      </c>
      <c r="B78471">
        <v>17564</v>
      </c>
      <c r="C78471" s="1">
        <v>44755</v>
      </c>
      <c r="D78471" s="1">
        <v>44756</v>
      </c>
      <c r="E78471" s="1">
        <v>44758</v>
      </c>
      <c r="F78471">
        <v>5</v>
      </c>
      <c r="G78471" t="s">
        <v>64</v>
      </c>
      <c r="H78471" t="s">
        <v>31</v>
      </c>
      <c r="I78471">
        <v>1</v>
      </c>
      <c r="J78471" t="s">
        <v>15</v>
      </c>
      <c r="K78471">
        <v>26520</v>
      </c>
      <c r="L78471">
        <v>26520</v>
      </c>
    </row>
    <row r="78472" spans="1:12" x14ac:dyDescent="0.3">
      <c r="A78472" t="s">
        <v>113442</v>
      </c>
      <c r="B78472">
        <v>17558</v>
      </c>
      <c r="C78472" s="1">
        <v>44755</v>
      </c>
      <c r="D78472" s="1">
        <v>44758</v>
      </c>
      <c r="E78472" s="1">
        <v>44761</v>
      </c>
      <c r="F78472">
        <v>5</v>
      </c>
      <c r="G78472" t="s">
        <v>64</v>
      </c>
      <c r="H78472" t="s">
        <v>31</v>
      </c>
      <c r="I78472">
        <v>3</v>
      </c>
      <c r="J78472" t="s">
        <v>15</v>
      </c>
      <c r="K78472">
        <v>26520</v>
      </c>
      <c r="L78472">
        <v>26520</v>
      </c>
    </row>
    <row r="78473" spans="1:12" x14ac:dyDescent="0.3">
      <c r="A78473" t="s">
        <v>113617</v>
      </c>
      <c r="B78473">
        <v>17560</v>
      </c>
      <c r="C78473" s="1">
        <v>44738</v>
      </c>
      <c r="D78473" s="1">
        <v>44758</v>
      </c>
      <c r="E78473" s="1">
        <v>44759</v>
      </c>
      <c r="F78473">
        <v>5</v>
      </c>
      <c r="G78473" t="s">
        <v>64</v>
      </c>
      <c r="H78473" t="s">
        <v>37</v>
      </c>
      <c r="I78473">
        <v>3</v>
      </c>
      <c r="J78473" t="s">
        <v>15</v>
      </c>
      <c r="K78473">
        <v>26520</v>
      </c>
      <c r="L78473">
        <v>26520</v>
      </c>
    </row>
    <row r="78474" spans="1:12" x14ac:dyDescent="0.3">
      <c r="A78474" t="s">
        <v>113621</v>
      </c>
      <c r="B78474">
        <v>17560</v>
      </c>
      <c r="C78474" s="1">
        <v>44757</v>
      </c>
      <c r="D78474" s="1">
        <v>44758</v>
      </c>
      <c r="E78474" s="1">
        <v>44760</v>
      </c>
      <c r="F78474">
        <v>5</v>
      </c>
      <c r="G78474" t="s">
        <v>64</v>
      </c>
      <c r="H78474" t="s">
        <v>31</v>
      </c>
      <c r="I78474">
        <v>3</v>
      </c>
      <c r="J78474" t="s">
        <v>15</v>
      </c>
      <c r="K78474">
        <v>26520</v>
      </c>
      <c r="L78474">
        <v>26520</v>
      </c>
    </row>
    <row r="78475" spans="1:12" x14ac:dyDescent="0.3">
      <c r="A78475" t="s">
        <v>115495</v>
      </c>
      <c r="B78475">
        <v>17560</v>
      </c>
      <c r="C78475" s="1">
        <v>44758</v>
      </c>
      <c r="D78475" s="1">
        <v>44759</v>
      </c>
      <c r="E78475" s="1">
        <v>44760</v>
      </c>
      <c r="F78475">
        <v>5</v>
      </c>
      <c r="G78475" t="s">
        <v>64</v>
      </c>
      <c r="H78475" t="s">
        <v>20</v>
      </c>
      <c r="I78475">
        <v>3</v>
      </c>
      <c r="J78475" t="s">
        <v>15</v>
      </c>
      <c r="K78475">
        <v>26520</v>
      </c>
      <c r="L78475">
        <v>26520</v>
      </c>
    </row>
    <row r="78476" spans="1:12" x14ac:dyDescent="0.3">
      <c r="A78476" t="s">
        <v>116864</v>
      </c>
      <c r="B78476">
        <v>17558</v>
      </c>
      <c r="C78476" s="1">
        <v>44758</v>
      </c>
      <c r="D78476" s="1">
        <v>44760</v>
      </c>
      <c r="E78476" s="1">
        <v>44763</v>
      </c>
      <c r="F78476">
        <v>5</v>
      </c>
      <c r="G78476" t="s">
        <v>64</v>
      </c>
      <c r="H78476" t="s">
        <v>39</v>
      </c>
      <c r="I78476">
        <v>5</v>
      </c>
      <c r="J78476" t="s">
        <v>15</v>
      </c>
      <c r="K78476">
        <v>26520</v>
      </c>
      <c r="L78476">
        <v>26520</v>
      </c>
    </row>
    <row r="78477" spans="1:12" x14ac:dyDescent="0.3">
      <c r="A78477" t="s">
        <v>121187</v>
      </c>
      <c r="B78477">
        <v>16559</v>
      </c>
      <c r="C78477" s="1">
        <v>44762</v>
      </c>
      <c r="D78477" s="1">
        <v>44764</v>
      </c>
      <c r="E78477" s="1">
        <v>44767</v>
      </c>
      <c r="F78477">
        <v>5</v>
      </c>
      <c r="G78477" t="s">
        <v>64</v>
      </c>
      <c r="H78477" t="s">
        <v>31</v>
      </c>
      <c r="I78477">
        <v>4</v>
      </c>
      <c r="J78477" t="s">
        <v>15</v>
      </c>
      <c r="K78477">
        <v>26520</v>
      </c>
      <c r="L78477">
        <v>26520</v>
      </c>
    </row>
    <row r="78478" spans="1:12" x14ac:dyDescent="0.3">
      <c r="A78478" t="s">
        <v>121646</v>
      </c>
      <c r="B78478">
        <v>17563</v>
      </c>
      <c r="C78478" s="1">
        <v>44763</v>
      </c>
      <c r="D78478" s="1">
        <v>44764</v>
      </c>
      <c r="E78478" s="1">
        <v>44766</v>
      </c>
      <c r="F78478">
        <v>5</v>
      </c>
      <c r="G78478" t="s">
        <v>64</v>
      </c>
      <c r="H78478" t="s">
        <v>14</v>
      </c>
      <c r="I78478">
        <v>1</v>
      </c>
      <c r="J78478" t="s">
        <v>15</v>
      </c>
      <c r="K78478">
        <v>26520</v>
      </c>
      <c r="L78478">
        <v>26520</v>
      </c>
    </row>
    <row r="78479" spans="1:12" x14ac:dyDescent="0.3">
      <c r="A78479" t="s">
        <v>122387</v>
      </c>
      <c r="B78479">
        <v>16559</v>
      </c>
      <c r="C78479" s="1">
        <v>44763</v>
      </c>
      <c r="D78479" s="1">
        <v>44765</v>
      </c>
      <c r="E78479" s="1">
        <v>44768</v>
      </c>
      <c r="F78479">
        <v>5</v>
      </c>
      <c r="G78479" t="s">
        <v>64</v>
      </c>
      <c r="H78479" t="s">
        <v>14</v>
      </c>
      <c r="I78479">
        <v>5</v>
      </c>
      <c r="J78479" t="s">
        <v>15</v>
      </c>
      <c r="K78479">
        <v>26520</v>
      </c>
      <c r="L78479">
        <v>26520</v>
      </c>
    </row>
    <row r="78480" spans="1:12" x14ac:dyDescent="0.3">
      <c r="A78480" t="s">
        <v>122395</v>
      </c>
      <c r="B78480">
        <v>16559</v>
      </c>
      <c r="C78480" s="1">
        <v>44763</v>
      </c>
      <c r="D78480" s="1">
        <v>44765</v>
      </c>
      <c r="E78480" s="1">
        <v>44768</v>
      </c>
      <c r="F78480">
        <v>5</v>
      </c>
      <c r="G78480" t="s">
        <v>64</v>
      </c>
      <c r="H78480" t="s">
        <v>31</v>
      </c>
      <c r="I78480">
        <v>5</v>
      </c>
      <c r="J78480" t="s">
        <v>15</v>
      </c>
      <c r="K78480">
        <v>26520</v>
      </c>
      <c r="L78480">
        <v>26520</v>
      </c>
    </row>
    <row r="78481" spans="1:12" x14ac:dyDescent="0.3">
      <c r="A78481" t="s">
        <v>123930</v>
      </c>
      <c r="B78481">
        <v>17564</v>
      </c>
      <c r="C78481" s="1">
        <v>44765</v>
      </c>
      <c r="D78481" s="1">
        <v>44765</v>
      </c>
      <c r="E78481" s="1">
        <v>44766</v>
      </c>
      <c r="F78481">
        <v>5</v>
      </c>
      <c r="G78481" t="s">
        <v>64</v>
      </c>
      <c r="H78481" t="s">
        <v>14</v>
      </c>
      <c r="I78481">
        <v>2</v>
      </c>
      <c r="J78481" t="s">
        <v>15</v>
      </c>
      <c r="K78481">
        <v>26520</v>
      </c>
      <c r="L78481">
        <v>26520</v>
      </c>
    </row>
    <row r="78482" spans="1:12" x14ac:dyDescent="0.3">
      <c r="A78482" t="s">
        <v>124722</v>
      </c>
      <c r="B78482">
        <v>17563</v>
      </c>
      <c r="C78482" s="1">
        <v>44766</v>
      </c>
      <c r="D78482" s="1">
        <v>44766</v>
      </c>
      <c r="E78482" s="1">
        <v>44769</v>
      </c>
      <c r="F78482">
        <v>5</v>
      </c>
      <c r="G78482" t="s">
        <v>64</v>
      </c>
      <c r="H78482" t="s">
        <v>31</v>
      </c>
      <c r="I78482">
        <v>1</v>
      </c>
      <c r="J78482" t="s">
        <v>15</v>
      </c>
      <c r="K78482">
        <v>26520</v>
      </c>
      <c r="L78482">
        <v>26520</v>
      </c>
    </row>
    <row r="78483" spans="1:12" x14ac:dyDescent="0.3">
      <c r="A78483" t="s">
        <v>126715</v>
      </c>
      <c r="B78483">
        <v>17564</v>
      </c>
      <c r="C78483" s="1">
        <v>44766</v>
      </c>
      <c r="D78483" s="1">
        <v>44767</v>
      </c>
      <c r="E78483" s="1">
        <v>44772</v>
      </c>
      <c r="F78483">
        <v>5</v>
      </c>
      <c r="G78483" t="s">
        <v>64</v>
      </c>
      <c r="H78483" t="s">
        <v>31</v>
      </c>
      <c r="I78483">
        <v>1</v>
      </c>
      <c r="J78483" t="s">
        <v>15</v>
      </c>
      <c r="K78483">
        <v>26520</v>
      </c>
      <c r="L78483">
        <v>26520</v>
      </c>
    </row>
    <row r="78484" spans="1:12" x14ac:dyDescent="0.3">
      <c r="A78484" t="s">
        <v>126807</v>
      </c>
      <c r="B78484">
        <v>16559</v>
      </c>
      <c r="C78484" s="1">
        <v>44765</v>
      </c>
      <c r="D78484" s="1">
        <v>44768</v>
      </c>
      <c r="E78484" s="1">
        <v>44772</v>
      </c>
      <c r="F78484">
        <v>5</v>
      </c>
      <c r="G78484" t="s">
        <v>64</v>
      </c>
      <c r="H78484" t="s">
        <v>14</v>
      </c>
      <c r="I78484">
        <v>5</v>
      </c>
      <c r="J78484" t="s">
        <v>15</v>
      </c>
      <c r="K78484">
        <v>26520</v>
      </c>
      <c r="L78484">
        <v>26520</v>
      </c>
    </row>
    <row r="78485" spans="1:12" x14ac:dyDescent="0.3">
      <c r="A78485" t="s">
        <v>127867</v>
      </c>
      <c r="B78485">
        <v>17564</v>
      </c>
      <c r="C78485" s="1">
        <v>44748</v>
      </c>
      <c r="D78485" s="1">
        <v>44768</v>
      </c>
      <c r="E78485" s="1">
        <v>44770</v>
      </c>
      <c r="F78485">
        <v>5</v>
      </c>
      <c r="G78485" t="s">
        <v>64</v>
      </c>
      <c r="H78485" t="s">
        <v>17</v>
      </c>
      <c r="I78485">
        <v>2</v>
      </c>
      <c r="J78485" t="s">
        <v>15</v>
      </c>
      <c r="K78485">
        <v>26520</v>
      </c>
      <c r="L78485">
        <v>26520</v>
      </c>
    </row>
    <row r="78486" spans="1:12" x14ac:dyDescent="0.3">
      <c r="A78486" t="s">
        <v>131417</v>
      </c>
      <c r="B78486">
        <v>16559</v>
      </c>
      <c r="C78486" s="1">
        <v>44767</v>
      </c>
      <c r="D78486" s="1">
        <v>44772</v>
      </c>
      <c r="E78486" s="1">
        <v>44777</v>
      </c>
      <c r="F78486">
        <v>5</v>
      </c>
      <c r="G78486" t="s">
        <v>64</v>
      </c>
      <c r="H78486" t="s">
        <v>37</v>
      </c>
      <c r="I78486">
        <v>2</v>
      </c>
      <c r="J78486" t="s">
        <v>15</v>
      </c>
      <c r="K78486">
        <v>26520</v>
      </c>
      <c r="L78486">
        <v>26520</v>
      </c>
    </row>
    <row r="78487" spans="1:12" x14ac:dyDescent="0.3">
      <c r="A78487" t="s">
        <v>132080</v>
      </c>
      <c r="B78487">
        <v>17563</v>
      </c>
      <c r="C78487" s="1">
        <v>44769</v>
      </c>
      <c r="D78487" s="1">
        <v>44772</v>
      </c>
      <c r="E78487" s="1">
        <v>44775</v>
      </c>
      <c r="F78487">
        <v>5</v>
      </c>
      <c r="G78487" t="s">
        <v>64</v>
      </c>
      <c r="H78487" t="s">
        <v>17</v>
      </c>
      <c r="I78487">
        <v>4</v>
      </c>
      <c r="J78487" t="s">
        <v>15</v>
      </c>
      <c r="K78487">
        <v>26520</v>
      </c>
      <c r="L78487">
        <v>26520</v>
      </c>
    </row>
    <row r="78488" spans="1:12" x14ac:dyDescent="0.3">
      <c r="A78488" t="s">
        <v>133652</v>
      </c>
      <c r="B78488">
        <v>17562</v>
      </c>
      <c r="C78488" s="1">
        <v>44770</v>
      </c>
      <c r="D78488" s="1">
        <v>44773</v>
      </c>
      <c r="E78488" s="1">
        <v>44774</v>
      </c>
      <c r="F78488">
        <v>5</v>
      </c>
      <c r="G78488" t="s">
        <v>64</v>
      </c>
      <c r="H78488" t="s">
        <v>17</v>
      </c>
      <c r="I78488">
        <v>3</v>
      </c>
      <c r="J78488" t="s">
        <v>15</v>
      </c>
      <c r="K78488">
        <v>26520</v>
      </c>
      <c r="L78488">
        <v>26520</v>
      </c>
    </row>
    <row r="78489" spans="1:12" x14ac:dyDescent="0.3">
      <c r="A78489" t="s">
        <v>133714</v>
      </c>
      <c r="B78489">
        <v>17563</v>
      </c>
      <c r="C78489" s="1">
        <v>44771</v>
      </c>
      <c r="D78489" s="1">
        <v>44773</v>
      </c>
      <c r="E78489" s="1">
        <v>44774</v>
      </c>
      <c r="F78489">
        <v>5</v>
      </c>
      <c r="G78489" t="s">
        <v>64</v>
      </c>
      <c r="H78489" t="s">
        <v>17</v>
      </c>
      <c r="I78489">
        <v>5</v>
      </c>
      <c r="J78489" t="s">
        <v>15</v>
      </c>
      <c r="K78489">
        <v>26520</v>
      </c>
      <c r="L78489">
        <v>26520</v>
      </c>
    </row>
    <row r="78490" spans="1:12" x14ac:dyDescent="0.3">
      <c r="A78490" t="s">
        <v>1171</v>
      </c>
      <c r="B78490">
        <v>18560</v>
      </c>
      <c r="C78490" s="1">
        <v>44679</v>
      </c>
      <c r="D78490" s="1">
        <v>44682</v>
      </c>
      <c r="E78490" s="1">
        <v>44683</v>
      </c>
      <c r="F78490">
        <v>6</v>
      </c>
      <c r="G78490" t="s">
        <v>64</v>
      </c>
      <c r="H78490" t="s">
        <v>17</v>
      </c>
      <c r="I78490">
        <v>5</v>
      </c>
      <c r="J78490" t="s">
        <v>15</v>
      </c>
      <c r="K78490">
        <v>16800</v>
      </c>
      <c r="L78490">
        <v>16800</v>
      </c>
    </row>
    <row r="78491" spans="1:12" x14ac:dyDescent="0.3">
      <c r="A78491" t="s">
        <v>1277</v>
      </c>
      <c r="B78491">
        <v>18561</v>
      </c>
      <c r="C78491" s="1">
        <v>44677</v>
      </c>
      <c r="D78491" s="1">
        <v>44682</v>
      </c>
      <c r="E78491" s="1">
        <v>44683</v>
      </c>
      <c r="F78491">
        <v>6</v>
      </c>
      <c r="G78491" t="s">
        <v>64</v>
      </c>
      <c r="H78491" t="s">
        <v>17</v>
      </c>
      <c r="I78491">
        <v>5</v>
      </c>
      <c r="J78491" t="s">
        <v>15</v>
      </c>
      <c r="K78491">
        <v>16800</v>
      </c>
      <c r="L78491">
        <v>16800</v>
      </c>
    </row>
    <row r="78492" spans="1:12" x14ac:dyDescent="0.3">
      <c r="A78492" t="s">
        <v>1373</v>
      </c>
      <c r="B78492">
        <v>18562</v>
      </c>
      <c r="C78492" s="1">
        <v>44680</v>
      </c>
      <c r="D78492" s="1">
        <v>44682</v>
      </c>
      <c r="E78492" s="1">
        <v>44687</v>
      </c>
      <c r="F78492">
        <v>6</v>
      </c>
      <c r="G78492" t="s">
        <v>64</v>
      </c>
      <c r="H78492" t="s">
        <v>31</v>
      </c>
      <c r="I78492">
        <v>4</v>
      </c>
      <c r="J78492" t="s">
        <v>15</v>
      </c>
      <c r="K78492">
        <v>16800</v>
      </c>
      <c r="L78492">
        <v>16800</v>
      </c>
    </row>
    <row r="78493" spans="1:12" x14ac:dyDescent="0.3">
      <c r="A78493" t="s">
        <v>8279</v>
      </c>
      <c r="B78493">
        <v>18558</v>
      </c>
      <c r="C78493" s="1">
        <v>44681</v>
      </c>
      <c r="D78493" s="1">
        <v>44687</v>
      </c>
      <c r="E78493" s="1">
        <v>44689</v>
      </c>
      <c r="F78493">
        <v>6</v>
      </c>
      <c r="G78493" t="s">
        <v>64</v>
      </c>
      <c r="H78493" t="s">
        <v>31</v>
      </c>
      <c r="I78493">
        <v>3</v>
      </c>
      <c r="J78493" t="s">
        <v>15</v>
      </c>
      <c r="K78493">
        <v>16800</v>
      </c>
      <c r="L78493">
        <v>16800</v>
      </c>
    </row>
    <row r="78494" spans="1:12" x14ac:dyDescent="0.3">
      <c r="A78494" t="s">
        <v>8545</v>
      </c>
      <c r="B78494">
        <v>18562</v>
      </c>
      <c r="C78494" s="1">
        <v>44684</v>
      </c>
      <c r="D78494" s="1">
        <v>44687</v>
      </c>
      <c r="E78494" s="1">
        <v>44688</v>
      </c>
      <c r="F78494">
        <v>6</v>
      </c>
      <c r="G78494" t="s">
        <v>64</v>
      </c>
      <c r="H78494" t="s">
        <v>17</v>
      </c>
      <c r="I78494">
        <v>4</v>
      </c>
      <c r="J78494" t="s">
        <v>15</v>
      </c>
      <c r="K78494">
        <v>16800</v>
      </c>
      <c r="L78494">
        <v>16800</v>
      </c>
    </row>
    <row r="78495" spans="1:12" x14ac:dyDescent="0.3">
      <c r="A78495" t="s">
        <v>9986</v>
      </c>
      <c r="B78495">
        <v>18558</v>
      </c>
      <c r="C78495" s="1">
        <v>44687</v>
      </c>
      <c r="D78495" s="1">
        <v>44688</v>
      </c>
      <c r="E78495" s="1">
        <v>44689</v>
      </c>
      <c r="F78495">
        <v>6</v>
      </c>
      <c r="G78495" t="s">
        <v>64</v>
      </c>
      <c r="H78495" t="s">
        <v>37</v>
      </c>
      <c r="I78495">
        <v>3</v>
      </c>
      <c r="J78495" t="s">
        <v>15</v>
      </c>
      <c r="K78495">
        <v>16800</v>
      </c>
      <c r="L78495">
        <v>16800</v>
      </c>
    </row>
    <row r="78496" spans="1:12" x14ac:dyDescent="0.3">
      <c r="A78496" t="s">
        <v>10161</v>
      </c>
      <c r="B78496">
        <v>18560</v>
      </c>
      <c r="C78496" s="1">
        <v>44686</v>
      </c>
      <c r="D78496" s="1">
        <v>44688</v>
      </c>
      <c r="E78496" s="1">
        <v>44689</v>
      </c>
      <c r="F78496">
        <v>6</v>
      </c>
      <c r="G78496" t="s">
        <v>64</v>
      </c>
      <c r="H78496" t="s">
        <v>31</v>
      </c>
      <c r="I78496">
        <v>5</v>
      </c>
      <c r="J78496" t="s">
        <v>15</v>
      </c>
      <c r="K78496">
        <v>16800</v>
      </c>
      <c r="L78496">
        <v>16800</v>
      </c>
    </row>
    <row r="78497" spans="1:12" x14ac:dyDescent="0.3">
      <c r="A78497" t="s">
        <v>12379</v>
      </c>
      <c r="B78497">
        <v>18562</v>
      </c>
      <c r="C78497" s="1">
        <v>44686</v>
      </c>
      <c r="D78497" s="1">
        <v>44689</v>
      </c>
      <c r="E78497" s="1">
        <v>44691</v>
      </c>
      <c r="F78497">
        <v>6</v>
      </c>
      <c r="G78497" t="s">
        <v>64</v>
      </c>
      <c r="H78497" t="s">
        <v>17</v>
      </c>
      <c r="I78497">
        <v>2</v>
      </c>
      <c r="J78497" t="s">
        <v>15</v>
      </c>
      <c r="K78497">
        <v>16800</v>
      </c>
      <c r="L78497">
        <v>16800</v>
      </c>
    </row>
    <row r="78498" spans="1:12" x14ac:dyDescent="0.3">
      <c r="A78498" t="s">
        <v>14017</v>
      </c>
      <c r="B78498">
        <v>18563</v>
      </c>
      <c r="C78498" s="1">
        <v>44690</v>
      </c>
      <c r="D78498" s="1">
        <v>44690</v>
      </c>
      <c r="E78498" s="1">
        <v>44691</v>
      </c>
      <c r="F78498">
        <v>6</v>
      </c>
      <c r="G78498" t="s">
        <v>64</v>
      </c>
      <c r="H78498" t="s">
        <v>14</v>
      </c>
      <c r="I78498">
        <v>3</v>
      </c>
      <c r="J78498" t="s">
        <v>15</v>
      </c>
      <c r="K78498">
        <v>16800</v>
      </c>
      <c r="L78498">
        <v>16800</v>
      </c>
    </row>
    <row r="78499" spans="1:12" x14ac:dyDescent="0.3">
      <c r="A78499" t="s">
        <v>18083</v>
      </c>
      <c r="B78499">
        <v>18561</v>
      </c>
      <c r="C78499" s="1">
        <v>44688</v>
      </c>
      <c r="D78499" s="1">
        <v>44693</v>
      </c>
      <c r="E78499" s="1">
        <v>44695</v>
      </c>
      <c r="F78499">
        <v>6</v>
      </c>
      <c r="G78499" t="s">
        <v>64</v>
      </c>
      <c r="H78499" t="s">
        <v>37</v>
      </c>
      <c r="I78499">
        <v>3</v>
      </c>
      <c r="J78499" t="s">
        <v>15</v>
      </c>
      <c r="K78499">
        <v>16800</v>
      </c>
      <c r="L78499">
        <v>16800</v>
      </c>
    </row>
    <row r="78500" spans="1:12" x14ac:dyDescent="0.3">
      <c r="A78500" t="s">
        <v>18145</v>
      </c>
      <c r="B78500">
        <v>18562</v>
      </c>
      <c r="C78500" s="1">
        <v>44686</v>
      </c>
      <c r="D78500" s="1">
        <v>44693</v>
      </c>
      <c r="E78500" s="1">
        <v>44698</v>
      </c>
      <c r="F78500">
        <v>6</v>
      </c>
      <c r="G78500" t="s">
        <v>64</v>
      </c>
      <c r="H78500" t="s">
        <v>39</v>
      </c>
      <c r="I78500">
        <v>5</v>
      </c>
      <c r="J78500" t="s">
        <v>15</v>
      </c>
      <c r="K78500">
        <v>16800</v>
      </c>
      <c r="L78500">
        <v>16800</v>
      </c>
    </row>
    <row r="78501" spans="1:12" x14ac:dyDescent="0.3">
      <c r="A78501" t="s">
        <v>20945</v>
      </c>
      <c r="B78501">
        <v>18558</v>
      </c>
      <c r="C78501" s="1">
        <v>44691</v>
      </c>
      <c r="D78501" s="1">
        <v>44695</v>
      </c>
      <c r="E78501" s="1">
        <v>44696</v>
      </c>
      <c r="F78501">
        <v>6</v>
      </c>
      <c r="G78501" t="s">
        <v>64</v>
      </c>
      <c r="H78501" t="s">
        <v>28</v>
      </c>
      <c r="I78501">
        <v>3</v>
      </c>
      <c r="J78501" t="s">
        <v>15</v>
      </c>
      <c r="K78501">
        <v>16800</v>
      </c>
      <c r="L78501">
        <v>16800</v>
      </c>
    </row>
    <row r="78502" spans="1:12" x14ac:dyDescent="0.3">
      <c r="A78502" t="s">
        <v>22764</v>
      </c>
      <c r="B78502">
        <v>18558</v>
      </c>
      <c r="C78502" s="1">
        <v>44693</v>
      </c>
      <c r="D78502" s="1">
        <v>44696</v>
      </c>
      <c r="E78502" s="1">
        <v>44698</v>
      </c>
      <c r="F78502">
        <v>6</v>
      </c>
      <c r="G78502" t="s">
        <v>64</v>
      </c>
      <c r="H78502" t="s">
        <v>14</v>
      </c>
      <c r="I78502">
        <v>3</v>
      </c>
      <c r="J78502" t="s">
        <v>15</v>
      </c>
      <c r="K78502">
        <v>16800</v>
      </c>
      <c r="L78502">
        <v>16800</v>
      </c>
    </row>
    <row r="78503" spans="1:12" x14ac:dyDescent="0.3">
      <c r="A78503" t="s">
        <v>22993</v>
      </c>
      <c r="B78503">
        <v>18561</v>
      </c>
      <c r="C78503" s="1">
        <v>44690</v>
      </c>
      <c r="D78503" s="1">
        <v>44696</v>
      </c>
      <c r="E78503" s="1">
        <v>44698</v>
      </c>
      <c r="F78503">
        <v>6</v>
      </c>
      <c r="G78503" t="s">
        <v>64</v>
      </c>
      <c r="H78503" t="s">
        <v>31</v>
      </c>
      <c r="I78503">
        <v>5</v>
      </c>
      <c r="J78503" t="s">
        <v>15</v>
      </c>
      <c r="K78503">
        <v>16800</v>
      </c>
      <c r="L78503">
        <v>16800</v>
      </c>
    </row>
    <row r="78504" spans="1:12" x14ac:dyDescent="0.3">
      <c r="A78504" t="s">
        <v>24344</v>
      </c>
      <c r="B78504">
        <v>18561</v>
      </c>
      <c r="C78504" s="1">
        <v>44693</v>
      </c>
      <c r="D78504" s="1">
        <v>44697</v>
      </c>
      <c r="E78504" s="1">
        <v>44700</v>
      </c>
      <c r="F78504">
        <v>6</v>
      </c>
      <c r="G78504" t="s">
        <v>64</v>
      </c>
      <c r="H78504" t="s">
        <v>31</v>
      </c>
      <c r="I78504">
        <v>5</v>
      </c>
      <c r="J78504" t="s">
        <v>15</v>
      </c>
      <c r="K78504">
        <v>16800</v>
      </c>
      <c r="L78504">
        <v>16800</v>
      </c>
    </row>
    <row r="78505" spans="1:12" x14ac:dyDescent="0.3">
      <c r="A78505" t="s">
        <v>24445</v>
      </c>
      <c r="B78505">
        <v>18563</v>
      </c>
      <c r="C78505" s="1">
        <v>44697</v>
      </c>
      <c r="D78505" s="1">
        <v>44697</v>
      </c>
      <c r="E78505" s="1">
        <v>44698</v>
      </c>
      <c r="F78505">
        <v>6</v>
      </c>
      <c r="G78505" t="s">
        <v>64</v>
      </c>
      <c r="H78505" t="s">
        <v>17</v>
      </c>
      <c r="I78505">
        <v>3</v>
      </c>
      <c r="J78505" t="s">
        <v>15</v>
      </c>
      <c r="K78505">
        <v>16800</v>
      </c>
      <c r="L78505">
        <v>16800</v>
      </c>
    </row>
    <row r="78506" spans="1:12" x14ac:dyDescent="0.3">
      <c r="A78506" t="s">
        <v>30372</v>
      </c>
      <c r="B78506">
        <v>18561</v>
      </c>
      <c r="C78506" s="1">
        <v>44702</v>
      </c>
      <c r="D78506" s="1">
        <v>44702</v>
      </c>
      <c r="E78506" s="1">
        <v>44708</v>
      </c>
      <c r="F78506">
        <v>6</v>
      </c>
      <c r="G78506" t="s">
        <v>64</v>
      </c>
      <c r="H78506" t="s">
        <v>17</v>
      </c>
      <c r="I78506">
        <v>5</v>
      </c>
      <c r="J78506" t="s">
        <v>15</v>
      </c>
      <c r="K78506">
        <v>16800</v>
      </c>
      <c r="L78506">
        <v>16800</v>
      </c>
    </row>
    <row r="78507" spans="1:12" x14ac:dyDescent="0.3">
      <c r="A78507" t="s">
        <v>30531</v>
      </c>
      <c r="B78507">
        <v>18563</v>
      </c>
      <c r="C78507" s="1">
        <v>44701</v>
      </c>
      <c r="D78507" s="1">
        <v>44702</v>
      </c>
      <c r="E78507" s="1">
        <v>44703</v>
      </c>
      <c r="F78507">
        <v>6</v>
      </c>
      <c r="G78507" t="s">
        <v>64</v>
      </c>
      <c r="H78507" t="s">
        <v>20</v>
      </c>
      <c r="I78507">
        <v>3</v>
      </c>
      <c r="J78507" t="s">
        <v>15</v>
      </c>
      <c r="K78507">
        <v>16800</v>
      </c>
      <c r="L78507">
        <v>16800</v>
      </c>
    </row>
    <row r="78508" spans="1:12" x14ac:dyDescent="0.3">
      <c r="A78508" t="s">
        <v>36505</v>
      </c>
      <c r="B78508">
        <v>18559</v>
      </c>
      <c r="C78508" s="1">
        <v>44704</v>
      </c>
      <c r="D78508" s="1">
        <v>44706</v>
      </c>
      <c r="E78508" s="1">
        <v>44707</v>
      </c>
      <c r="F78508">
        <v>6</v>
      </c>
      <c r="G78508" t="s">
        <v>64</v>
      </c>
      <c r="H78508" t="s">
        <v>17</v>
      </c>
      <c r="I78508">
        <v>2</v>
      </c>
      <c r="J78508" t="s">
        <v>15</v>
      </c>
      <c r="K78508">
        <v>16800</v>
      </c>
      <c r="L78508">
        <v>16800</v>
      </c>
    </row>
    <row r="78509" spans="1:12" x14ac:dyDescent="0.3">
      <c r="A78509" t="s">
        <v>38103</v>
      </c>
      <c r="B78509">
        <v>18562</v>
      </c>
      <c r="C78509" s="1">
        <v>44702</v>
      </c>
      <c r="D78509" s="1">
        <v>44707</v>
      </c>
      <c r="E78509" s="1">
        <v>44708</v>
      </c>
      <c r="F78509">
        <v>6</v>
      </c>
      <c r="G78509" t="s">
        <v>64</v>
      </c>
      <c r="H78509" t="s">
        <v>17</v>
      </c>
      <c r="I78509">
        <v>5</v>
      </c>
      <c r="J78509" t="s">
        <v>15</v>
      </c>
      <c r="K78509">
        <v>16800</v>
      </c>
      <c r="L78509">
        <v>16800</v>
      </c>
    </row>
    <row r="78510" spans="1:12" x14ac:dyDescent="0.3">
      <c r="A78510" t="s">
        <v>42738</v>
      </c>
      <c r="B78510">
        <v>18558</v>
      </c>
      <c r="C78510" s="1">
        <v>44707</v>
      </c>
      <c r="D78510" s="1">
        <v>44710</v>
      </c>
      <c r="E78510" s="1">
        <v>44711</v>
      </c>
      <c r="F78510">
        <v>6</v>
      </c>
      <c r="G78510" t="s">
        <v>64</v>
      </c>
      <c r="H78510" t="s">
        <v>37</v>
      </c>
      <c r="I78510">
        <v>3</v>
      </c>
      <c r="J78510" t="s">
        <v>15</v>
      </c>
      <c r="K78510">
        <v>16800</v>
      </c>
      <c r="L78510">
        <v>16800</v>
      </c>
    </row>
    <row r="78511" spans="1:12" x14ac:dyDescent="0.3">
      <c r="A78511" t="s">
        <v>46682</v>
      </c>
      <c r="B78511">
        <v>18562</v>
      </c>
      <c r="C78511" s="1">
        <v>44708</v>
      </c>
      <c r="D78511" s="1">
        <v>44713</v>
      </c>
      <c r="E78511" s="1">
        <v>44718</v>
      </c>
      <c r="F78511">
        <v>6</v>
      </c>
      <c r="G78511" t="s">
        <v>64</v>
      </c>
      <c r="H78511" t="s">
        <v>17</v>
      </c>
      <c r="I78511">
        <v>5</v>
      </c>
      <c r="J78511" t="s">
        <v>15</v>
      </c>
      <c r="K78511">
        <v>16800</v>
      </c>
      <c r="L78511">
        <v>16800</v>
      </c>
    </row>
    <row r="78512" spans="1:12" x14ac:dyDescent="0.3">
      <c r="A78512" t="s">
        <v>47846</v>
      </c>
      <c r="B78512">
        <v>18562</v>
      </c>
      <c r="C78512" s="1">
        <v>44711</v>
      </c>
      <c r="D78512" s="1">
        <v>44714</v>
      </c>
      <c r="E78512" s="1">
        <v>44716</v>
      </c>
      <c r="F78512">
        <v>6</v>
      </c>
      <c r="G78512" t="s">
        <v>64</v>
      </c>
      <c r="H78512" t="s">
        <v>31</v>
      </c>
      <c r="I78512">
        <v>5</v>
      </c>
      <c r="J78512" t="s">
        <v>15</v>
      </c>
      <c r="K78512">
        <v>16800</v>
      </c>
      <c r="L78512">
        <v>16800</v>
      </c>
    </row>
    <row r="78513" spans="1:12" x14ac:dyDescent="0.3">
      <c r="A78513" t="s">
        <v>47892</v>
      </c>
      <c r="B78513">
        <v>18563</v>
      </c>
      <c r="C78513" s="1">
        <v>44712</v>
      </c>
      <c r="D78513" s="1">
        <v>44714</v>
      </c>
      <c r="E78513" s="1">
        <v>44715</v>
      </c>
      <c r="F78513">
        <v>6</v>
      </c>
      <c r="G78513" t="s">
        <v>64</v>
      </c>
      <c r="H78513" t="s">
        <v>17</v>
      </c>
      <c r="I78513">
        <v>5</v>
      </c>
      <c r="J78513" t="s">
        <v>15</v>
      </c>
      <c r="K78513">
        <v>16800</v>
      </c>
      <c r="L78513">
        <v>16800</v>
      </c>
    </row>
    <row r="78514" spans="1:12" x14ac:dyDescent="0.3">
      <c r="A78514" t="s">
        <v>48995</v>
      </c>
      <c r="B78514">
        <v>18562</v>
      </c>
      <c r="C78514" s="1">
        <v>44714</v>
      </c>
      <c r="D78514" s="1">
        <v>44715</v>
      </c>
      <c r="E78514" s="1">
        <v>44717</v>
      </c>
      <c r="F78514">
        <v>6</v>
      </c>
      <c r="G78514" t="s">
        <v>64</v>
      </c>
      <c r="H78514" t="s">
        <v>20</v>
      </c>
      <c r="I78514">
        <v>3</v>
      </c>
      <c r="J78514" t="s">
        <v>15</v>
      </c>
      <c r="K78514">
        <v>16800</v>
      </c>
      <c r="L78514">
        <v>16800</v>
      </c>
    </row>
    <row r="78515" spans="1:12" x14ac:dyDescent="0.3">
      <c r="A78515" t="s">
        <v>50403</v>
      </c>
      <c r="B78515">
        <v>18561</v>
      </c>
      <c r="C78515" s="1">
        <v>44692</v>
      </c>
      <c r="D78515" s="1">
        <v>44716</v>
      </c>
      <c r="E78515" s="1">
        <v>44722</v>
      </c>
      <c r="F78515">
        <v>6</v>
      </c>
      <c r="G78515" t="s">
        <v>64</v>
      </c>
      <c r="H78515" t="s">
        <v>20</v>
      </c>
      <c r="I78515">
        <v>5</v>
      </c>
      <c r="J78515" t="s">
        <v>15</v>
      </c>
      <c r="K78515">
        <v>16800</v>
      </c>
      <c r="L78515">
        <v>16800</v>
      </c>
    </row>
    <row r="78516" spans="1:12" x14ac:dyDescent="0.3">
      <c r="A78516" t="s">
        <v>52184</v>
      </c>
      <c r="B78516">
        <v>18560</v>
      </c>
      <c r="C78516" s="1">
        <v>44716</v>
      </c>
      <c r="D78516" s="1">
        <v>44717</v>
      </c>
      <c r="E78516" s="1">
        <v>44719</v>
      </c>
      <c r="F78516">
        <v>6</v>
      </c>
      <c r="G78516" t="s">
        <v>64</v>
      </c>
      <c r="H78516" t="s">
        <v>37</v>
      </c>
      <c r="I78516">
        <v>4</v>
      </c>
      <c r="J78516" t="s">
        <v>15</v>
      </c>
      <c r="K78516">
        <v>16800</v>
      </c>
      <c r="L78516">
        <v>16800</v>
      </c>
    </row>
    <row r="78517" spans="1:12" x14ac:dyDescent="0.3">
      <c r="A78517" t="s">
        <v>53845</v>
      </c>
      <c r="B78517">
        <v>18560</v>
      </c>
      <c r="C78517" s="1">
        <v>44716</v>
      </c>
      <c r="D78517" s="1">
        <v>44718</v>
      </c>
      <c r="E78517" s="1">
        <v>44719</v>
      </c>
      <c r="F78517">
        <v>6</v>
      </c>
      <c r="G78517" t="s">
        <v>64</v>
      </c>
      <c r="H78517" t="s">
        <v>31</v>
      </c>
      <c r="I78517">
        <v>4</v>
      </c>
      <c r="J78517" t="s">
        <v>15</v>
      </c>
      <c r="K78517">
        <v>16800</v>
      </c>
      <c r="L78517">
        <v>16800</v>
      </c>
    </row>
    <row r="78518" spans="1:12" x14ac:dyDescent="0.3">
      <c r="A78518" t="s">
        <v>53929</v>
      </c>
      <c r="B78518">
        <v>18561</v>
      </c>
      <c r="C78518" s="1">
        <v>44712</v>
      </c>
      <c r="D78518" s="1">
        <v>44718</v>
      </c>
      <c r="E78518" s="1">
        <v>44723</v>
      </c>
      <c r="F78518">
        <v>6</v>
      </c>
      <c r="G78518" t="s">
        <v>64</v>
      </c>
      <c r="H78518" t="s">
        <v>17</v>
      </c>
      <c r="I78518">
        <v>4</v>
      </c>
      <c r="J78518" t="s">
        <v>15</v>
      </c>
      <c r="K78518">
        <v>16800</v>
      </c>
      <c r="L78518">
        <v>16800</v>
      </c>
    </row>
    <row r="78519" spans="1:12" x14ac:dyDescent="0.3">
      <c r="A78519" t="s">
        <v>59312</v>
      </c>
      <c r="B78519">
        <v>18558</v>
      </c>
      <c r="C78519" s="1">
        <v>44721</v>
      </c>
      <c r="D78519" s="1">
        <v>44722</v>
      </c>
      <c r="E78519" s="1">
        <v>44723</v>
      </c>
      <c r="F78519">
        <v>6</v>
      </c>
      <c r="G78519" t="s">
        <v>64</v>
      </c>
      <c r="H78519" t="s">
        <v>17</v>
      </c>
      <c r="I78519">
        <v>2</v>
      </c>
      <c r="J78519" t="s">
        <v>15</v>
      </c>
      <c r="K78519">
        <v>16800</v>
      </c>
      <c r="L78519">
        <v>16800</v>
      </c>
    </row>
    <row r="78520" spans="1:12" x14ac:dyDescent="0.3">
      <c r="A78520" t="s">
        <v>61120</v>
      </c>
      <c r="B78520">
        <v>18559</v>
      </c>
      <c r="C78520" s="1">
        <v>44722</v>
      </c>
      <c r="D78520" s="1">
        <v>44723</v>
      </c>
      <c r="E78520" s="1">
        <v>44724</v>
      </c>
      <c r="F78520">
        <v>6</v>
      </c>
      <c r="G78520" t="s">
        <v>64</v>
      </c>
      <c r="H78520" t="s">
        <v>20</v>
      </c>
      <c r="I78520">
        <v>1</v>
      </c>
      <c r="J78520" t="s">
        <v>15</v>
      </c>
      <c r="K78520">
        <v>16800</v>
      </c>
      <c r="L78520">
        <v>16800</v>
      </c>
    </row>
    <row r="78521" spans="1:12" x14ac:dyDescent="0.3">
      <c r="A78521" t="s">
        <v>63045</v>
      </c>
      <c r="B78521">
        <v>18558</v>
      </c>
      <c r="C78521" s="1">
        <v>44717</v>
      </c>
      <c r="D78521" s="1">
        <v>44724</v>
      </c>
      <c r="E78521" s="1">
        <v>44725</v>
      </c>
      <c r="F78521">
        <v>6</v>
      </c>
      <c r="G78521" t="s">
        <v>64</v>
      </c>
      <c r="H78521" t="s">
        <v>28</v>
      </c>
      <c r="I78521">
        <v>3</v>
      </c>
      <c r="J78521" t="s">
        <v>15</v>
      </c>
      <c r="K78521">
        <v>16800</v>
      </c>
      <c r="L78521">
        <v>16800</v>
      </c>
    </row>
    <row r="78522" spans="1:12" x14ac:dyDescent="0.3">
      <c r="A78522" t="s">
        <v>66132</v>
      </c>
      <c r="B78522">
        <v>18558</v>
      </c>
      <c r="C78522" s="1">
        <v>44720</v>
      </c>
      <c r="D78522" s="1">
        <v>44726</v>
      </c>
      <c r="E78522" s="1">
        <v>44732</v>
      </c>
      <c r="F78522">
        <v>6</v>
      </c>
      <c r="G78522" t="s">
        <v>64</v>
      </c>
      <c r="H78522" t="s">
        <v>31</v>
      </c>
      <c r="I78522">
        <v>4</v>
      </c>
      <c r="J78522" t="s">
        <v>15</v>
      </c>
      <c r="K78522">
        <v>16800</v>
      </c>
      <c r="L78522">
        <v>16800</v>
      </c>
    </row>
    <row r="78523" spans="1:12" x14ac:dyDescent="0.3">
      <c r="A78523" t="s">
        <v>66323</v>
      </c>
      <c r="B78523">
        <v>18561</v>
      </c>
      <c r="C78523" s="1">
        <v>44723</v>
      </c>
      <c r="D78523" s="1">
        <v>44726</v>
      </c>
      <c r="E78523" s="1">
        <v>44731</v>
      </c>
      <c r="F78523">
        <v>6</v>
      </c>
      <c r="G78523" t="s">
        <v>64</v>
      </c>
      <c r="H78523" t="s">
        <v>14</v>
      </c>
      <c r="I78523">
        <v>2</v>
      </c>
      <c r="J78523" t="s">
        <v>15</v>
      </c>
      <c r="K78523">
        <v>16800</v>
      </c>
      <c r="L78523">
        <v>16800</v>
      </c>
    </row>
    <row r="78524" spans="1:12" x14ac:dyDescent="0.3">
      <c r="A78524" t="s">
        <v>66328</v>
      </c>
      <c r="B78524">
        <v>18561</v>
      </c>
      <c r="C78524" s="1">
        <v>44725</v>
      </c>
      <c r="D78524" s="1">
        <v>44726</v>
      </c>
      <c r="E78524" s="1">
        <v>44732</v>
      </c>
      <c r="F78524">
        <v>6</v>
      </c>
      <c r="G78524" t="s">
        <v>64</v>
      </c>
      <c r="H78524" t="s">
        <v>31</v>
      </c>
      <c r="I78524">
        <v>3</v>
      </c>
      <c r="J78524" t="s">
        <v>15</v>
      </c>
      <c r="K78524">
        <v>16800</v>
      </c>
      <c r="L78524">
        <v>16800</v>
      </c>
    </row>
    <row r="78525" spans="1:12" x14ac:dyDescent="0.3">
      <c r="A78525" t="s">
        <v>66331</v>
      </c>
      <c r="B78525">
        <v>18561</v>
      </c>
      <c r="C78525" s="1">
        <v>44723</v>
      </c>
      <c r="D78525" s="1">
        <v>44726</v>
      </c>
      <c r="E78525" s="1">
        <v>44728</v>
      </c>
      <c r="F78525">
        <v>6</v>
      </c>
      <c r="G78525" t="s">
        <v>64</v>
      </c>
      <c r="H78525" t="s">
        <v>31</v>
      </c>
      <c r="I78525">
        <v>4</v>
      </c>
      <c r="J78525" t="s">
        <v>15</v>
      </c>
      <c r="K78525">
        <v>16800</v>
      </c>
      <c r="L78525">
        <v>16800</v>
      </c>
    </row>
    <row r="78526" spans="1:12" x14ac:dyDescent="0.3">
      <c r="A78526" t="s">
        <v>67653</v>
      </c>
      <c r="B78526">
        <v>18560</v>
      </c>
      <c r="C78526" s="1">
        <v>44725</v>
      </c>
      <c r="D78526" s="1">
        <v>44727</v>
      </c>
      <c r="E78526" s="1">
        <v>44728</v>
      </c>
      <c r="F78526">
        <v>6</v>
      </c>
      <c r="G78526" t="s">
        <v>64</v>
      </c>
      <c r="H78526" t="s">
        <v>17</v>
      </c>
      <c r="I78526">
        <v>5</v>
      </c>
      <c r="J78526" t="s">
        <v>15</v>
      </c>
      <c r="K78526">
        <v>16800</v>
      </c>
      <c r="L78526">
        <v>16800</v>
      </c>
    </row>
    <row r="78527" spans="1:12" x14ac:dyDescent="0.3">
      <c r="A78527" t="s">
        <v>69029</v>
      </c>
      <c r="B78527">
        <v>18560</v>
      </c>
      <c r="C78527" s="1">
        <v>44728</v>
      </c>
      <c r="D78527" s="1">
        <v>44728</v>
      </c>
      <c r="E78527" s="1">
        <v>44731</v>
      </c>
      <c r="F78527">
        <v>6</v>
      </c>
      <c r="G78527" t="s">
        <v>64</v>
      </c>
      <c r="H78527" t="s">
        <v>31</v>
      </c>
      <c r="I78527">
        <v>5</v>
      </c>
      <c r="J78527" t="s">
        <v>15</v>
      </c>
      <c r="K78527">
        <v>16800</v>
      </c>
      <c r="L78527">
        <v>16800</v>
      </c>
    </row>
    <row r="78528" spans="1:12" x14ac:dyDescent="0.3">
      <c r="A78528" t="s">
        <v>70402</v>
      </c>
      <c r="B78528">
        <v>18560</v>
      </c>
      <c r="C78528" s="1">
        <v>44728</v>
      </c>
      <c r="D78528" s="1">
        <v>44729</v>
      </c>
      <c r="E78528" s="1">
        <v>44730</v>
      </c>
      <c r="F78528">
        <v>6</v>
      </c>
      <c r="G78528" t="s">
        <v>64</v>
      </c>
      <c r="H78528" t="s">
        <v>20</v>
      </c>
      <c r="I78528">
        <v>4</v>
      </c>
      <c r="J78528" t="s">
        <v>15</v>
      </c>
      <c r="K78528">
        <v>16800</v>
      </c>
      <c r="L78528">
        <v>16800</v>
      </c>
    </row>
    <row r="78529" spans="1:12" x14ac:dyDescent="0.3">
      <c r="A78529" t="s">
        <v>70554</v>
      </c>
      <c r="B78529">
        <v>18562</v>
      </c>
      <c r="C78529" s="1">
        <v>44724</v>
      </c>
      <c r="D78529" s="1">
        <v>44729</v>
      </c>
      <c r="E78529" s="1">
        <v>44730</v>
      </c>
      <c r="F78529">
        <v>6</v>
      </c>
      <c r="G78529" t="s">
        <v>64</v>
      </c>
      <c r="H78529" t="s">
        <v>14</v>
      </c>
      <c r="I78529">
        <v>5</v>
      </c>
      <c r="J78529" t="s">
        <v>15</v>
      </c>
      <c r="K78529">
        <v>16800</v>
      </c>
      <c r="L78529">
        <v>16800</v>
      </c>
    </row>
    <row r="78530" spans="1:12" x14ac:dyDescent="0.3">
      <c r="A78530" t="s">
        <v>72071</v>
      </c>
      <c r="B78530">
        <v>18559</v>
      </c>
      <c r="C78530" s="1">
        <v>44730</v>
      </c>
      <c r="D78530" s="1">
        <v>44730</v>
      </c>
      <c r="E78530" s="1">
        <v>44735</v>
      </c>
      <c r="F78530">
        <v>6</v>
      </c>
      <c r="G78530" t="s">
        <v>64</v>
      </c>
      <c r="H78530" t="s">
        <v>20</v>
      </c>
      <c r="I78530">
        <v>2</v>
      </c>
      <c r="J78530" t="s">
        <v>15</v>
      </c>
      <c r="K78530">
        <v>16800</v>
      </c>
      <c r="L78530">
        <v>16800</v>
      </c>
    </row>
    <row r="78531" spans="1:12" x14ac:dyDescent="0.3">
      <c r="A78531" t="s">
        <v>72264</v>
      </c>
      <c r="B78531">
        <v>18561</v>
      </c>
      <c r="C78531" s="1">
        <v>44729</v>
      </c>
      <c r="D78531" s="1">
        <v>44730</v>
      </c>
      <c r="E78531" s="1">
        <v>44736</v>
      </c>
      <c r="F78531">
        <v>6</v>
      </c>
      <c r="G78531" t="s">
        <v>64</v>
      </c>
      <c r="H78531" t="s">
        <v>20</v>
      </c>
      <c r="I78531">
        <v>5</v>
      </c>
      <c r="J78531" t="s">
        <v>15</v>
      </c>
      <c r="K78531">
        <v>16800</v>
      </c>
      <c r="L78531">
        <v>16800</v>
      </c>
    </row>
    <row r="78532" spans="1:12" x14ac:dyDescent="0.3">
      <c r="A78532" t="s">
        <v>74127</v>
      </c>
      <c r="B78532">
        <v>18562</v>
      </c>
      <c r="C78532" s="1">
        <v>44729</v>
      </c>
      <c r="D78532" s="1">
        <v>44731</v>
      </c>
      <c r="E78532" s="1">
        <v>44732</v>
      </c>
      <c r="F78532">
        <v>6</v>
      </c>
      <c r="G78532" t="s">
        <v>64</v>
      </c>
      <c r="H78532" t="s">
        <v>31</v>
      </c>
      <c r="I78532">
        <v>5</v>
      </c>
      <c r="J78532" t="s">
        <v>15</v>
      </c>
      <c r="K78532">
        <v>16800</v>
      </c>
      <c r="L78532">
        <v>16800</v>
      </c>
    </row>
    <row r="78533" spans="1:12" x14ac:dyDescent="0.3">
      <c r="A78533" t="s">
        <v>75435</v>
      </c>
      <c r="B78533">
        <v>18562</v>
      </c>
      <c r="C78533" s="1">
        <v>44730</v>
      </c>
      <c r="D78533" s="1">
        <v>44732</v>
      </c>
      <c r="E78533" s="1">
        <v>44733</v>
      </c>
      <c r="F78533">
        <v>6</v>
      </c>
      <c r="G78533" t="s">
        <v>64</v>
      </c>
      <c r="H78533" t="s">
        <v>17</v>
      </c>
      <c r="I78533">
        <v>5</v>
      </c>
      <c r="J78533" t="s">
        <v>15</v>
      </c>
      <c r="K78533">
        <v>16800</v>
      </c>
      <c r="L78533">
        <v>16800</v>
      </c>
    </row>
    <row r="78534" spans="1:12" x14ac:dyDescent="0.3">
      <c r="A78534" t="s">
        <v>76534</v>
      </c>
      <c r="B78534">
        <v>18561</v>
      </c>
      <c r="C78534" s="1">
        <v>44729</v>
      </c>
      <c r="D78534" s="1">
        <v>44733</v>
      </c>
      <c r="E78534" s="1">
        <v>44737</v>
      </c>
      <c r="F78534">
        <v>6</v>
      </c>
      <c r="G78534" t="s">
        <v>64</v>
      </c>
      <c r="H78534" t="s">
        <v>14</v>
      </c>
      <c r="I78534">
        <v>5</v>
      </c>
      <c r="J78534" t="s">
        <v>15</v>
      </c>
      <c r="K78534">
        <v>16800</v>
      </c>
      <c r="L78534">
        <v>16800</v>
      </c>
    </row>
    <row r="78535" spans="1:12" x14ac:dyDescent="0.3">
      <c r="A78535" t="s">
        <v>77667</v>
      </c>
      <c r="B78535">
        <v>18561</v>
      </c>
      <c r="C78535" s="1">
        <v>44731</v>
      </c>
      <c r="D78535" s="1">
        <v>44734</v>
      </c>
      <c r="E78535" s="1">
        <v>44737</v>
      </c>
      <c r="F78535">
        <v>6</v>
      </c>
      <c r="G78535" t="s">
        <v>64</v>
      </c>
      <c r="H78535" t="s">
        <v>14</v>
      </c>
      <c r="I78535">
        <v>4</v>
      </c>
      <c r="J78535" t="s">
        <v>15</v>
      </c>
      <c r="K78535">
        <v>16800</v>
      </c>
      <c r="L78535">
        <v>16800</v>
      </c>
    </row>
    <row r="78536" spans="1:12" x14ac:dyDescent="0.3">
      <c r="A78536" t="s">
        <v>78655</v>
      </c>
      <c r="B78536">
        <v>18558</v>
      </c>
      <c r="C78536" s="1">
        <v>44731</v>
      </c>
      <c r="D78536" s="1">
        <v>44735</v>
      </c>
      <c r="E78536" s="1">
        <v>44740</v>
      </c>
      <c r="F78536">
        <v>6</v>
      </c>
      <c r="G78536" t="s">
        <v>64</v>
      </c>
      <c r="H78536" t="s">
        <v>37</v>
      </c>
      <c r="I78536">
        <v>3</v>
      </c>
      <c r="J78536" t="s">
        <v>15</v>
      </c>
      <c r="K78536">
        <v>16800</v>
      </c>
      <c r="L78536">
        <v>16800</v>
      </c>
    </row>
    <row r="78537" spans="1:12" x14ac:dyDescent="0.3">
      <c r="A78537" t="s">
        <v>78660</v>
      </c>
      <c r="B78537">
        <v>18558</v>
      </c>
      <c r="C78537" s="1">
        <v>44714</v>
      </c>
      <c r="D78537" s="1">
        <v>44735</v>
      </c>
      <c r="E78537" s="1">
        <v>44737</v>
      </c>
      <c r="F78537">
        <v>6</v>
      </c>
      <c r="G78537" t="s">
        <v>64</v>
      </c>
      <c r="H78537" t="s">
        <v>17</v>
      </c>
      <c r="I78537">
        <v>5</v>
      </c>
      <c r="J78537" t="s">
        <v>15</v>
      </c>
      <c r="K78537">
        <v>16800</v>
      </c>
      <c r="L78537">
        <v>16800</v>
      </c>
    </row>
    <row r="78538" spans="1:12" x14ac:dyDescent="0.3">
      <c r="A78538" t="s">
        <v>78859</v>
      </c>
      <c r="B78538">
        <v>18562</v>
      </c>
      <c r="C78538" s="1">
        <v>44731</v>
      </c>
      <c r="D78538" s="1">
        <v>44735</v>
      </c>
      <c r="E78538" s="1">
        <v>44737</v>
      </c>
      <c r="F78538">
        <v>6</v>
      </c>
      <c r="G78538" t="s">
        <v>64</v>
      </c>
      <c r="H78538" t="s">
        <v>31</v>
      </c>
      <c r="I78538">
        <v>5</v>
      </c>
      <c r="J78538" t="s">
        <v>15</v>
      </c>
      <c r="K78538">
        <v>16800</v>
      </c>
      <c r="L78538">
        <v>16800</v>
      </c>
    </row>
    <row r="78539" spans="1:12" x14ac:dyDescent="0.3">
      <c r="A78539" t="s">
        <v>79990</v>
      </c>
      <c r="B78539">
        <v>18562</v>
      </c>
      <c r="C78539" s="1">
        <v>44732</v>
      </c>
      <c r="D78539" s="1">
        <v>44736</v>
      </c>
      <c r="E78539" s="1">
        <v>44737</v>
      </c>
      <c r="F78539">
        <v>6</v>
      </c>
      <c r="G78539" t="s">
        <v>64</v>
      </c>
      <c r="H78539" t="s">
        <v>17</v>
      </c>
      <c r="I78539">
        <v>3</v>
      </c>
      <c r="J78539" t="s">
        <v>15</v>
      </c>
      <c r="K78539">
        <v>16800</v>
      </c>
      <c r="L78539">
        <v>16800</v>
      </c>
    </row>
    <row r="78540" spans="1:12" x14ac:dyDescent="0.3">
      <c r="A78540" t="s">
        <v>81166</v>
      </c>
      <c r="B78540">
        <v>18558</v>
      </c>
      <c r="C78540" s="1">
        <v>44735</v>
      </c>
      <c r="D78540" s="1">
        <v>44737</v>
      </c>
      <c r="E78540" s="1">
        <v>44738</v>
      </c>
      <c r="F78540">
        <v>6</v>
      </c>
      <c r="G78540" t="s">
        <v>64</v>
      </c>
      <c r="H78540" t="s">
        <v>17</v>
      </c>
      <c r="I78540">
        <v>4</v>
      </c>
      <c r="J78540" t="s">
        <v>15</v>
      </c>
      <c r="K78540">
        <v>16800</v>
      </c>
      <c r="L78540">
        <v>16800</v>
      </c>
    </row>
    <row r="78541" spans="1:12" x14ac:dyDescent="0.3">
      <c r="A78541" t="s">
        <v>83005</v>
      </c>
      <c r="B78541">
        <v>18558</v>
      </c>
      <c r="C78541" s="1">
        <v>44734</v>
      </c>
      <c r="D78541" s="1">
        <v>44738</v>
      </c>
      <c r="E78541" s="1">
        <v>44739</v>
      </c>
      <c r="F78541">
        <v>6</v>
      </c>
      <c r="G78541" t="s">
        <v>64</v>
      </c>
      <c r="H78541" t="s">
        <v>17</v>
      </c>
      <c r="I78541">
        <v>2</v>
      </c>
      <c r="J78541" t="s">
        <v>15</v>
      </c>
      <c r="K78541">
        <v>16800</v>
      </c>
      <c r="L78541">
        <v>16800</v>
      </c>
    </row>
    <row r="78542" spans="1:12" x14ac:dyDescent="0.3">
      <c r="A78542" t="s">
        <v>83094</v>
      </c>
      <c r="B78542">
        <v>18559</v>
      </c>
      <c r="C78542" s="1">
        <v>44733</v>
      </c>
      <c r="D78542" s="1">
        <v>44738</v>
      </c>
      <c r="E78542" s="1">
        <v>44740</v>
      </c>
      <c r="F78542">
        <v>6</v>
      </c>
      <c r="G78542" t="s">
        <v>64</v>
      </c>
      <c r="H78542" t="s">
        <v>20</v>
      </c>
      <c r="I78542">
        <v>1</v>
      </c>
      <c r="J78542" t="s">
        <v>15</v>
      </c>
      <c r="K78542">
        <v>16800</v>
      </c>
      <c r="L78542">
        <v>16800</v>
      </c>
    </row>
    <row r="78543" spans="1:12" x14ac:dyDescent="0.3">
      <c r="A78543" t="s">
        <v>83188</v>
      </c>
      <c r="B78543">
        <v>18560</v>
      </c>
      <c r="C78543" s="1">
        <v>44737</v>
      </c>
      <c r="D78543" s="1">
        <v>44738</v>
      </c>
      <c r="E78543" s="1">
        <v>44739</v>
      </c>
      <c r="F78543">
        <v>6</v>
      </c>
      <c r="G78543" t="s">
        <v>64</v>
      </c>
      <c r="H78543" t="s">
        <v>14</v>
      </c>
      <c r="I78543">
        <v>5</v>
      </c>
      <c r="J78543" t="s">
        <v>15</v>
      </c>
      <c r="K78543">
        <v>16800</v>
      </c>
      <c r="L78543">
        <v>16800</v>
      </c>
    </row>
    <row r="78544" spans="1:12" x14ac:dyDescent="0.3">
      <c r="A78544" t="s">
        <v>83191</v>
      </c>
      <c r="B78544">
        <v>18560</v>
      </c>
      <c r="C78544" s="1">
        <v>44738</v>
      </c>
      <c r="D78544" s="1">
        <v>44738</v>
      </c>
      <c r="E78544" s="1">
        <v>44740</v>
      </c>
      <c r="F78544">
        <v>6</v>
      </c>
      <c r="G78544" t="s">
        <v>64</v>
      </c>
      <c r="H78544" t="s">
        <v>31</v>
      </c>
      <c r="I78544">
        <v>4</v>
      </c>
      <c r="J78544" t="s">
        <v>15</v>
      </c>
      <c r="K78544">
        <v>16800</v>
      </c>
      <c r="L78544">
        <v>16800</v>
      </c>
    </row>
    <row r="78545" spans="1:12" x14ac:dyDescent="0.3">
      <c r="A78545" t="s">
        <v>83389</v>
      </c>
      <c r="B78545">
        <v>18562</v>
      </c>
      <c r="C78545" s="1">
        <v>44717</v>
      </c>
      <c r="D78545" s="1">
        <v>44738</v>
      </c>
      <c r="E78545" s="1">
        <v>44744</v>
      </c>
      <c r="F78545">
        <v>6</v>
      </c>
      <c r="G78545" t="s">
        <v>64</v>
      </c>
      <c r="H78545" t="s">
        <v>17</v>
      </c>
      <c r="I78545">
        <v>4</v>
      </c>
      <c r="J78545" t="s">
        <v>15</v>
      </c>
      <c r="K78545">
        <v>16800</v>
      </c>
      <c r="L78545">
        <v>16800</v>
      </c>
    </row>
    <row r="78546" spans="1:12" x14ac:dyDescent="0.3">
      <c r="A78546" t="s">
        <v>84832</v>
      </c>
      <c r="B78546">
        <v>18560</v>
      </c>
      <c r="C78546" s="1">
        <v>44737</v>
      </c>
      <c r="D78546" s="1">
        <v>44739</v>
      </c>
      <c r="E78546" s="1">
        <v>44744</v>
      </c>
      <c r="F78546">
        <v>6</v>
      </c>
      <c r="G78546" t="s">
        <v>64</v>
      </c>
      <c r="H78546" t="s">
        <v>28</v>
      </c>
      <c r="I78546">
        <v>4</v>
      </c>
      <c r="J78546" t="s">
        <v>15</v>
      </c>
      <c r="K78546">
        <v>16800</v>
      </c>
      <c r="L78546">
        <v>16800</v>
      </c>
    </row>
    <row r="78547" spans="1:12" x14ac:dyDescent="0.3">
      <c r="A78547" t="s">
        <v>87735</v>
      </c>
      <c r="B78547">
        <v>18562</v>
      </c>
      <c r="C78547" s="1">
        <v>44717</v>
      </c>
      <c r="D78547" s="1">
        <v>44741</v>
      </c>
      <c r="E78547" s="1">
        <v>44747</v>
      </c>
      <c r="F78547">
        <v>6</v>
      </c>
      <c r="G78547" t="s">
        <v>64</v>
      </c>
      <c r="H78547" t="s">
        <v>20</v>
      </c>
      <c r="I78547">
        <v>4</v>
      </c>
      <c r="J78547" t="s">
        <v>15</v>
      </c>
      <c r="K78547">
        <v>16800</v>
      </c>
      <c r="L78547">
        <v>16800</v>
      </c>
    </row>
    <row r="78548" spans="1:12" x14ac:dyDescent="0.3">
      <c r="A78548" t="s">
        <v>87741</v>
      </c>
      <c r="B78548">
        <v>18562</v>
      </c>
      <c r="C78548" s="1">
        <v>44738</v>
      </c>
      <c r="D78548" s="1">
        <v>44741</v>
      </c>
      <c r="E78548" s="1">
        <v>44745</v>
      </c>
      <c r="F78548">
        <v>6</v>
      </c>
      <c r="G78548" t="s">
        <v>64</v>
      </c>
      <c r="H78548" t="s">
        <v>17</v>
      </c>
      <c r="I78548">
        <v>4</v>
      </c>
      <c r="J78548" t="s">
        <v>15</v>
      </c>
      <c r="K78548">
        <v>16800</v>
      </c>
      <c r="L78548">
        <v>16800</v>
      </c>
    </row>
    <row r="78549" spans="1:12" x14ac:dyDescent="0.3">
      <c r="A78549" t="s">
        <v>87750</v>
      </c>
      <c r="B78549">
        <v>18562</v>
      </c>
      <c r="C78549" s="1">
        <v>44738</v>
      </c>
      <c r="D78549" s="1">
        <v>44741</v>
      </c>
      <c r="E78549" s="1">
        <v>44743</v>
      </c>
      <c r="F78549">
        <v>6</v>
      </c>
      <c r="G78549" t="s">
        <v>64</v>
      </c>
      <c r="H78549" t="s">
        <v>14</v>
      </c>
      <c r="I78549">
        <v>4</v>
      </c>
      <c r="J78549" t="s">
        <v>15</v>
      </c>
      <c r="K78549">
        <v>16800</v>
      </c>
      <c r="L78549">
        <v>16800</v>
      </c>
    </row>
    <row r="78550" spans="1:12" x14ac:dyDescent="0.3">
      <c r="A78550" t="s">
        <v>88887</v>
      </c>
      <c r="B78550">
        <v>18558</v>
      </c>
      <c r="C78550" s="1">
        <v>44740</v>
      </c>
      <c r="D78550" s="1">
        <v>44742</v>
      </c>
      <c r="E78550" s="1">
        <v>44744</v>
      </c>
      <c r="F78550">
        <v>6</v>
      </c>
      <c r="G78550" t="s">
        <v>64</v>
      </c>
      <c r="H78550" t="s">
        <v>20</v>
      </c>
      <c r="I78550">
        <v>3</v>
      </c>
      <c r="J78550" t="s">
        <v>15</v>
      </c>
      <c r="K78550">
        <v>16800</v>
      </c>
      <c r="L78550">
        <v>16800</v>
      </c>
    </row>
    <row r="78551" spans="1:12" x14ac:dyDescent="0.3">
      <c r="A78551" t="s">
        <v>88997</v>
      </c>
      <c r="B78551">
        <v>18560</v>
      </c>
      <c r="C78551" s="1">
        <v>44740</v>
      </c>
      <c r="D78551" s="1">
        <v>44742</v>
      </c>
      <c r="E78551" s="1">
        <v>44744</v>
      </c>
      <c r="F78551">
        <v>6</v>
      </c>
      <c r="G78551" t="s">
        <v>64</v>
      </c>
      <c r="H78551" t="s">
        <v>17</v>
      </c>
      <c r="I78551">
        <v>4</v>
      </c>
      <c r="J78551" t="s">
        <v>15</v>
      </c>
      <c r="K78551">
        <v>16800</v>
      </c>
      <c r="L78551">
        <v>16800</v>
      </c>
    </row>
    <row r="78552" spans="1:12" x14ac:dyDescent="0.3">
      <c r="A78552" t="s">
        <v>92145</v>
      </c>
      <c r="B78552">
        <v>18560</v>
      </c>
      <c r="C78552" s="1">
        <v>44744</v>
      </c>
      <c r="D78552" s="1">
        <v>44744</v>
      </c>
      <c r="E78552" s="1">
        <v>44749</v>
      </c>
      <c r="F78552">
        <v>6</v>
      </c>
      <c r="G78552" t="s">
        <v>64</v>
      </c>
      <c r="H78552" t="s">
        <v>37</v>
      </c>
      <c r="I78552">
        <v>5</v>
      </c>
      <c r="J78552" t="s">
        <v>15</v>
      </c>
      <c r="K78552">
        <v>16800</v>
      </c>
      <c r="L78552">
        <v>16800</v>
      </c>
    </row>
    <row r="78553" spans="1:12" x14ac:dyDescent="0.3">
      <c r="A78553" t="s">
        <v>94151</v>
      </c>
      <c r="B78553">
        <v>18560</v>
      </c>
      <c r="C78553" s="1">
        <v>44745</v>
      </c>
      <c r="D78553" s="1">
        <v>44745</v>
      </c>
      <c r="E78553" s="1">
        <v>44746</v>
      </c>
      <c r="F78553">
        <v>6</v>
      </c>
      <c r="G78553" t="s">
        <v>64</v>
      </c>
      <c r="H78553" t="s">
        <v>14</v>
      </c>
      <c r="I78553">
        <v>5</v>
      </c>
      <c r="J78553" t="s">
        <v>15</v>
      </c>
      <c r="K78553">
        <v>16800</v>
      </c>
      <c r="L78553">
        <v>16800</v>
      </c>
    </row>
    <row r="78554" spans="1:12" x14ac:dyDescent="0.3">
      <c r="A78554" t="s">
        <v>94256</v>
      </c>
      <c r="B78554">
        <v>18561</v>
      </c>
      <c r="C78554" s="1">
        <v>44742</v>
      </c>
      <c r="D78554" s="1">
        <v>44745</v>
      </c>
      <c r="E78554" s="1">
        <v>44750</v>
      </c>
      <c r="F78554">
        <v>6</v>
      </c>
      <c r="G78554" t="s">
        <v>64</v>
      </c>
      <c r="H78554" t="s">
        <v>31</v>
      </c>
      <c r="I78554">
        <v>5</v>
      </c>
      <c r="J78554" t="s">
        <v>15</v>
      </c>
      <c r="K78554">
        <v>16800</v>
      </c>
      <c r="L78554">
        <v>16800</v>
      </c>
    </row>
    <row r="78555" spans="1:12" x14ac:dyDescent="0.3">
      <c r="A78555" t="s">
        <v>95919</v>
      </c>
      <c r="B78555">
        <v>18562</v>
      </c>
      <c r="C78555" s="1">
        <v>44741</v>
      </c>
      <c r="D78555" s="1">
        <v>44746</v>
      </c>
      <c r="E78555" s="1">
        <v>44752</v>
      </c>
      <c r="F78555">
        <v>6</v>
      </c>
      <c r="G78555" t="s">
        <v>64</v>
      </c>
      <c r="H78555" t="s">
        <v>28</v>
      </c>
      <c r="I78555">
        <v>5</v>
      </c>
      <c r="J78555" t="s">
        <v>15</v>
      </c>
      <c r="K78555">
        <v>16800</v>
      </c>
      <c r="L78555">
        <v>16800</v>
      </c>
    </row>
    <row r="78556" spans="1:12" x14ac:dyDescent="0.3">
      <c r="A78556" t="s">
        <v>97163</v>
      </c>
      <c r="B78556">
        <v>18560</v>
      </c>
      <c r="C78556" s="1">
        <v>44747</v>
      </c>
      <c r="D78556" s="1">
        <v>44747</v>
      </c>
      <c r="E78556" s="1">
        <v>44749</v>
      </c>
      <c r="F78556">
        <v>6</v>
      </c>
      <c r="G78556" t="s">
        <v>64</v>
      </c>
      <c r="H78556" t="s">
        <v>20</v>
      </c>
      <c r="I78556">
        <v>5</v>
      </c>
      <c r="J78556" t="s">
        <v>15</v>
      </c>
      <c r="K78556">
        <v>16800</v>
      </c>
      <c r="L78556">
        <v>16800</v>
      </c>
    </row>
    <row r="78557" spans="1:12" x14ac:dyDescent="0.3">
      <c r="A78557" t="s">
        <v>99955</v>
      </c>
      <c r="B78557">
        <v>18560</v>
      </c>
      <c r="C78557" s="1">
        <v>44749</v>
      </c>
      <c r="D78557" s="1">
        <v>44749</v>
      </c>
      <c r="E78557" s="1">
        <v>44751</v>
      </c>
      <c r="F78557">
        <v>6</v>
      </c>
      <c r="G78557" t="s">
        <v>64</v>
      </c>
      <c r="H78557" t="s">
        <v>39</v>
      </c>
      <c r="I78557">
        <v>5</v>
      </c>
      <c r="J78557" t="s">
        <v>15</v>
      </c>
      <c r="K78557">
        <v>16800</v>
      </c>
      <c r="L78557">
        <v>16800</v>
      </c>
    </row>
    <row r="78558" spans="1:12" x14ac:dyDescent="0.3">
      <c r="A78558" t="s">
        <v>100150</v>
      </c>
      <c r="B78558">
        <v>18563</v>
      </c>
      <c r="C78558" s="1">
        <v>44748</v>
      </c>
      <c r="D78558" s="1">
        <v>44749</v>
      </c>
      <c r="E78558" s="1">
        <v>44750</v>
      </c>
      <c r="F78558">
        <v>6</v>
      </c>
      <c r="G78558" t="s">
        <v>64</v>
      </c>
      <c r="H78558" t="s">
        <v>28</v>
      </c>
      <c r="I78558">
        <v>3</v>
      </c>
      <c r="J78558" t="s">
        <v>15</v>
      </c>
      <c r="K78558">
        <v>16800</v>
      </c>
      <c r="L78558">
        <v>16800</v>
      </c>
    </row>
    <row r="78559" spans="1:12" x14ac:dyDescent="0.3">
      <c r="A78559" t="s">
        <v>101326</v>
      </c>
      <c r="B78559">
        <v>18560</v>
      </c>
      <c r="C78559" s="1">
        <v>44750</v>
      </c>
      <c r="D78559" s="1">
        <v>44750</v>
      </c>
      <c r="E78559" s="1">
        <v>44753</v>
      </c>
      <c r="F78559">
        <v>6</v>
      </c>
      <c r="G78559" t="s">
        <v>64</v>
      </c>
      <c r="H78559" t="s">
        <v>17</v>
      </c>
      <c r="I78559">
        <v>5</v>
      </c>
      <c r="J78559" t="s">
        <v>15</v>
      </c>
      <c r="K78559">
        <v>16800</v>
      </c>
      <c r="L78559">
        <v>16800</v>
      </c>
    </row>
    <row r="78560" spans="1:12" x14ac:dyDescent="0.3">
      <c r="A78560" t="s">
        <v>103270</v>
      </c>
      <c r="B78560">
        <v>18562</v>
      </c>
      <c r="C78560" s="1">
        <v>44745</v>
      </c>
      <c r="D78560" s="1">
        <v>44751</v>
      </c>
      <c r="E78560" s="1">
        <v>44752</v>
      </c>
      <c r="F78560">
        <v>6</v>
      </c>
      <c r="G78560" t="s">
        <v>64</v>
      </c>
      <c r="H78560" t="s">
        <v>39</v>
      </c>
      <c r="I78560">
        <v>5</v>
      </c>
      <c r="J78560" t="s">
        <v>15</v>
      </c>
      <c r="K78560">
        <v>16800</v>
      </c>
      <c r="L78560">
        <v>16800</v>
      </c>
    </row>
    <row r="78561" spans="1:12" x14ac:dyDescent="0.3">
      <c r="A78561" t="s">
        <v>105180</v>
      </c>
      <c r="B78561">
        <v>18561</v>
      </c>
      <c r="C78561" s="1">
        <v>44747</v>
      </c>
      <c r="D78561" s="1">
        <v>44752</v>
      </c>
      <c r="E78561" s="1">
        <v>44756</v>
      </c>
      <c r="F78561">
        <v>6</v>
      </c>
      <c r="G78561" t="s">
        <v>64</v>
      </c>
      <c r="H78561" t="s">
        <v>17</v>
      </c>
      <c r="I78561">
        <v>5</v>
      </c>
      <c r="J78561" t="s">
        <v>15</v>
      </c>
      <c r="K78561">
        <v>16800</v>
      </c>
      <c r="L78561">
        <v>16800</v>
      </c>
    </row>
    <row r="78562" spans="1:12" x14ac:dyDescent="0.3">
      <c r="A78562" t="s">
        <v>105273</v>
      </c>
      <c r="B78562">
        <v>18562</v>
      </c>
      <c r="C78562" s="1">
        <v>44747</v>
      </c>
      <c r="D78562" s="1">
        <v>44752</v>
      </c>
      <c r="E78562" s="1">
        <v>44757</v>
      </c>
      <c r="F78562">
        <v>6</v>
      </c>
      <c r="G78562" t="s">
        <v>64</v>
      </c>
      <c r="H78562" t="s">
        <v>14</v>
      </c>
      <c r="I78562">
        <v>5</v>
      </c>
      <c r="J78562" t="s">
        <v>15</v>
      </c>
      <c r="K78562">
        <v>16800</v>
      </c>
      <c r="L78562">
        <v>16800</v>
      </c>
    </row>
    <row r="78563" spans="1:12" x14ac:dyDescent="0.3">
      <c r="A78563" t="s">
        <v>105352</v>
      </c>
      <c r="B78563">
        <v>18563</v>
      </c>
      <c r="C78563" s="1">
        <v>44751</v>
      </c>
      <c r="D78563" s="1">
        <v>44752</v>
      </c>
      <c r="E78563" s="1">
        <v>44753</v>
      </c>
      <c r="F78563">
        <v>6</v>
      </c>
      <c r="G78563" t="s">
        <v>64</v>
      </c>
      <c r="H78563" t="s">
        <v>17</v>
      </c>
      <c r="I78563">
        <v>4</v>
      </c>
      <c r="J78563" t="s">
        <v>15</v>
      </c>
      <c r="K78563">
        <v>16800</v>
      </c>
      <c r="L78563">
        <v>16800</v>
      </c>
    </row>
    <row r="78564" spans="1:12" x14ac:dyDescent="0.3">
      <c r="A78564" t="s">
        <v>108327</v>
      </c>
      <c r="B78564">
        <v>18563</v>
      </c>
      <c r="C78564" s="1">
        <v>44749</v>
      </c>
      <c r="D78564" s="1">
        <v>44754</v>
      </c>
      <c r="E78564" s="1">
        <v>44755</v>
      </c>
      <c r="F78564">
        <v>6</v>
      </c>
      <c r="G78564" t="s">
        <v>64</v>
      </c>
      <c r="H78564" t="s">
        <v>17</v>
      </c>
      <c r="I78564">
        <v>3</v>
      </c>
      <c r="J78564" t="s">
        <v>15</v>
      </c>
      <c r="K78564">
        <v>16800</v>
      </c>
      <c r="L78564">
        <v>16800</v>
      </c>
    </row>
    <row r="78565" spans="1:12" x14ac:dyDescent="0.3">
      <c r="A78565" t="s">
        <v>110859</v>
      </c>
      <c r="B78565">
        <v>18559</v>
      </c>
      <c r="C78565" s="1">
        <v>44753</v>
      </c>
      <c r="D78565" s="1">
        <v>44756</v>
      </c>
      <c r="E78565" s="1">
        <v>44758</v>
      </c>
      <c r="F78565">
        <v>6</v>
      </c>
      <c r="G78565" t="s">
        <v>64</v>
      </c>
      <c r="H78565" t="s">
        <v>17</v>
      </c>
      <c r="I78565">
        <v>3</v>
      </c>
      <c r="J78565" t="s">
        <v>15</v>
      </c>
      <c r="K78565">
        <v>16800</v>
      </c>
      <c r="L78565">
        <v>16800</v>
      </c>
    </row>
    <row r="78566" spans="1:12" x14ac:dyDescent="0.3">
      <c r="A78566" t="s">
        <v>112471</v>
      </c>
      <c r="B78566">
        <v>18562</v>
      </c>
      <c r="C78566" s="1">
        <v>44756</v>
      </c>
      <c r="D78566" s="1">
        <v>44757</v>
      </c>
      <c r="E78566" s="1">
        <v>44759</v>
      </c>
      <c r="F78566">
        <v>6</v>
      </c>
      <c r="G78566" t="s">
        <v>64</v>
      </c>
      <c r="H78566" t="s">
        <v>37</v>
      </c>
      <c r="I78566">
        <v>5</v>
      </c>
      <c r="J78566" t="s">
        <v>15</v>
      </c>
      <c r="K78566">
        <v>16800</v>
      </c>
      <c r="L78566">
        <v>16800</v>
      </c>
    </row>
    <row r="78567" spans="1:12" x14ac:dyDescent="0.3">
      <c r="A78567" t="s">
        <v>117244</v>
      </c>
      <c r="B78567">
        <v>18560</v>
      </c>
      <c r="C78567" s="1">
        <v>44760</v>
      </c>
      <c r="D78567" s="1">
        <v>44760</v>
      </c>
      <c r="E78567" s="1">
        <v>44761</v>
      </c>
      <c r="F78567">
        <v>6</v>
      </c>
      <c r="G78567" t="s">
        <v>64</v>
      </c>
      <c r="H78567" t="s">
        <v>17</v>
      </c>
      <c r="I78567">
        <v>5</v>
      </c>
      <c r="J78567" t="s">
        <v>15</v>
      </c>
      <c r="K78567">
        <v>16800</v>
      </c>
      <c r="L78567">
        <v>16800</v>
      </c>
    </row>
    <row r="78568" spans="1:12" x14ac:dyDescent="0.3">
      <c r="A78568" t="s">
        <v>118481</v>
      </c>
      <c r="B78568">
        <v>18562</v>
      </c>
      <c r="C78568" s="1">
        <v>44759</v>
      </c>
      <c r="D78568" s="1">
        <v>44761</v>
      </c>
      <c r="E78568" s="1">
        <v>44762</v>
      </c>
      <c r="F78568">
        <v>6</v>
      </c>
      <c r="G78568" t="s">
        <v>64</v>
      </c>
      <c r="H78568" t="s">
        <v>17</v>
      </c>
      <c r="I78568">
        <v>4</v>
      </c>
      <c r="J78568" t="s">
        <v>15</v>
      </c>
      <c r="K78568">
        <v>16800</v>
      </c>
      <c r="L78568">
        <v>16800</v>
      </c>
    </row>
    <row r="78569" spans="1:12" x14ac:dyDescent="0.3">
      <c r="A78569" t="s">
        <v>119412</v>
      </c>
      <c r="B78569">
        <v>18558</v>
      </c>
      <c r="C78569" s="1">
        <v>44759</v>
      </c>
      <c r="D78569" s="1">
        <v>44762</v>
      </c>
      <c r="E78569" s="1">
        <v>44763</v>
      </c>
      <c r="F78569">
        <v>6</v>
      </c>
      <c r="G78569" t="s">
        <v>64</v>
      </c>
      <c r="H78569" t="s">
        <v>17</v>
      </c>
      <c r="I78569">
        <v>2</v>
      </c>
      <c r="J78569" t="s">
        <v>15</v>
      </c>
      <c r="K78569">
        <v>16800</v>
      </c>
      <c r="L78569">
        <v>16800</v>
      </c>
    </row>
    <row r="78570" spans="1:12" x14ac:dyDescent="0.3">
      <c r="A78570" t="s">
        <v>119611</v>
      </c>
      <c r="B78570">
        <v>18562</v>
      </c>
      <c r="C78570" s="1">
        <v>44756</v>
      </c>
      <c r="D78570" s="1">
        <v>44762</v>
      </c>
      <c r="E78570" s="1">
        <v>44768</v>
      </c>
      <c r="F78570">
        <v>6</v>
      </c>
      <c r="G78570" t="s">
        <v>64</v>
      </c>
      <c r="H78570" t="s">
        <v>39</v>
      </c>
      <c r="I78570">
        <v>5</v>
      </c>
      <c r="J78570" t="s">
        <v>15</v>
      </c>
      <c r="K78570">
        <v>16800</v>
      </c>
      <c r="L78570">
        <v>16800</v>
      </c>
    </row>
    <row r="78571" spans="1:12" x14ac:dyDescent="0.3">
      <c r="A78571" t="s">
        <v>121738</v>
      </c>
      <c r="B78571">
        <v>18559</v>
      </c>
      <c r="C78571" s="1">
        <v>44760</v>
      </c>
      <c r="D78571" s="1">
        <v>44764</v>
      </c>
      <c r="E78571" s="1">
        <v>44765</v>
      </c>
      <c r="F78571">
        <v>6</v>
      </c>
      <c r="G78571" t="s">
        <v>64</v>
      </c>
      <c r="H78571" t="s">
        <v>31</v>
      </c>
      <c r="I78571">
        <v>1</v>
      </c>
      <c r="J78571" t="s">
        <v>15</v>
      </c>
      <c r="K78571">
        <v>16800</v>
      </c>
      <c r="L78571">
        <v>16800</v>
      </c>
    </row>
    <row r="78572" spans="1:12" x14ac:dyDescent="0.3">
      <c r="A78572" t="s">
        <v>121787</v>
      </c>
      <c r="B78572">
        <v>18560</v>
      </c>
      <c r="C78572" s="1">
        <v>44758</v>
      </c>
      <c r="D78572" s="1">
        <v>44764</v>
      </c>
      <c r="E78572" s="1">
        <v>44765</v>
      </c>
      <c r="F78572">
        <v>6</v>
      </c>
      <c r="G78572" t="s">
        <v>64</v>
      </c>
      <c r="H78572" t="s">
        <v>31</v>
      </c>
      <c r="I78572">
        <v>5</v>
      </c>
      <c r="J78572" t="s">
        <v>15</v>
      </c>
      <c r="K78572">
        <v>16800</v>
      </c>
      <c r="L78572">
        <v>16800</v>
      </c>
    </row>
    <row r="78573" spans="1:12" x14ac:dyDescent="0.3">
      <c r="A78573" t="s">
        <v>124918</v>
      </c>
      <c r="B78573">
        <v>18560</v>
      </c>
      <c r="C78573" s="1">
        <v>44742</v>
      </c>
      <c r="D78573" s="1">
        <v>44766</v>
      </c>
      <c r="E78573" s="1">
        <v>44767</v>
      </c>
      <c r="F78573">
        <v>6</v>
      </c>
      <c r="G78573" t="s">
        <v>64</v>
      </c>
      <c r="H78573" t="s">
        <v>14</v>
      </c>
      <c r="I78573">
        <v>5</v>
      </c>
      <c r="J78573" t="s">
        <v>15</v>
      </c>
      <c r="K78573">
        <v>16800</v>
      </c>
      <c r="L78573">
        <v>16800</v>
      </c>
    </row>
    <row r="78574" spans="1:12" x14ac:dyDescent="0.3">
      <c r="A78574" t="s">
        <v>126200</v>
      </c>
      <c r="B78574">
        <v>18559</v>
      </c>
      <c r="C78574" s="1">
        <v>44764</v>
      </c>
      <c r="D78574" s="1">
        <v>44767</v>
      </c>
      <c r="E78574" s="1">
        <v>44772</v>
      </c>
      <c r="F78574">
        <v>6</v>
      </c>
      <c r="G78574" t="s">
        <v>64</v>
      </c>
      <c r="H78574" t="s">
        <v>37</v>
      </c>
      <c r="I78574">
        <v>3</v>
      </c>
      <c r="J78574" t="s">
        <v>15</v>
      </c>
      <c r="K78574">
        <v>16800</v>
      </c>
      <c r="L78574">
        <v>16800</v>
      </c>
    </row>
    <row r="78575" spans="1:12" x14ac:dyDescent="0.3">
      <c r="A78575" t="s">
        <v>127557</v>
      </c>
      <c r="B78575">
        <v>18563</v>
      </c>
      <c r="C78575" s="1">
        <v>44764</v>
      </c>
      <c r="D78575" s="1">
        <v>44768</v>
      </c>
      <c r="E78575" s="1">
        <v>44769</v>
      </c>
      <c r="F78575">
        <v>6</v>
      </c>
      <c r="G78575" t="s">
        <v>64</v>
      </c>
      <c r="H78575" t="s">
        <v>37</v>
      </c>
      <c r="I78575">
        <v>2</v>
      </c>
      <c r="J78575" t="s">
        <v>15</v>
      </c>
      <c r="K78575">
        <v>16800</v>
      </c>
      <c r="L78575">
        <v>16800</v>
      </c>
    </row>
    <row r="78576" spans="1:12" x14ac:dyDescent="0.3">
      <c r="A78576" t="s">
        <v>130740</v>
      </c>
      <c r="B78576">
        <v>18558</v>
      </c>
      <c r="C78576" s="1">
        <v>44769</v>
      </c>
      <c r="D78576" s="1">
        <v>44771</v>
      </c>
      <c r="E78576" s="1">
        <v>44774</v>
      </c>
      <c r="F78576">
        <v>6</v>
      </c>
      <c r="G78576" t="s">
        <v>64</v>
      </c>
      <c r="H78576" t="s">
        <v>17</v>
      </c>
      <c r="I78576">
        <v>3</v>
      </c>
      <c r="J78576" t="s">
        <v>15</v>
      </c>
      <c r="K78576">
        <v>16800</v>
      </c>
      <c r="L78576">
        <v>16800</v>
      </c>
    </row>
    <row r="78577" spans="1:12" x14ac:dyDescent="0.3">
      <c r="A78577" t="s">
        <v>130947</v>
      </c>
      <c r="B78577">
        <v>18562</v>
      </c>
      <c r="C78577" s="1">
        <v>44766</v>
      </c>
      <c r="D78577" s="1">
        <v>44771</v>
      </c>
      <c r="E78577" s="1">
        <v>44772</v>
      </c>
      <c r="F78577">
        <v>6</v>
      </c>
      <c r="G78577" t="s">
        <v>64</v>
      </c>
      <c r="H78577" t="s">
        <v>14</v>
      </c>
      <c r="I78577">
        <v>5</v>
      </c>
      <c r="J78577" t="s">
        <v>15</v>
      </c>
      <c r="K78577">
        <v>16800</v>
      </c>
      <c r="L78577">
        <v>16800</v>
      </c>
    </row>
    <row r="78578" spans="1:12" x14ac:dyDescent="0.3">
      <c r="A78578" t="s">
        <v>130958</v>
      </c>
      <c r="B78578">
        <v>18562</v>
      </c>
      <c r="C78578" s="1">
        <v>44766</v>
      </c>
      <c r="D78578" s="1">
        <v>44771</v>
      </c>
      <c r="E78578" s="1">
        <v>44776</v>
      </c>
      <c r="F78578">
        <v>6</v>
      </c>
      <c r="G78578" t="s">
        <v>64</v>
      </c>
      <c r="H78578" t="s">
        <v>17</v>
      </c>
      <c r="I78578">
        <v>4</v>
      </c>
      <c r="J78578" t="s">
        <v>15</v>
      </c>
      <c r="K78578">
        <v>16800</v>
      </c>
      <c r="L78578">
        <v>16800</v>
      </c>
    </row>
    <row r="78579" spans="1:12" x14ac:dyDescent="0.3">
      <c r="A78579" t="s">
        <v>132121</v>
      </c>
      <c r="B78579">
        <v>18558</v>
      </c>
      <c r="C78579" s="1">
        <v>44770</v>
      </c>
      <c r="D78579" s="1">
        <v>44772</v>
      </c>
      <c r="E78579" s="1">
        <v>44774</v>
      </c>
      <c r="F78579">
        <v>6</v>
      </c>
      <c r="G78579" t="s">
        <v>64</v>
      </c>
      <c r="H78579" t="s">
        <v>17</v>
      </c>
      <c r="I78579">
        <v>3</v>
      </c>
      <c r="J78579" t="s">
        <v>15</v>
      </c>
      <c r="K78579">
        <v>16800</v>
      </c>
      <c r="L78579">
        <v>16800</v>
      </c>
    </row>
    <row r="78580" spans="1:12" x14ac:dyDescent="0.3">
      <c r="A78580" t="s">
        <v>132357</v>
      </c>
      <c r="B78580">
        <v>18561</v>
      </c>
      <c r="C78580" s="1">
        <v>44769</v>
      </c>
      <c r="D78580" s="1">
        <v>44772</v>
      </c>
      <c r="E78580" s="1">
        <v>44773</v>
      </c>
      <c r="F78580">
        <v>6</v>
      </c>
      <c r="G78580" t="s">
        <v>64</v>
      </c>
      <c r="H78580" t="s">
        <v>17</v>
      </c>
      <c r="I78580">
        <v>5</v>
      </c>
      <c r="J78580" t="s">
        <v>15</v>
      </c>
      <c r="K78580">
        <v>16800</v>
      </c>
      <c r="L78580">
        <v>16800</v>
      </c>
    </row>
    <row r="78581" spans="1:12" x14ac:dyDescent="0.3">
      <c r="A78581" t="s">
        <v>132366</v>
      </c>
      <c r="B78581">
        <v>18561</v>
      </c>
      <c r="C78581" s="1">
        <v>44770</v>
      </c>
      <c r="D78581" s="1">
        <v>44772</v>
      </c>
      <c r="E78581" s="1">
        <v>44773</v>
      </c>
      <c r="F78581">
        <v>6</v>
      </c>
      <c r="G78581" t="s">
        <v>64</v>
      </c>
      <c r="H78581" t="s">
        <v>28</v>
      </c>
      <c r="I78581">
        <v>5</v>
      </c>
      <c r="J78581" t="s">
        <v>15</v>
      </c>
      <c r="K78581">
        <v>16800</v>
      </c>
      <c r="L78581">
        <v>16800</v>
      </c>
    </row>
    <row r="78582" spans="1:12" x14ac:dyDescent="0.3">
      <c r="A78582" t="s">
        <v>132434</v>
      </c>
      <c r="B78582">
        <v>18562</v>
      </c>
      <c r="C78582" s="1">
        <v>44770</v>
      </c>
      <c r="D78582" s="1">
        <v>44772</v>
      </c>
      <c r="E78582" s="1">
        <v>44773</v>
      </c>
      <c r="F78582">
        <v>6</v>
      </c>
      <c r="G78582" t="s">
        <v>64</v>
      </c>
      <c r="H78582" t="s">
        <v>17</v>
      </c>
      <c r="I78582">
        <v>5</v>
      </c>
      <c r="J78582" t="s">
        <v>15</v>
      </c>
      <c r="K78582">
        <v>16800</v>
      </c>
      <c r="L78582">
        <v>16800</v>
      </c>
    </row>
    <row r="78583" spans="1:12" x14ac:dyDescent="0.3">
      <c r="A78583" t="s">
        <v>133926</v>
      </c>
      <c r="B78583">
        <v>18560</v>
      </c>
      <c r="C78583" s="1">
        <v>44767</v>
      </c>
      <c r="D78583" s="1">
        <v>44773</v>
      </c>
      <c r="E78583" s="1">
        <v>44776</v>
      </c>
      <c r="F78583">
        <v>6</v>
      </c>
      <c r="G78583" t="s">
        <v>64</v>
      </c>
      <c r="H78583" t="s">
        <v>17</v>
      </c>
      <c r="I78583">
        <v>4</v>
      </c>
      <c r="J78583" t="s">
        <v>15</v>
      </c>
      <c r="K78583">
        <v>16800</v>
      </c>
      <c r="L78583">
        <v>16800</v>
      </c>
    </row>
    <row r="78584" spans="1:12" x14ac:dyDescent="0.3">
      <c r="A78584" t="s">
        <v>134001</v>
      </c>
      <c r="B78584">
        <v>18561</v>
      </c>
      <c r="C78584" s="1">
        <v>44769</v>
      </c>
      <c r="D78584" s="1">
        <v>44773</v>
      </c>
      <c r="E78584" s="1">
        <v>44775</v>
      </c>
      <c r="F78584">
        <v>6</v>
      </c>
      <c r="G78584" t="s">
        <v>64</v>
      </c>
      <c r="H78584" t="s">
        <v>14</v>
      </c>
      <c r="I78584">
        <v>5</v>
      </c>
      <c r="J78584" t="s">
        <v>15</v>
      </c>
      <c r="K78584">
        <v>16800</v>
      </c>
      <c r="L78584">
        <v>16800</v>
      </c>
    </row>
    <row r="78585" spans="1:12" x14ac:dyDescent="0.3">
      <c r="A78585" t="s">
        <v>134088</v>
      </c>
      <c r="B78585">
        <v>18562</v>
      </c>
      <c r="C78585" s="1">
        <v>44767</v>
      </c>
      <c r="D78585" s="1">
        <v>44773</v>
      </c>
      <c r="E78585" s="1">
        <v>44779</v>
      </c>
      <c r="F78585">
        <v>6</v>
      </c>
      <c r="G78585" t="s">
        <v>64</v>
      </c>
      <c r="H78585" t="s">
        <v>14</v>
      </c>
      <c r="I78585">
        <v>5</v>
      </c>
      <c r="J78585" t="s">
        <v>15</v>
      </c>
      <c r="K78585">
        <v>16800</v>
      </c>
      <c r="L78585">
        <v>16800</v>
      </c>
    </row>
    <row r="78586" spans="1:12" x14ac:dyDescent="0.3">
      <c r="A78586" t="s">
        <v>1603</v>
      </c>
      <c r="B78586">
        <v>19559</v>
      </c>
      <c r="C78586" s="1">
        <v>44678</v>
      </c>
      <c r="D78586" s="1">
        <v>44682</v>
      </c>
      <c r="E78586" s="1">
        <v>44684</v>
      </c>
      <c r="F78586">
        <v>6</v>
      </c>
      <c r="G78586" t="s">
        <v>64</v>
      </c>
      <c r="H78586" t="s">
        <v>17</v>
      </c>
      <c r="I78586">
        <v>2</v>
      </c>
      <c r="J78586" t="s">
        <v>15</v>
      </c>
      <c r="K78586">
        <v>25200</v>
      </c>
      <c r="L78586">
        <v>25200</v>
      </c>
    </row>
    <row r="78587" spans="1:12" x14ac:dyDescent="0.3">
      <c r="A78587" t="s">
        <v>1772</v>
      </c>
      <c r="B78587">
        <v>19561</v>
      </c>
      <c r="C78587" s="1">
        <v>44677</v>
      </c>
      <c r="D78587" s="1">
        <v>44682</v>
      </c>
      <c r="E78587" s="1">
        <v>44688</v>
      </c>
      <c r="F78587">
        <v>6</v>
      </c>
      <c r="G78587" t="s">
        <v>64</v>
      </c>
      <c r="H78587" t="s">
        <v>31</v>
      </c>
      <c r="I78587">
        <v>3</v>
      </c>
      <c r="J78587" t="s">
        <v>15</v>
      </c>
      <c r="K78587">
        <v>25200</v>
      </c>
      <c r="L78587">
        <v>25200</v>
      </c>
    </row>
    <row r="78588" spans="1:12" x14ac:dyDescent="0.3">
      <c r="A78588" t="s">
        <v>1783</v>
      </c>
      <c r="B78588">
        <v>19561</v>
      </c>
      <c r="C78588" s="1">
        <v>44680</v>
      </c>
      <c r="D78588" s="1">
        <v>44682</v>
      </c>
      <c r="E78588" s="1">
        <v>44683</v>
      </c>
      <c r="F78588">
        <v>6</v>
      </c>
      <c r="G78588" t="s">
        <v>64</v>
      </c>
      <c r="H78588" t="s">
        <v>14</v>
      </c>
      <c r="I78588">
        <v>3</v>
      </c>
      <c r="J78588" t="s">
        <v>15</v>
      </c>
      <c r="K78588">
        <v>25200</v>
      </c>
      <c r="L78588">
        <v>25200</v>
      </c>
    </row>
    <row r="78589" spans="1:12" x14ac:dyDescent="0.3">
      <c r="A78589" t="s">
        <v>1851</v>
      </c>
      <c r="B78589">
        <v>19562</v>
      </c>
      <c r="C78589" s="1">
        <v>44677</v>
      </c>
      <c r="D78589" s="1">
        <v>44682</v>
      </c>
      <c r="E78589" s="1">
        <v>44686</v>
      </c>
      <c r="F78589">
        <v>6</v>
      </c>
      <c r="G78589" t="s">
        <v>64</v>
      </c>
      <c r="H78589" t="s">
        <v>37</v>
      </c>
      <c r="I78589">
        <v>5</v>
      </c>
      <c r="J78589" t="s">
        <v>15</v>
      </c>
      <c r="K78589">
        <v>25200</v>
      </c>
      <c r="L78589">
        <v>25200</v>
      </c>
    </row>
    <row r="78590" spans="1:12" x14ac:dyDescent="0.3">
      <c r="A78590" t="s">
        <v>3137</v>
      </c>
      <c r="B78590">
        <v>19559</v>
      </c>
      <c r="C78590" s="1">
        <v>44677</v>
      </c>
      <c r="D78590" s="1">
        <v>44683</v>
      </c>
      <c r="E78590" s="1">
        <v>44689</v>
      </c>
      <c r="F78590">
        <v>6</v>
      </c>
      <c r="G78590" t="s">
        <v>64</v>
      </c>
      <c r="H78590" t="s">
        <v>20</v>
      </c>
      <c r="I78590">
        <v>2</v>
      </c>
      <c r="J78590" t="s">
        <v>15</v>
      </c>
      <c r="K78590">
        <v>25200</v>
      </c>
      <c r="L78590">
        <v>25200</v>
      </c>
    </row>
    <row r="78591" spans="1:12" x14ac:dyDescent="0.3">
      <c r="A78591" t="s">
        <v>3248</v>
      </c>
      <c r="B78591">
        <v>19561</v>
      </c>
      <c r="C78591" s="1">
        <v>44679</v>
      </c>
      <c r="D78591" s="1">
        <v>44683</v>
      </c>
      <c r="E78591" s="1">
        <v>44685</v>
      </c>
      <c r="F78591">
        <v>6</v>
      </c>
      <c r="G78591" t="s">
        <v>64</v>
      </c>
      <c r="H78591" t="s">
        <v>17</v>
      </c>
      <c r="I78591">
        <v>3</v>
      </c>
      <c r="J78591" t="s">
        <v>15</v>
      </c>
      <c r="K78591">
        <v>25200</v>
      </c>
      <c r="L78591">
        <v>25200</v>
      </c>
    </row>
    <row r="78592" spans="1:12" x14ac:dyDescent="0.3">
      <c r="A78592" t="s">
        <v>3365</v>
      </c>
      <c r="B78592">
        <v>19563</v>
      </c>
      <c r="C78592" s="1">
        <v>44682</v>
      </c>
      <c r="D78592" s="1">
        <v>44683</v>
      </c>
      <c r="E78592" s="1">
        <v>44684</v>
      </c>
      <c r="F78592">
        <v>6</v>
      </c>
      <c r="G78592" t="s">
        <v>64</v>
      </c>
      <c r="H78592" t="s">
        <v>17</v>
      </c>
      <c r="I78592">
        <v>3</v>
      </c>
      <c r="J78592" t="s">
        <v>15</v>
      </c>
      <c r="K78592">
        <v>25200</v>
      </c>
      <c r="L78592">
        <v>25200</v>
      </c>
    </row>
    <row r="78593" spans="1:12" x14ac:dyDescent="0.3">
      <c r="A78593" t="s">
        <v>4691</v>
      </c>
      <c r="B78593">
        <v>19562</v>
      </c>
      <c r="C78593" s="1">
        <v>44682</v>
      </c>
      <c r="D78593" s="1">
        <v>44684</v>
      </c>
      <c r="E78593" s="1">
        <v>44685</v>
      </c>
      <c r="F78593">
        <v>6</v>
      </c>
      <c r="G78593" t="s">
        <v>64</v>
      </c>
      <c r="H78593" t="s">
        <v>17</v>
      </c>
      <c r="I78593">
        <v>4</v>
      </c>
      <c r="J78593" t="s">
        <v>15</v>
      </c>
      <c r="K78593">
        <v>25200</v>
      </c>
      <c r="L78593">
        <v>25200</v>
      </c>
    </row>
    <row r="78594" spans="1:12" x14ac:dyDescent="0.3">
      <c r="A78594" t="s">
        <v>6025</v>
      </c>
      <c r="B78594">
        <v>19561</v>
      </c>
      <c r="C78594" s="1">
        <v>44680</v>
      </c>
      <c r="D78594" s="1">
        <v>44685</v>
      </c>
      <c r="E78594" s="1">
        <v>44686</v>
      </c>
      <c r="F78594">
        <v>6</v>
      </c>
      <c r="G78594" t="s">
        <v>64</v>
      </c>
      <c r="H78594" t="s">
        <v>39</v>
      </c>
      <c r="I78594">
        <v>3</v>
      </c>
      <c r="J78594" t="s">
        <v>15</v>
      </c>
      <c r="K78594">
        <v>25200</v>
      </c>
      <c r="L78594">
        <v>25200</v>
      </c>
    </row>
    <row r="78595" spans="1:12" x14ac:dyDescent="0.3">
      <c r="A78595" t="s">
        <v>7479</v>
      </c>
      <c r="B78595">
        <v>19562</v>
      </c>
      <c r="C78595" s="1">
        <v>44682</v>
      </c>
      <c r="D78595" s="1">
        <v>44686</v>
      </c>
      <c r="E78595" s="1">
        <v>44688</v>
      </c>
      <c r="F78595">
        <v>6</v>
      </c>
      <c r="G78595" t="s">
        <v>64</v>
      </c>
      <c r="H78595" t="s">
        <v>20</v>
      </c>
      <c r="I78595">
        <v>1</v>
      </c>
      <c r="J78595" t="s">
        <v>15</v>
      </c>
      <c r="K78595">
        <v>25200</v>
      </c>
      <c r="L78595">
        <v>25200</v>
      </c>
    </row>
    <row r="78596" spans="1:12" x14ac:dyDescent="0.3">
      <c r="A78596" t="s">
        <v>8764</v>
      </c>
      <c r="B78596">
        <v>19560</v>
      </c>
      <c r="C78596" s="1">
        <v>44687</v>
      </c>
      <c r="D78596" s="1">
        <v>44687</v>
      </c>
      <c r="E78596" s="1">
        <v>44690</v>
      </c>
      <c r="F78596">
        <v>6</v>
      </c>
      <c r="G78596" t="s">
        <v>64</v>
      </c>
      <c r="H78596" t="s">
        <v>14</v>
      </c>
      <c r="I78596">
        <v>1</v>
      </c>
      <c r="J78596" t="s">
        <v>15</v>
      </c>
      <c r="K78596">
        <v>25200</v>
      </c>
      <c r="L78596">
        <v>25200</v>
      </c>
    </row>
    <row r="78597" spans="1:12" x14ac:dyDescent="0.3">
      <c r="A78597" t="s">
        <v>8881</v>
      </c>
      <c r="B78597">
        <v>19562</v>
      </c>
      <c r="C78597" s="1">
        <v>44685</v>
      </c>
      <c r="D78597" s="1">
        <v>44687</v>
      </c>
      <c r="E78597" s="1">
        <v>44693</v>
      </c>
      <c r="F78597">
        <v>6</v>
      </c>
      <c r="G78597" t="s">
        <v>64</v>
      </c>
      <c r="H78597" t="s">
        <v>17</v>
      </c>
      <c r="I78597">
        <v>5</v>
      </c>
      <c r="J78597" t="s">
        <v>15</v>
      </c>
      <c r="K78597">
        <v>25200</v>
      </c>
      <c r="L78597">
        <v>25200</v>
      </c>
    </row>
    <row r="78598" spans="1:12" x14ac:dyDescent="0.3">
      <c r="A78598" t="s">
        <v>10752</v>
      </c>
      <c r="B78598">
        <v>19561</v>
      </c>
      <c r="C78598" s="1">
        <v>44684</v>
      </c>
      <c r="D78598" s="1">
        <v>44688</v>
      </c>
      <c r="E78598" s="1">
        <v>44689</v>
      </c>
      <c r="F78598">
        <v>6</v>
      </c>
      <c r="G78598" t="s">
        <v>64</v>
      </c>
      <c r="H78598" t="s">
        <v>20</v>
      </c>
      <c r="I78598">
        <v>3</v>
      </c>
      <c r="J78598" t="s">
        <v>15</v>
      </c>
      <c r="K78598">
        <v>25200</v>
      </c>
      <c r="L78598">
        <v>25200</v>
      </c>
    </row>
    <row r="78599" spans="1:12" x14ac:dyDescent="0.3">
      <c r="A78599" t="s">
        <v>12597</v>
      </c>
      <c r="B78599">
        <v>19559</v>
      </c>
      <c r="C78599" s="1">
        <v>44685</v>
      </c>
      <c r="D78599" s="1">
        <v>44689</v>
      </c>
      <c r="E78599" s="1">
        <v>44693</v>
      </c>
      <c r="F78599">
        <v>6</v>
      </c>
      <c r="G78599" t="s">
        <v>64</v>
      </c>
      <c r="H78599" t="s">
        <v>20</v>
      </c>
      <c r="I78599">
        <v>3</v>
      </c>
      <c r="J78599" t="s">
        <v>15</v>
      </c>
      <c r="K78599">
        <v>25200</v>
      </c>
      <c r="L78599">
        <v>25200</v>
      </c>
    </row>
    <row r="78600" spans="1:12" x14ac:dyDescent="0.3">
      <c r="A78600" t="s">
        <v>12832</v>
      </c>
      <c r="B78600">
        <v>19562</v>
      </c>
      <c r="C78600" s="1">
        <v>44686</v>
      </c>
      <c r="D78600" s="1">
        <v>44689</v>
      </c>
      <c r="E78600" s="1">
        <v>44692</v>
      </c>
      <c r="F78600">
        <v>6</v>
      </c>
      <c r="G78600" t="s">
        <v>64</v>
      </c>
      <c r="H78600" t="s">
        <v>17</v>
      </c>
      <c r="I78600">
        <v>5</v>
      </c>
      <c r="J78600" t="s">
        <v>15</v>
      </c>
      <c r="K78600">
        <v>25200</v>
      </c>
      <c r="L78600">
        <v>25200</v>
      </c>
    </row>
    <row r="78601" spans="1:12" x14ac:dyDescent="0.3">
      <c r="A78601" t="s">
        <v>14071</v>
      </c>
      <c r="B78601">
        <v>19558</v>
      </c>
      <c r="C78601" s="1">
        <v>44666</v>
      </c>
      <c r="D78601" s="1">
        <v>44690</v>
      </c>
      <c r="E78601" s="1">
        <v>44691</v>
      </c>
      <c r="F78601">
        <v>6</v>
      </c>
      <c r="G78601" t="s">
        <v>64</v>
      </c>
      <c r="H78601" t="s">
        <v>17</v>
      </c>
      <c r="I78601">
        <v>4</v>
      </c>
      <c r="J78601" t="s">
        <v>15</v>
      </c>
      <c r="K78601">
        <v>25200</v>
      </c>
      <c r="L78601">
        <v>25200</v>
      </c>
    </row>
    <row r="78602" spans="1:12" x14ac:dyDescent="0.3">
      <c r="A78602" t="s">
        <v>15675</v>
      </c>
      <c r="B78602">
        <v>19562</v>
      </c>
      <c r="C78602" s="1">
        <v>44689</v>
      </c>
      <c r="D78602" s="1">
        <v>44691</v>
      </c>
      <c r="E78602" s="1">
        <v>44692</v>
      </c>
      <c r="F78602">
        <v>6</v>
      </c>
      <c r="G78602" t="s">
        <v>64</v>
      </c>
      <c r="H78602" t="s">
        <v>17</v>
      </c>
      <c r="I78602">
        <v>5</v>
      </c>
      <c r="J78602" t="s">
        <v>15</v>
      </c>
      <c r="K78602">
        <v>25200</v>
      </c>
      <c r="L78602">
        <v>25200</v>
      </c>
    </row>
    <row r="78603" spans="1:12" x14ac:dyDescent="0.3">
      <c r="A78603" t="s">
        <v>15738</v>
      </c>
      <c r="B78603">
        <v>19563</v>
      </c>
      <c r="C78603" s="1">
        <v>44691</v>
      </c>
      <c r="D78603" s="1">
        <v>44691</v>
      </c>
      <c r="E78603" s="1">
        <v>44692</v>
      </c>
      <c r="F78603">
        <v>6</v>
      </c>
      <c r="G78603" t="s">
        <v>64</v>
      </c>
      <c r="H78603" t="s">
        <v>37</v>
      </c>
      <c r="I78603">
        <v>3</v>
      </c>
      <c r="J78603" t="s">
        <v>15</v>
      </c>
      <c r="K78603">
        <v>25200</v>
      </c>
      <c r="L78603">
        <v>25200</v>
      </c>
    </row>
    <row r="78604" spans="1:12" x14ac:dyDescent="0.3">
      <c r="A78604" t="s">
        <v>17016</v>
      </c>
      <c r="B78604">
        <v>19561</v>
      </c>
      <c r="C78604" s="1">
        <v>44685</v>
      </c>
      <c r="D78604" s="1">
        <v>44692</v>
      </c>
      <c r="E78604" s="1">
        <v>44694</v>
      </c>
      <c r="F78604">
        <v>6</v>
      </c>
      <c r="G78604" t="s">
        <v>64</v>
      </c>
      <c r="H78604" t="s">
        <v>17</v>
      </c>
      <c r="I78604">
        <v>4</v>
      </c>
      <c r="J78604" t="s">
        <v>15</v>
      </c>
      <c r="K78604">
        <v>25200</v>
      </c>
      <c r="L78604">
        <v>25200</v>
      </c>
    </row>
    <row r="78605" spans="1:12" x14ac:dyDescent="0.3">
      <c r="A78605" t="s">
        <v>18408</v>
      </c>
      <c r="B78605">
        <v>19561</v>
      </c>
      <c r="C78605" s="1">
        <v>44689</v>
      </c>
      <c r="D78605" s="1">
        <v>44693</v>
      </c>
      <c r="E78605" s="1">
        <v>44699</v>
      </c>
      <c r="F78605">
        <v>6</v>
      </c>
      <c r="G78605" t="s">
        <v>64</v>
      </c>
      <c r="H78605" t="s">
        <v>17</v>
      </c>
      <c r="I78605">
        <v>3</v>
      </c>
      <c r="J78605" t="s">
        <v>15</v>
      </c>
      <c r="K78605">
        <v>25200</v>
      </c>
      <c r="L78605">
        <v>25200</v>
      </c>
    </row>
    <row r="78606" spans="1:12" x14ac:dyDescent="0.3">
      <c r="A78606" t="s">
        <v>18469</v>
      </c>
      <c r="B78606">
        <v>19562</v>
      </c>
      <c r="C78606" s="1">
        <v>44688</v>
      </c>
      <c r="D78606" s="1">
        <v>44693</v>
      </c>
      <c r="E78606" s="1">
        <v>44698</v>
      </c>
      <c r="F78606">
        <v>6</v>
      </c>
      <c r="G78606" t="s">
        <v>64</v>
      </c>
      <c r="H78606" t="s">
        <v>14</v>
      </c>
      <c r="I78606">
        <v>5</v>
      </c>
      <c r="J78606" t="s">
        <v>15</v>
      </c>
      <c r="K78606">
        <v>25200</v>
      </c>
      <c r="L78606">
        <v>25200</v>
      </c>
    </row>
    <row r="78607" spans="1:12" x14ac:dyDescent="0.3">
      <c r="A78607" t="s">
        <v>23406</v>
      </c>
      <c r="B78607">
        <v>19561</v>
      </c>
      <c r="C78607" s="1">
        <v>44690</v>
      </c>
      <c r="D78607" s="1">
        <v>44696</v>
      </c>
      <c r="E78607" s="1">
        <v>44697</v>
      </c>
      <c r="F78607">
        <v>6</v>
      </c>
      <c r="G78607" t="s">
        <v>64</v>
      </c>
      <c r="H78607" t="s">
        <v>14</v>
      </c>
      <c r="I78607">
        <v>4</v>
      </c>
      <c r="J78607" t="s">
        <v>15</v>
      </c>
      <c r="K78607">
        <v>25200</v>
      </c>
      <c r="L78607">
        <v>25200</v>
      </c>
    </row>
    <row r="78608" spans="1:12" x14ac:dyDescent="0.3">
      <c r="A78608" t="s">
        <v>23548</v>
      </c>
      <c r="B78608">
        <v>19563</v>
      </c>
      <c r="C78608" s="1">
        <v>44676</v>
      </c>
      <c r="D78608" s="1">
        <v>44696</v>
      </c>
      <c r="E78608" s="1">
        <v>44697</v>
      </c>
      <c r="F78608">
        <v>6</v>
      </c>
      <c r="G78608" t="s">
        <v>64</v>
      </c>
      <c r="H78608" t="s">
        <v>39</v>
      </c>
      <c r="I78608">
        <v>3</v>
      </c>
      <c r="J78608" t="s">
        <v>15</v>
      </c>
      <c r="K78608">
        <v>25200</v>
      </c>
      <c r="L78608">
        <v>25200</v>
      </c>
    </row>
    <row r="78609" spans="1:12" x14ac:dyDescent="0.3">
      <c r="A78609" t="s">
        <v>28149</v>
      </c>
      <c r="B78609">
        <v>19563</v>
      </c>
      <c r="C78609" s="1">
        <v>44700</v>
      </c>
      <c r="D78609" s="1">
        <v>44700</v>
      </c>
      <c r="E78609" s="1">
        <v>44702</v>
      </c>
      <c r="F78609">
        <v>6</v>
      </c>
      <c r="G78609" t="s">
        <v>64</v>
      </c>
      <c r="H78609" t="s">
        <v>39</v>
      </c>
      <c r="I78609">
        <v>3</v>
      </c>
      <c r="J78609" t="s">
        <v>15</v>
      </c>
      <c r="K78609">
        <v>25200</v>
      </c>
      <c r="L78609">
        <v>25200</v>
      </c>
    </row>
    <row r="78610" spans="1:12" x14ac:dyDescent="0.3">
      <c r="A78610" t="s">
        <v>30710</v>
      </c>
      <c r="B78610">
        <v>19560</v>
      </c>
      <c r="C78610" s="1">
        <v>44701</v>
      </c>
      <c r="D78610" s="1">
        <v>44702</v>
      </c>
      <c r="E78610" s="1">
        <v>44704</v>
      </c>
      <c r="F78610">
        <v>6</v>
      </c>
      <c r="G78610" t="s">
        <v>64</v>
      </c>
      <c r="H78610" t="s">
        <v>17</v>
      </c>
      <c r="I78610">
        <v>5</v>
      </c>
      <c r="J78610" t="s">
        <v>15</v>
      </c>
      <c r="K78610">
        <v>25200</v>
      </c>
      <c r="L78610">
        <v>25200</v>
      </c>
    </row>
    <row r="78611" spans="1:12" x14ac:dyDescent="0.3">
      <c r="A78611" t="s">
        <v>32652</v>
      </c>
      <c r="B78611">
        <v>19560</v>
      </c>
      <c r="C78611" s="1">
        <v>44703</v>
      </c>
      <c r="D78611" s="1">
        <v>44703</v>
      </c>
      <c r="E78611" s="1">
        <v>44704</v>
      </c>
      <c r="F78611">
        <v>6</v>
      </c>
      <c r="G78611" t="s">
        <v>64</v>
      </c>
      <c r="H78611" t="s">
        <v>39</v>
      </c>
      <c r="I78611">
        <v>5</v>
      </c>
      <c r="J78611" t="s">
        <v>15</v>
      </c>
      <c r="K78611">
        <v>25200</v>
      </c>
      <c r="L78611">
        <v>25200</v>
      </c>
    </row>
    <row r="78612" spans="1:12" x14ac:dyDescent="0.3">
      <c r="A78612" t="s">
        <v>32747</v>
      </c>
      <c r="B78612">
        <v>19561</v>
      </c>
      <c r="C78612" s="1">
        <v>44699</v>
      </c>
      <c r="D78612" s="1">
        <v>44703</v>
      </c>
      <c r="E78612" s="1">
        <v>44705</v>
      </c>
      <c r="F78612">
        <v>6</v>
      </c>
      <c r="G78612" t="s">
        <v>64</v>
      </c>
      <c r="H78612" t="s">
        <v>28</v>
      </c>
      <c r="I78612">
        <v>3</v>
      </c>
      <c r="J78612" t="s">
        <v>15</v>
      </c>
      <c r="K78612">
        <v>25200</v>
      </c>
      <c r="L78612">
        <v>25200</v>
      </c>
    </row>
    <row r="78613" spans="1:12" x14ac:dyDescent="0.3">
      <c r="A78613" t="s">
        <v>35479</v>
      </c>
      <c r="B78613">
        <v>19559</v>
      </c>
      <c r="C78613" s="1">
        <v>44703</v>
      </c>
      <c r="D78613" s="1">
        <v>44705</v>
      </c>
      <c r="E78613" s="1">
        <v>44706</v>
      </c>
      <c r="F78613">
        <v>6</v>
      </c>
      <c r="G78613" t="s">
        <v>64</v>
      </c>
      <c r="H78613" t="s">
        <v>20</v>
      </c>
      <c r="I78613">
        <v>3</v>
      </c>
      <c r="J78613" t="s">
        <v>15</v>
      </c>
      <c r="K78613">
        <v>25200</v>
      </c>
      <c r="L78613">
        <v>25200</v>
      </c>
    </row>
    <row r="78614" spans="1:12" x14ac:dyDescent="0.3">
      <c r="A78614" t="s">
        <v>37034</v>
      </c>
      <c r="B78614">
        <v>19562</v>
      </c>
      <c r="C78614" s="1">
        <v>44702</v>
      </c>
      <c r="D78614" s="1">
        <v>44706</v>
      </c>
      <c r="E78614" s="1">
        <v>44707</v>
      </c>
      <c r="F78614">
        <v>6</v>
      </c>
      <c r="G78614" t="s">
        <v>64</v>
      </c>
      <c r="H78614" t="s">
        <v>17</v>
      </c>
      <c r="I78614">
        <v>5</v>
      </c>
      <c r="J78614" t="s">
        <v>15</v>
      </c>
      <c r="K78614">
        <v>25200</v>
      </c>
      <c r="L78614">
        <v>25200</v>
      </c>
    </row>
    <row r="78615" spans="1:12" x14ac:dyDescent="0.3">
      <c r="A78615" t="s">
        <v>38201</v>
      </c>
      <c r="B78615">
        <v>19558</v>
      </c>
      <c r="C78615" s="1">
        <v>44704</v>
      </c>
      <c r="D78615" s="1">
        <v>44707</v>
      </c>
      <c r="E78615" s="1">
        <v>44709</v>
      </c>
      <c r="F78615">
        <v>6</v>
      </c>
      <c r="G78615" t="s">
        <v>64</v>
      </c>
      <c r="H78615" t="s">
        <v>17</v>
      </c>
      <c r="I78615">
        <v>1</v>
      </c>
      <c r="J78615" t="s">
        <v>15</v>
      </c>
      <c r="K78615">
        <v>25200</v>
      </c>
      <c r="L78615">
        <v>25200</v>
      </c>
    </row>
    <row r="78616" spans="1:12" x14ac:dyDescent="0.3">
      <c r="A78616" t="s">
        <v>38357</v>
      </c>
      <c r="B78616">
        <v>19561</v>
      </c>
      <c r="C78616" s="1">
        <v>44702</v>
      </c>
      <c r="D78616" s="1">
        <v>44707</v>
      </c>
      <c r="E78616" s="1">
        <v>44713</v>
      </c>
      <c r="F78616">
        <v>6</v>
      </c>
      <c r="G78616" t="s">
        <v>64</v>
      </c>
      <c r="H78616" t="s">
        <v>28</v>
      </c>
      <c r="I78616">
        <v>3</v>
      </c>
      <c r="J78616" t="s">
        <v>15</v>
      </c>
      <c r="K78616">
        <v>25200</v>
      </c>
      <c r="L78616">
        <v>25200</v>
      </c>
    </row>
    <row r="78617" spans="1:12" x14ac:dyDescent="0.3">
      <c r="A78617" t="s">
        <v>38408</v>
      </c>
      <c r="B78617">
        <v>19562</v>
      </c>
      <c r="C78617" s="1">
        <v>44702</v>
      </c>
      <c r="D78617" s="1">
        <v>44707</v>
      </c>
      <c r="E78617" s="1">
        <v>44708</v>
      </c>
      <c r="F78617">
        <v>6</v>
      </c>
      <c r="G78617" t="s">
        <v>64</v>
      </c>
      <c r="H78617" t="s">
        <v>17</v>
      </c>
      <c r="I78617">
        <v>5</v>
      </c>
      <c r="J78617" t="s">
        <v>15</v>
      </c>
      <c r="K78617">
        <v>25200</v>
      </c>
      <c r="L78617">
        <v>25200</v>
      </c>
    </row>
    <row r="78618" spans="1:12" x14ac:dyDescent="0.3">
      <c r="A78618" t="s">
        <v>39581</v>
      </c>
      <c r="B78618">
        <v>19558</v>
      </c>
      <c r="C78618" s="1">
        <v>44705</v>
      </c>
      <c r="D78618" s="1">
        <v>44708</v>
      </c>
      <c r="E78618" s="1">
        <v>44710</v>
      </c>
      <c r="F78618">
        <v>6</v>
      </c>
      <c r="G78618" t="s">
        <v>64</v>
      </c>
      <c r="H78618" t="s">
        <v>17</v>
      </c>
      <c r="I78618">
        <v>2</v>
      </c>
      <c r="J78618" t="s">
        <v>15</v>
      </c>
      <c r="K78618">
        <v>25200</v>
      </c>
      <c r="L78618">
        <v>25200</v>
      </c>
    </row>
    <row r="78619" spans="1:12" x14ac:dyDescent="0.3">
      <c r="A78619" t="s">
        <v>39631</v>
      </c>
      <c r="B78619">
        <v>19559</v>
      </c>
      <c r="C78619" s="1">
        <v>44703</v>
      </c>
      <c r="D78619" s="1">
        <v>44708</v>
      </c>
      <c r="E78619" s="1">
        <v>44709</v>
      </c>
      <c r="F78619">
        <v>6</v>
      </c>
      <c r="G78619" t="s">
        <v>64</v>
      </c>
      <c r="H78619" t="s">
        <v>31</v>
      </c>
      <c r="I78619">
        <v>3</v>
      </c>
      <c r="J78619" t="s">
        <v>15</v>
      </c>
      <c r="K78619">
        <v>25200</v>
      </c>
      <c r="L78619">
        <v>25200</v>
      </c>
    </row>
    <row r="78620" spans="1:12" x14ac:dyDescent="0.3">
      <c r="A78620" t="s">
        <v>43251</v>
      </c>
      <c r="B78620">
        <v>19559</v>
      </c>
      <c r="C78620" s="1">
        <v>44707</v>
      </c>
      <c r="D78620" s="1">
        <v>44710</v>
      </c>
      <c r="E78620" s="1">
        <v>44713</v>
      </c>
      <c r="F78620">
        <v>6</v>
      </c>
      <c r="G78620" t="s">
        <v>64</v>
      </c>
      <c r="H78620" t="s">
        <v>31</v>
      </c>
      <c r="I78620">
        <v>3</v>
      </c>
      <c r="J78620" t="s">
        <v>15</v>
      </c>
      <c r="K78620">
        <v>25200</v>
      </c>
      <c r="L78620">
        <v>25200</v>
      </c>
    </row>
    <row r="78621" spans="1:12" x14ac:dyDescent="0.3">
      <c r="A78621" t="s">
        <v>43329</v>
      </c>
      <c r="B78621">
        <v>19560</v>
      </c>
      <c r="C78621" s="1">
        <v>44708</v>
      </c>
      <c r="D78621" s="1">
        <v>44710</v>
      </c>
      <c r="E78621" s="1">
        <v>44711</v>
      </c>
      <c r="F78621">
        <v>6</v>
      </c>
      <c r="G78621" t="s">
        <v>64</v>
      </c>
      <c r="H78621" t="s">
        <v>17</v>
      </c>
      <c r="I78621">
        <v>5</v>
      </c>
      <c r="J78621" t="s">
        <v>15</v>
      </c>
      <c r="K78621">
        <v>25200</v>
      </c>
      <c r="L78621">
        <v>25200</v>
      </c>
    </row>
    <row r="78622" spans="1:12" x14ac:dyDescent="0.3">
      <c r="A78622" t="s">
        <v>44527</v>
      </c>
      <c r="B78622">
        <v>19559</v>
      </c>
      <c r="C78622" s="1">
        <v>44705</v>
      </c>
      <c r="D78622" s="1">
        <v>44711</v>
      </c>
      <c r="E78622" s="1">
        <v>44716</v>
      </c>
      <c r="F78622">
        <v>6</v>
      </c>
      <c r="G78622" t="s">
        <v>64</v>
      </c>
      <c r="H78622" t="s">
        <v>17</v>
      </c>
      <c r="I78622">
        <v>5</v>
      </c>
      <c r="J78622" t="s">
        <v>15</v>
      </c>
      <c r="K78622">
        <v>25200</v>
      </c>
      <c r="L78622">
        <v>25200</v>
      </c>
    </row>
    <row r="78623" spans="1:12" x14ac:dyDescent="0.3">
      <c r="A78623" t="s">
        <v>45772</v>
      </c>
      <c r="B78623">
        <v>19561</v>
      </c>
      <c r="C78623" s="1">
        <v>44708</v>
      </c>
      <c r="D78623" s="1">
        <v>44712</v>
      </c>
      <c r="E78623" s="1">
        <v>44713</v>
      </c>
      <c r="F78623">
        <v>6</v>
      </c>
      <c r="G78623" t="s">
        <v>64</v>
      </c>
      <c r="H78623" t="s">
        <v>28</v>
      </c>
      <c r="I78623">
        <v>3</v>
      </c>
      <c r="J78623" t="s">
        <v>15</v>
      </c>
      <c r="K78623">
        <v>25200</v>
      </c>
      <c r="L78623">
        <v>25200</v>
      </c>
    </row>
    <row r="78624" spans="1:12" x14ac:dyDescent="0.3">
      <c r="A78624" t="s">
        <v>48068</v>
      </c>
      <c r="B78624">
        <v>19561</v>
      </c>
      <c r="C78624" s="1">
        <v>44711</v>
      </c>
      <c r="D78624" s="1">
        <v>44714</v>
      </c>
      <c r="E78624" s="1">
        <v>44715</v>
      </c>
      <c r="F78624">
        <v>6</v>
      </c>
      <c r="G78624" t="s">
        <v>64</v>
      </c>
      <c r="H78624" t="s">
        <v>17</v>
      </c>
      <c r="I78624">
        <v>3</v>
      </c>
      <c r="J78624" t="s">
        <v>15</v>
      </c>
      <c r="K78624">
        <v>25200</v>
      </c>
      <c r="L78624">
        <v>25200</v>
      </c>
    </row>
    <row r="78625" spans="1:12" x14ac:dyDescent="0.3">
      <c r="A78625" t="s">
        <v>48164</v>
      </c>
      <c r="B78625">
        <v>19563</v>
      </c>
      <c r="C78625" s="1">
        <v>44690</v>
      </c>
      <c r="D78625" s="1">
        <v>44714</v>
      </c>
      <c r="E78625" s="1">
        <v>44716</v>
      </c>
      <c r="F78625">
        <v>6</v>
      </c>
      <c r="G78625" t="s">
        <v>64</v>
      </c>
      <c r="H78625" t="s">
        <v>31</v>
      </c>
      <c r="I78625">
        <v>3</v>
      </c>
      <c r="J78625" t="s">
        <v>15</v>
      </c>
      <c r="K78625">
        <v>25200</v>
      </c>
      <c r="L78625">
        <v>25200</v>
      </c>
    </row>
    <row r="78626" spans="1:12" x14ac:dyDescent="0.3">
      <c r="A78626" t="s">
        <v>52688</v>
      </c>
      <c r="B78626">
        <v>19560</v>
      </c>
      <c r="C78626" s="1">
        <v>44716</v>
      </c>
      <c r="D78626" s="1">
        <v>44717</v>
      </c>
      <c r="E78626" s="1">
        <v>44721</v>
      </c>
      <c r="F78626">
        <v>6</v>
      </c>
      <c r="G78626" t="s">
        <v>64</v>
      </c>
      <c r="H78626" t="s">
        <v>17</v>
      </c>
      <c r="I78626">
        <v>2</v>
      </c>
      <c r="J78626" t="s">
        <v>15</v>
      </c>
      <c r="K78626">
        <v>25200</v>
      </c>
      <c r="L78626">
        <v>25200</v>
      </c>
    </row>
    <row r="78627" spans="1:12" x14ac:dyDescent="0.3">
      <c r="A78627" t="s">
        <v>52955</v>
      </c>
      <c r="B78627">
        <v>19563</v>
      </c>
      <c r="C78627" s="1">
        <v>44714</v>
      </c>
      <c r="D78627" s="1">
        <v>44717</v>
      </c>
      <c r="E78627" s="1">
        <v>44718</v>
      </c>
      <c r="F78627">
        <v>6</v>
      </c>
      <c r="G78627" t="s">
        <v>64</v>
      </c>
      <c r="H78627" t="s">
        <v>31</v>
      </c>
      <c r="I78627">
        <v>3</v>
      </c>
      <c r="J78627" t="s">
        <v>15</v>
      </c>
      <c r="K78627">
        <v>25200</v>
      </c>
      <c r="L78627">
        <v>25200</v>
      </c>
    </row>
    <row r="78628" spans="1:12" x14ac:dyDescent="0.3">
      <c r="A78628" t="s">
        <v>57183</v>
      </c>
      <c r="B78628">
        <v>19563</v>
      </c>
      <c r="C78628" s="1">
        <v>44720</v>
      </c>
      <c r="D78628" s="1">
        <v>44720</v>
      </c>
      <c r="E78628" s="1">
        <v>44721</v>
      </c>
      <c r="F78628">
        <v>6</v>
      </c>
      <c r="G78628" t="s">
        <v>64</v>
      </c>
      <c r="H78628" t="s">
        <v>17</v>
      </c>
      <c r="I78628">
        <v>4</v>
      </c>
      <c r="J78628" t="s">
        <v>15</v>
      </c>
      <c r="K78628">
        <v>25200</v>
      </c>
      <c r="L78628">
        <v>25200</v>
      </c>
    </row>
    <row r="78629" spans="1:12" x14ac:dyDescent="0.3">
      <c r="A78629" t="s">
        <v>58338</v>
      </c>
      <c r="B78629">
        <v>19559</v>
      </c>
      <c r="C78629" s="1">
        <v>44697</v>
      </c>
      <c r="D78629" s="1">
        <v>44721</v>
      </c>
      <c r="E78629" s="1">
        <v>44722</v>
      </c>
      <c r="F78629">
        <v>6</v>
      </c>
      <c r="G78629" t="s">
        <v>64</v>
      </c>
      <c r="H78629" t="s">
        <v>17</v>
      </c>
      <c r="I78629">
        <v>3</v>
      </c>
      <c r="J78629" t="s">
        <v>15</v>
      </c>
      <c r="K78629">
        <v>25200</v>
      </c>
      <c r="L78629">
        <v>25200</v>
      </c>
    </row>
    <row r="78630" spans="1:12" x14ac:dyDescent="0.3">
      <c r="A78630" t="s">
        <v>61720</v>
      </c>
      <c r="B78630">
        <v>19560</v>
      </c>
      <c r="C78630" s="1">
        <v>44720</v>
      </c>
      <c r="D78630" s="1">
        <v>44723</v>
      </c>
      <c r="E78630" s="1">
        <v>44726</v>
      </c>
      <c r="F78630">
        <v>6</v>
      </c>
      <c r="G78630" t="s">
        <v>64</v>
      </c>
      <c r="H78630" t="s">
        <v>31</v>
      </c>
      <c r="I78630">
        <v>5</v>
      </c>
      <c r="J78630" t="s">
        <v>15</v>
      </c>
      <c r="K78630">
        <v>25200</v>
      </c>
      <c r="L78630">
        <v>25200</v>
      </c>
    </row>
    <row r="78631" spans="1:12" x14ac:dyDescent="0.3">
      <c r="A78631" t="s">
        <v>65343</v>
      </c>
      <c r="B78631">
        <v>19562</v>
      </c>
      <c r="C78631" s="1">
        <v>44719</v>
      </c>
      <c r="D78631" s="1">
        <v>44725</v>
      </c>
      <c r="E78631" s="1">
        <v>44726</v>
      </c>
      <c r="F78631">
        <v>6</v>
      </c>
      <c r="G78631" t="s">
        <v>64</v>
      </c>
      <c r="H78631" t="s">
        <v>31</v>
      </c>
      <c r="I78631">
        <v>5</v>
      </c>
      <c r="J78631" t="s">
        <v>15</v>
      </c>
      <c r="K78631">
        <v>25200</v>
      </c>
      <c r="L78631">
        <v>25200</v>
      </c>
    </row>
    <row r="78632" spans="1:12" x14ac:dyDescent="0.3">
      <c r="A78632" t="s">
        <v>66550</v>
      </c>
      <c r="B78632">
        <v>19559</v>
      </c>
      <c r="C78632" s="1">
        <v>44724</v>
      </c>
      <c r="D78632" s="1">
        <v>44726</v>
      </c>
      <c r="E78632" s="1">
        <v>44728</v>
      </c>
      <c r="F78632">
        <v>6</v>
      </c>
      <c r="G78632" t="s">
        <v>64</v>
      </c>
      <c r="H78632" t="s">
        <v>17</v>
      </c>
      <c r="I78632">
        <v>3</v>
      </c>
      <c r="J78632" t="s">
        <v>15</v>
      </c>
      <c r="K78632">
        <v>25200</v>
      </c>
      <c r="L78632">
        <v>25200</v>
      </c>
    </row>
    <row r="78633" spans="1:12" x14ac:dyDescent="0.3">
      <c r="A78633" t="s">
        <v>66666</v>
      </c>
      <c r="B78633">
        <v>19561</v>
      </c>
      <c r="C78633" s="1">
        <v>44721</v>
      </c>
      <c r="D78633" s="1">
        <v>44726</v>
      </c>
      <c r="E78633" s="1">
        <v>44732</v>
      </c>
      <c r="F78633">
        <v>6</v>
      </c>
      <c r="G78633" t="s">
        <v>64</v>
      </c>
      <c r="H78633" t="s">
        <v>17</v>
      </c>
      <c r="I78633">
        <v>3</v>
      </c>
      <c r="J78633" t="s">
        <v>15</v>
      </c>
      <c r="K78633">
        <v>25200</v>
      </c>
      <c r="L78633">
        <v>25200</v>
      </c>
    </row>
    <row r="78634" spans="1:12" x14ac:dyDescent="0.3">
      <c r="A78634" t="s">
        <v>69309</v>
      </c>
      <c r="B78634">
        <v>19559</v>
      </c>
      <c r="C78634" s="1">
        <v>44725</v>
      </c>
      <c r="D78634" s="1">
        <v>44728</v>
      </c>
      <c r="E78634" s="1">
        <v>44733</v>
      </c>
      <c r="F78634">
        <v>6</v>
      </c>
      <c r="G78634" t="s">
        <v>64</v>
      </c>
      <c r="H78634" t="s">
        <v>14</v>
      </c>
      <c r="I78634">
        <v>3</v>
      </c>
      <c r="J78634" t="s">
        <v>15</v>
      </c>
      <c r="K78634">
        <v>25200</v>
      </c>
      <c r="L78634">
        <v>25200</v>
      </c>
    </row>
    <row r="78635" spans="1:12" x14ac:dyDescent="0.3">
      <c r="A78635" t="s">
        <v>70708</v>
      </c>
      <c r="B78635">
        <v>19559</v>
      </c>
      <c r="C78635" s="1">
        <v>44727</v>
      </c>
      <c r="D78635" s="1">
        <v>44729</v>
      </c>
      <c r="E78635" s="1">
        <v>44735</v>
      </c>
      <c r="F78635">
        <v>6</v>
      </c>
      <c r="G78635" t="s">
        <v>64</v>
      </c>
      <c r="H78635" t="s">
        <v>17</v>
      </c>
      <c r="I78635">
        <v>3</v>
      </c>
      <c r="J78635" t="s">
        <v>15</v>
      </c>
      <c r="K78635">
        <v>25200</v>
      </c>
      <c r="L78635">
        <v>25200</v>
      </c>
    </row>
    <row r="78636" spans="1:12" x14ac:dyDescent="0.3">
      <c r="A78636" t="s">
        <v>70934</v>
      </c>
      <c r="B78636">
        <v>19563</v>
      </c>
      <c r="C78636" s="1">
        <v>44729</v>
      </c>
      <c r="D78636" s="1">
        <v>44729</v>
      </c>
      <c r="E78636" s="1">
        <v>44730</v>
      </c>
      <c r="F78636">
        <v>6</v>
      </c>
      <c r="G78636" t="s">
        <v>64</v>
      </c>
      <c r="H78636" t="s">
        <v>31</v>
      </c>
      <c r="I78636">
        <v>3</v>
      </c>
      <c r="J78636" t="s">
        <v>15</v>
      </c>
      <c r="K78636">
        <v>25200</v>
      </c>
      <c r="L78636">
        <v>25200</v>
      </c>
    </row>
    <row r="78637" spans="1:12" x14ac:dyDescent="0.3">
      <c r="A78637" t="s">
        <v>74300</v>
      </c>
      <c r="B78637">
        <v>19559</v>
      </c>
      <c r="C78637" s="1">
        <v>44724</v>
      </c>
      <c r="D78637" s="1">
        <v>44731</v>
      </c>
      <c r="E78637" s="1">
        <v>44732</v>
      </c>
      <c r="F78637">
        <v>6</v>
      </c>
      <c r="G78637" t="s">
        <v>64</v>
      </c>
      <c r="H78637" t="s">
        <v>31</v>
      </c>
      <c r="I78637">
        <v>3</v>
      </c>
      <c r="J78637" t="s">
        <v>15</v>
      </c>
      <c r="K78637">
        <v>25200</v>
      </c>
      <c r="L78637">
        <v>25200</v>
      </c>
    </row>
    <row r="78638" spans="1:12" x14ac:dyDescent="0.3">
      <c r="A78638" t="s">
        <v>74306</v>
      </c>
      <c r="B78638">
        <v>19559</v>
      </c>
      <c r="C78638" s="1">
        <v>44729</v>
      </c>
      <c r="D78638" s="1">
        <v>44731</v>
      </c>
      <c r="E78638" s="1">
        <v>44737</v>
      </c>
      <c r="F78638">
        <v>6</v>
      </c>
      <c r="G78638" t="s">
        <v>64</v>
      </c>
      <c r="H78638" t="s">
        <v>31</v>
      </c>
      <c r="I78638">
        <v>2</v>
      </c>
      <c r="J78638" t="s">
        <v>15</v>
      </c>
      <c r="K78638">
        <v>25200</v>
      </c>
      <c r="L78638">
        <v>25200</v>
      </c>
    </row>
    <row r="78639" spans="1:12" x14ac:dyDescent="0.3">
      <c r="A78639" t="s">
        <v>76857</v>
      </c>
      <c r="B78639">
        <v>19562</v>
      </c>
      <c r="C78639" s="1">
        <v>44728</v>
      </c>
      <c r="D78639" s="1">
        <v>44733</v>
      </c>
      <c r="E78639" s="1">
        <v>44734</v>
      </c>
      <c r="F78639">
        <v>6</v>
      </c>
      <c r="G78639" t="s">
        <v>64</v>
      </c>
      <c r="H78639" t="s">
        <v>37</v>
      </c>
      <c r="I78639">
        <v>5</v>
      </c>
      <c r="J78639" t="s">
        <v>15</v>
      </c>
      <c r="K78639">
        <v>25200</v>
      </c>
      <c r="L78639">
        <v>25200</v>
      </c>
    </row>
    <row r="78640" spans="1:12" x14ac:dyDescent="0.3">
      <c r="A78640" t="s">
        <v>76914</v>
      </c>
      <c r="B78640">
        <v>19563</v>
      </c>
      <c r="C78640" s="1">
        <v>44730</v>
      </c>
      <c r="D78640" s="1">
        <v>44733</v>
      </c>
      <c r="E78640" s="1">
        <v>44734</v>
      </c>
      <c r="F78640">
        <v>6</v>
      </c>
      <c r="G78640" t="s">
        <v>64</v>
      </c>
      <c r="H78640" t="s">
        <v>37</v>
      </c>
      <c r="I78640">
        <v>3</v>
      </c>
      <c r="J78640" t="s">
        <v>15</v>
      </c>
      <c r="K78640">
        <v>25200</v>
      </c>
      <c r="L78640">
        <v>25200</v>
      </c>
    </row>
    <row r="78641" spans="1:12" x14ac:dyDescent="0.3">
      <c r="A78641" t="s">
        <v>79170</v>
      </c>
      <c r="B78641">
        <v>19563</v>
      </c>
      <c r="C78641" s="1">
        <v>44734</v>
      </c>
      <c r="D78641" s="1">
        <v>44735</v>
      </c>
      <c r="E78641" s="1">
        <v>44738</v>
      </c>
      <c r="F78641">
        <v>6</v>
      </c>
      <c r="G78641" t="s">
        <v>64</v>
      </c>
      <c r="H78641" t="s">
        <v>20</v>
      </c>
      <c r="I78641">
        <v>3</v>
      </c>
      <c r="J78641" t="s">
        <v>15</v>
      </c>
      <c r="K78641">
        <v>25200</v>
      </c>
      <c r="L78641">
        <v>25200</v>
      </c>
    </row>
    <row r="78642" spans="1:12" x14ac:dyDescent="0.3">
      <c r="A78642" t="s">
        <v>80114</v>
      </c>
      <c r="B78642">
        <v>19559</v>
      </c>
      <c r="C78642" s="1">
        <v>44734</v>
      </c>
      <c r="D78642" s="1">
        <v>44736</v>
      </c>
      <c r="E78642" s="1">
        <v>44737</v>
      </c>
      <c r="F78642">
        <v>6</v>
      </c>
      <c r="G78642" t="s">
        <v>64</v>
      </c>
      <c r="H78642" t="s">
        <v>31</v>
      </c>
      <c r="I78642">
        <v>2</v>
      </c>
      <c r="J78642" t="s">
        <v>15</v>
      </c>
      <c r="K78642">
        <v>25200</v>
      </c>
      <c r="L78642">
        <v>25200</v>
      </c>
    </row>
    <row r="78643" spans="1:12" x14ac:dyDescent="0.3">
      <c r="A78643" t="s">
        <v>80217</v>
      </c>
      <c r="B78643">
        <v>19561</v>
      </c>
      <c r="C78643" s="1">
        <v>44734</v>
      </c>
      <c r="D78643" s="1">
        <v>44736</v>
      </c>
      <c r="E78643" s="1">
        <v>44737</v>
      </c>
      <c r="F78643">
        <v>6</v>
      </c>
      <c r="G78643" t="s">
        <v>64</v>
      </c>
      <c r="H78643" t="s">
        <v>28</v>
      </c>
      <c r="I78643">
        <v>3</v>
      </c>
      <c r="J78643" t="s">
        <v>15</v>
      </c>
      <c r="K78643">
        <v>25200</v>
      </c>
      <c r="L78643">
        <v>25200</v>
      </c>
    </row>
    <row r="78644" spans="1:12" x14ac:dyDescent="0.3">
      <c r="A78644" t="s">
        <v>83848</v>
      </c>
      <c r="B78644">
        <v>19562</v>
      </c>
      <c r="C78644" s="1">
        <v>44737</v>
      </c>
      <c r="D78644" s="1">
        <v>44738</v>
      </c>
      <c r="E78644" s="1">
        <v>44742</v>
      </c>
      <c r="F78644">
        <v>6</v>
      </c>
      <c r="G78644" t="s">
        <v>64</v>
      </c>
      <c r="H78644" t="s">
        <v>14</v>
      </c>
      <c r="I78644">
        <v>5</v>
      </c>
      <c r="J78644" t="s">
        <v>15</v>
      </c>
      <c r="K78644">
        <v>25200</v>
      </c>
      <c r="L78644">
        <v>25200</v>
      </c>
    </row>
    <row r="78645" spans="1:12" x14ac:dyDescent="0.3">
      <c r="A78645" t="s">
        <v>83946</v>
      </c>
      <c r="B78645">
        <v>19563</v>
      </c>
      <c r="C78645" s="1">
        <v>44736</v>
      </c>
      <c r="D78645" s="1">
        <v>44738</v>
      </c>
      <c r="E78645" s="1">
        <v>44739</v>
      </c>
      <c r="F78645">
        <v>6</v>
      </c>
      <c r="G78645" t="s">
        <v>64</v>
      </c>
      <c r="H78645" t="s">
        <v>31</v>
      </c>
      <c r="I78645">
        <v>3</v>
      </c>
      <c r="J78645" t="s">
        <v>15</v>
      </c>
      <c r="K78645">
        <v>25200</v>
      </c>
      <c r="L78645">
        <v>25200</v>
      </c>
    </row>
    <row r="78646" spans="1:12" x14ac:dyDescent="0.3">
      <c r="A78646" t="s">
        <v>86503</v>
      </c>
      <c r="B78646">
        <v>19559</v>
      </c>
      <c r="C78646" s="1">
        <v>44716</v>
      </c>
      <c r="D78646" s="1">
        <v>44740</v>
      </c>
      <c r="E78646" s="1">
        <v>44741</v>
      </c>
      <c r="F78646">
        <v>6</v>
      </c>
      <c r="G78646" t="s">
        <v>64</v>
      </c>
      <c r="H78646" t="s">
        <v>17</v>
      </c>
      <c r="I78646">
        <v>3</v>
      </c>
      <c r="J78646" t="s">
        <v>15</v>
      </c>
      <c r="K78646">
        <v>25200</v>
      </c>
      <c r="L78646">
        <v>25200</v>
      </c>
    </row>
    <row r="78647" spans="1:12" x14ac:dyDescent="0.3">
      <c r="A78647" t="s">
        <v>87950</v>
      </c>
      <c r="B78647">
        <v>19560</v>
      </c>
      <c r="C78647" s="1">
        <v>44741</v>
      </c>
      <c r="D78647" s="1">
        <v>44741</v>
      </c>
      <c r="E78647" s="1">
        <v>44742</v>
      </c>
      <c r="F78647">
        <v>6</v>
      </c>
      <c r="G78647" t="s">
        <v>64</v>
      </c>
      <c r="H78647" t="s">
        <v>17</v>
      </c>
      <c r="I78647">
        <v>5</v>
      </c>
      <c r="J78647" t="s">
        <v>15</v>
      </c>
      <c r="K78647">
        <v>25200</v>
      </c>
      <c r="L78647">
        <v>25200</v>
      </c>
    </row>
    <row r="78648" spans="1:12" x14ac:dyDescent="0.3">
      <c r="A78648" t="s">
        <v>88027</v>
      </c>
      <c r="B78648">
        <v>19561</v>
      </c>
      <c r="C78648" s="1">
        <v>44737</v>
      </c>
      <c r="D78648" s="1">
        <v>44741</v>
      </c>
      <c r="E78648" s="1">
        <v>44742</v>
      </c>
      <c r="F78648">
        <v>6</v>
      </c>
      <c r="G78648" t="s">
        <v>64</v>
      </c>
      <c r="H78648" t="s">
        <v>17</v>
      </c>
      <c r="I78648">
        <v>3</v>
      </c>
      <c r="J78648" t="s">
        <v>15</v>
      </c>
      <c r="K78648">
        <v>25200</v>
      </c>
      <c r="L78648">
        <v>25200</v>
      </c>
    </row>
    <row r="78649" spans="1:12" x14ac:dyDescent="0.3">
      <c r="A78649" t="s">
        <v>88082</v>
      </c>
      <c r="B78649">
        <v>19562</v>
      </c>
      <c r="C78649" s="1">
        <v>44738</v>
      </c>
      <c r="D78649" s="1">
        <v>44741</v>
      </c>
      <c r="E78649" s="1">
        <v>44747</v>
      </c>
      <c r="F78649">
        <v>6</v>
      </c>
      <c r="G78649" t="s">
        <v>64</v>
      </c>
      <c r="H78649" t="s">
        <v>17</v>
      </c>
      <c r="I78649">
        <v>3</v>
      </c>
      <c r="J78649" t="s">
        <v>15</v>
      </c>
      <c r="K78649">
        <v>25200</v>
      </c>
      <c r="L78649">
        <v>25200</v>
      </c>
    </row>
    <row r="78650" spans="1:12" x14ac:dyDescent="0.3">
      <c r="A78650" t="s">
        <v>89296</v>
      </c>
      <c r="B78650">
        <v>19559</v>
      </c>
      <c r="C78650" s="1">
        <v>44739</v>
      </c>
      <c r="D78650" s="1">
        <v>44742</v>
      </c>
      <c r="E78650" s="1">
        <v>44743</v>
      </c>
      <c r="F78650">
        <v>6</v>
      </c>
      <c r="G78650" t="s">
        <v>64</v>
      </c>
      <c r="H78650" t="s">
        <v>17</v>
      </c>
      <c r="I78650">
        <v>2</v>
      </c>
      <c r="J78650" t="s">
        <v>15</v>
      </c>
      <c r="K78650">
        <v>25200</v>
      </c>
      <c r="L78650">
        <v>25200</v>
      </c>
    </row>
    <row r="78651" spans="1:12" x14ac:dyDescent="0.3">
      <c r="A78651" t="s">
        <v>89486</v>
      </c>
      <c r="B78651">
        <v>19562</v>
      </c>
      <c r="C78651" s="1">
        <v>44737</v>
      </c>
      <c r="D78651" s="1">
        <v>44742</v>
      </c>
      <c r="E78651" s="1">
        <v>44743</v>
      </c>
      <c r="F78651">
        <v>6</v>
      </c>
      <c r="G78651" t="s">
        <v>64</v>
      </c>
      <c r="H78651" t="s">
        <v>17</v>
      </c>
      <c r="I78651">
        <v>5</v>
      </c>
      <c r="J78651" t="s">
        <v>15</v>
      </c>
      <c r="K78651">
        <v>25200</v>
      </c>
      <c r="L78651">
        <v>25200</v>
      </c>
    </row>
    <row r="78652" spans="1:12" x14ac:dyDescent="0.3">
      <c r="A78652" t="s">
        <v>90703</v>
      </c>
      <c r="B78652">
        <v>19559</v>
      </c>
      <c r="C78652" s="1">
        <v>44743</v>
      </c>
      <c r="D78652" s="1">
        <v>44743</v>
      </c>
      <c r="E78652" s="1">
        <v>44748</v>
      </c>
      <c r="F78652">
        <v>6</v>
      </c>
      <c r="G78652" t="s">
        <v>64</v>
      </c>
      <c r="H78652" t="s">
        <v>14</v>
      </c>
      <c r="I78652">
        <v>3</v>
      </c>
      <c r="J78652" t="s">
        <v>15</v>
      </c>
      <c r="K78652">
        <v>25200</v>
      </c>
      <c r="L78652">
        <v>25200</v>
      </c>
    </row>
    <row r="78653" spans="1:12" x14ac:dyDescent="0.3">
      <c r="A78653" t="s">
        <v>94832</v>
      </c>
      <c r="B78653">
        <v>19562</v>
      </c>
      <c r="C78653" s="1">
        <v>44743</v>
      </c>
      <c r="D78653" s="1">
        <v>44745</v>
      </c>
      <c r="E78653" s="1">
        <v>44746</v>
      </c>
      <c r="F78653">
        <v>6</v>
      </c>
      <c r="G78653" t="s">
        <v>64</v>
      </c>
      <c r="H78653" t="s">
        <v>17</v>
      </c>
      <c r="I78653">
        <v>3</v>
      </c>
      <c r="J78653" t="s">
        <v>15</v>
      </c>
      <c r="K78653">
        <v>25200</v>
      </c>
      <c r="L78653">
        <v>25200</v>
      </c>
    </row>
    <row r="78654" spans="1:12" x14ac:dyDescent="0.3">
      <c r="A78654" t="s">
        <v>94907</v>
      </c>
      <c r="B78654">
        <v>19563</v>
      </c>
      <c r="C78654" s="1">
        <v>44743</v>
      </c>
      <c r="D78654" s="1">
        <v>44745</v>
      </c>
      <c r="E78654" s="1">
        <v>44746</v>
      </c>
      <c r="F78654">
        <v>6</v>
      </c>
      <c r="G78654" t="s">
        <v>64</v>
      </c>
      <c r="H78654" t="s">
        <v>39</v>
      </c>
      <c r="I78654">
        <v>1</v>
      </c>
      <c r="J78654" t="s">
        <v>15</v>
      </c>
      <c r="K78654">
        <v>25200</v>
      </c>
      <c r="L78654">
        <v>25200</v>
      </c>
    </row>
    <row r="78655" spans="1:12" x14ac:dyDescent="0.3">
      <c r="A78655" t="s">
        <v>94908</v>
      </c>
      <c r="B78655">
        <v>19563</v>
      </c>
      <c r="C78655" s="1">
        <v>44745</v>
      </c>
      <c r="D78655" s="1">
        <v>44745</v>
      </c>
      <c r="E78655" s="1">
        <v>44746</v>
      </c>
      <c r="F78655">
        <v>6</v>
      </c>
      <c r="G78655" t="s">
        <v>64</v>
      </c>
      <c r="H78655" t="s">
        <v>31</v>
      </c>
      <c r="I78655">
        <v>3</v>
      </c>
      <c r="J78655" t="s">
        <v>15</v>
      </c>
      <c r="K78655">
        <v>25200</v>
      </c>
      <c r="L78655">
        <v>25200</v>
      </c>
    </row>
    <row r="78656" spans="1:12" x14ac:dyDescent="0.3">
      <c r="A78656" t="s">
        <v>97413</v>
      </c>
      <c r="B78656">
        <v>19558</v>
      </c>
      <c r="C78656" s="1">
        <v>44741</v>
      </c>
      <c r="D78656" s="1">
        <v>44747</v>
      </c>
      <c r="E78656" s="1">
        <v>44752</v>
      </c>
      <c r="F78656">
        <v>6</v>
      </c>
      <c r="G78656" t="s">
        <v>64</v>
      </c>
      <c r="H78656" t="s">
        <v>17</v>
      </c>
      <c r="I78656">
        <v>1</v>
      </c>
      <c r="J78656" t="s">
        <v>15</v>
      </c>
      <c r="K78656">
        <v>25200</v>
      </c>
      <c r="L78656">
        <v>25200</v>
      </c>
    </row>
    <row r="78657" spans="1:12" x14ac:dyDescent="0.3">
      <c r="A78657" t="s">
        <v>100196</v>
      </c>
      <c r="B78657">
        <v>19558</v>
      </c>
      <c r="C78657" s="1">
        <v>44745</v>
      </c>
      <c r="D78657" s="1">
        <v>44749</v>
      </c>
      <c r="E78657" s="1">
        <v>44750</v>
      </c>
      <c r="F78657">
        <v>6</v>
      </c>
      <c r="G78657" t="s">
        <v>64</v>
      </c>
      <c r="H78657" t="s">
        <v>17</v>
      </c>
      <c r="I78657">
        <v>3</v>
      </c>
      <c r="J78657" t="s">
        <v>15</v>
      </c>
      <c r="K78657">
        <v>25200</v>
      </c>
      <c r="L78657">
        <v>25200</v>
      </c>
    </row>
    <row r="78658" spans="1:12" x14ac:dyDescent="0.3">
      <c r="A78658" t="s">
        <v>105679</v>
      </c>
      <c r="B78658">
        <v>19561</v>
      </c>
      <c r="C78658" s="1">
        <v>44750</v>
      </c>
      <c r="D78658" s="1">
        <v>44752</v>
      </c>
      <c r="E78658" s="1">
        <v>44756</v>
      </c>
      <c r="F78658">
        <v>6</v>
      </c>
      <c r="G78658" t="s">
        <v>64</v>
      </c>
      <c r="H78658" t="s">
        <v>17</v>
      </c>
      <c r="I78658">
        <v>5</v>
      </c>
      <c r="J78658" t="s">
        <v>15</v>
      </c>
      <c r="K78658">
        <v>25200</v>
      </c>
      <c r="L78658">
        <v>25200</v>
      </c>
    </row>
    <row r="78659" spans="1:12" x14ac:dyDescent="0.3">
      <c r="A78659" t="s">
        <v>105742</v>
      </c>
      <c r="B78659">
        <v>19562</v>
      </c>
      <c r="C78659" s="1">
        <v>44749</v>
      </c>
      <c r="D78659" s="1">
        <v>44752</v>
      </c>
      <c r="E78659" s="1">
        <v>44753</v>
      </c>
      <c r="F78659">
        <v>6</v>
      </c>
      <c r="G78659" t="s">
        <v>64</v>
      </c>
      <c r="H78659" t="s">
        <v>17</v>
      </c>
      <c r="I78659">
        <v>4</v>
      </c>
      <c r="J78659" t="s">
        <v>15</v>
      </c>
      <c r="K78659">
        <v>25200</v>
      </c>
      <c r="L78659">
        <v>25200</v>
      </c>
    </row>
    <row r="78660" spans="1:12" x14ac:dyDescent="0.3">
      <c r="A78660" t="s">
        <v>107021</v>
      </c>
      <c r="B78660">
        <v>19559</v>
      </c>
      <c r="C78660" s="1">
        <v>44751</v>
      </c>
      <c r="D78660" s="1">
        <v>44753</v>
      </c>
      <c r="E78660" s="1">
        <v>44755</v>
      </c>
      <c r="F78660">
        <v>6</v>
      </c>
      <c r="G78660" t="s">
        <v>64</v>
      </c>
      <c r="H78660" t="s">
        <v>31</v>
      </c>
      <c r="I78660">
        <v>2</v>
      </c>
      <c r="J78660" t="s">
        <v>15</v>
      </c>
      <c r="K78660">
        <v>25200</v>
      </c>
      <c r="L78660">
        <v>25200</v>
      </c>
    </row>
    <row r="78661" spans="1:12" x14ac:dyDescent="0.3">
      <c r="A78661" t="s">
        <v>108602</v>
      </c>
      <c r="B78661">
        <v>19562</v>
      </c>
      <c r="C78661" s="1">
        <v>44751</v>
      </c>
      <c r="D78661" s="1">
        <v>44754</v>
      </c>
      <c r="E78661" s="1">
        <v>44755</v>
      </c>
      <c r="F78661">
        <v>6</v>
      </c>
      <c r="G78661" t="s">
        <v>64</v>
      </c>
      <c r="H78661" t="s">
        <v>17</v>
      </c>
      <c r="I78661">
        <v>5</v>
      </c>
      <c r="J78661" t="s">
        <v>15</v>
      </c>
      <c r="K78661">
        <v>25200</v>
      </c>
      <c r="L78661">
        <v>25200</v>
      </c>
    </row>
    <row r="78662" spans="1:12" x14ac:dyDescent="0.3">
      <c r="A78662" t="s">
        <v>109943</v>
      </c>
      <c r="B78662">
        <v>19561</v>
      </c>
      <c r="C78662" s="1">
        <v>44731</v>
      </c>
      <c r="D78662" s="1">
        <v>44755</v>
      </c>
      <c r="E78662" s="1">
        <v>44756</v>
      </c>
      <c r="F78662">
        <v>6</v>
      </c>
      <c r="G78662" t="s">
        <v>64</v>
      </c>
      <c r="H78662" t="s">
        <v>17</v>
      </c>
      <c r="I78662">
        <v>3</v>
      </c>
      <c r="J78662" t="s">
        <v>15</v>
      </c>
      <c r="K78662">
        <v>25200</v>
      </c>
      <c r="L78662">
        <v>25200</v>
      </c>
    </row>
    <row r="78663" spans="1:12" x14ac:dyDescent="0.3">
      <c r="A78663" t="s">
        <v>112792</v>
      </c>
      <c r="B78663">
        <v>19562</v>
      </c>
      <c r="C78663" s="1">
        <v>44752</v>
      </c>
      <c r="D78663" s="1">
        <v>44757</v>
      </c>
      <c r="E78663" s="1">
        <v>44758</v>
      </c>
      <c r="F78663">
        <v>6</v>
      </c>
      <c r="G78663" t="s">
        <v>64</v>
      </c>
      <c r="H78663" t="s">
        <v>17</v>
      </c>
      <c r="I78663">
        <v>5</v>
      </c>
      <c r="J78663" t="s">
        <v>15</v>
      </c>
      <c r="K78663">
        <v>25200</v>
      </c>
      <c r="L78663">
        <v>25200</v>
      </c>
    </row>
    <row r="78664" spans="1:12" x14ac:dyDescent="0.3">
      <c r="A78664" t="s">
        <v>114686</v>
      </c>
      <c r="B78664">
        <v>19561</v>
      </c>
      <c r="C78664" s="1">
        <v>44756</v>
      </c>
      <c r="D78664" s="1">
        <v>44758</v>
      </c>
      <c r="E78664" s="1">
        <v>44760</v>
      </c>
      <c r="F78664">
        <v>6</v>
      </c>
      <c r="G78664" t="s">
        <v>64</v>
      </c>
      <c r="H78664" t="s">
        <v>20</v>
      </c>
      <c r="I78664">
        <v>3</v>
      </c>
      <c r="J78664" t="s">
        <v>15</v>
      </c>
      <c r="K78664">
        <v>25200</v>
      </c>
      <c r="L78664">
        <v>25200</v>
      </c>
    </row>
    <row r="78665" spans="1:12" x14ac:dyDescent="0.3">
      <c r="A78665" t="s">
        <v>116376</v>
      </c>
      <c r="B78665">
        <v>19561</v>
      </c>
      <c r="C78665" s="1">
        <v>44758</v>
      </c>
      <c r="D78665" s="1">
        <v>44759</v>
      </c>
      <c r="E78665" s="1">
        <v>44760</v>
      </c>
      <c r="F78665">
        <v>6</v>
      </c>
      <c r="G78665" t="s">
        <v>64</v>
      </c>
      <c r="H78665" t="s">
        <v>17</v>
      </c>
      <c r="I78665">
        <v>3</v>
      </c>
      <c r="J78665" t="s">
        <v>15</v>
      </c>
      <c r="K78665">
        <v>25200</v>
      </c>
      <c r="L78665">
        <v>25200</v>
      </c>
    </row>
    <row r="78666" spans="1:12" x14ac:dyDescent="0.3">
      <c r="A78666" t="s">
        <v>116435</v>
      </c>
      <c r="B78666">
        <v>19562</v>
      </c>
      <c r="C78666" s="1">
        <v>44755</v>
      </c>
      <c r="D78666" s="1">
        <v>44759</v>
      </c>
      <c r="E78666" s="1">
        <v>44762</v>
      </c>
      <c r="F78666">
        <v>6</v>
      </c>
      <c r="G78666" t="s">
        <v>64</v>
      </c>
      <c r="H78666" t="s">
        <v>14</v>
      </c>
      <c r="I78666">
        <v>5</v>
      </c>
      <c r="J78666" t="s">
        <v>15</v>
      </c>
      <c r="K78666">
        <v>25200</v>
      </c>
      <c r="L78666">
        <v>25200</v>
      </c>
    </row>
    <row r="78667" spans="1:12" x14ac:dyDescent="0.3">
      <c r="A78667" t="s">
        <v>117527</v>
      </c>
      <c r="B78667">
        <v>19560</v>
      </c>
      <c r="C78667" s="1">
        <v>44760</v>
      </c>
      <c r="D78667" s="1">
        <v>44760</v>
      </c>
      <c r="E78667" s="1">
        <v>44761</v>
      </c>
      <c r="F78667">
        <v>6</v>
      </c>
      <c r="G78667" t="s">
        <v>64</v>
      </c>
      <c r="H78667" t="s">
        <v>20</v>
      </c>
      <c r="I78667">
        <v>5</v>
      </c>
      <c r="J78667" t="s">
        <v>15</v>
      </c>
      <c r="K78667">
        <v>25200</v>
      </c>
      <c r="L78667">
        <v>25200</v>
      </c>
    </row>
    <row r="78668" spans="1:12" x14ac:dyDescent="0.3">
      <c r="A78668" t="s">
        <v>119849</v>
      </c>
      <c r="B78668">
        <v>19561</v>
      </c>
      <c r="C78668" s="1">
        <v>44758</v>
      </c>
      <c r="D78668" s="1">
        <v>44762</v>
      </c>
      <c r="E78668" s="1">
        <v>44763</v>
      </c>
      <c r="F78668">
        <v>6</v>
      </c>
      <c r="G78668" t="s">
        <v>64</v>
      </c>
      <c r="H78668" t="s">
        <v>28</v>
      </c>
      <c r="I78668">
        <v>3</v>
      </c>
      <c r="J78668" t="s">
        <v>15</v>
      </c>
      <c r="K78668">
        <v>25200</v>
      </c>
      <c r="L78668">
        <v>25200</v>
      </c>
    </row>
    <row r="78669" spans="1:12" x14ac:dyDescent="0.3">
      <c r="A78669" t="s">
        <v>122040</v>
      </c>
      <c r="B78669">
        <v>19559</v>
      </c>
      <c r="C78669" s="1">
        <v>44744</v>
      </c>
      <c r="D78669" s="1">
        <v>44764</v>
      </c>
      <c r="E78669" s="1">
        <v>44765</v>
      </c>
      <c r="F78669">
        <v>6</v>
      </c>
      <c r="G78669" t="s">
        <v>64</v>
      </c>
      <c r="H78669" t="s">
        <v>28</v>
      </c>
      <c r="I78669">
        <v>3</v>
      </c>
      <c r="J78669" t="s">
        <v>15</v>
      </c>
      <c r="K78669">
        <v>25200</v>
      </c>
      <c r="L78669">
        <v>25200</v>
      </c>
    </row>
    <row r="78670" spans="1:12" x14ac:dyDescent="0.3">
      <c r="A78670" t="s">
        <v>125248</v>
      </c>
      <c r="B78670">
        <v>19559</v>
      </c>
      <c r="C78670" s="1">
        <v>44745</v>
      </c>
      <c r="D78670" s="1">
        <v>44766</v>
      </c>
      <c r="E78670" s="1">
        <v>44768</v>
      </c>
      <c r="F78670">
        <v>6</v>
      </c>
      <c r="G78670" t="s">
        <v>64</v>
      </c>
      <c r="H78670" t="s">
        <v>39</v>
      </c>
      <c r="I78670">
        <v>2</v>
      </c>
      <c r="J78670" t="s">
        <v>15</v>
      </c>
      <c r="K78670">
        <v>25200</v>
      </c>
      <c r="L78670">
        <v>25200</v>
      </c>
    </row>
    <row r="78671" spans="1:12" x14ac:dyDescent="0.3">
      <c r="A78671" t="s">
        <v>126629</v>
      </c>
      <c r="B78671">
        <v>19562</v>
      </c>
      <c r="C78671" s="1">
        <v>44764</v>
      </c>
      <c r="D78671" s="1">
        <v>44767</v>
      </c>
      <c r="E78671" s="1">
        <v>44768</v>
      </c>
      <c r="F78671">
        <v>6</v>
      </c>
      <c r="G78671" t="s">
        <v>64</v>
      </c>
      <c r="H78671" t="s">
        <v>20</v>
      </c>
      <c r="I78671">
        <v>5</v>
      </c>
      <c r="J78671" t="s">
        <v>15</v>
      </c>
      <c r="K78671">
        <v>25200</v>
      </c>
      <c r="L78671">
        <v>25200</v>
      </c>
    </row>
    <row r="78672" spans="1:12" x14ac:dyDescent="0.3">
      <c r="A78672" t="s">
        <v>130027</v>
      </c>
      <c r="B78672">
        <v>19561</v>
      </c>
      <c r="C78672" s="1">
        <v>44768</v>
      </c>
      <c r="D78672" s="1">
        <v>44770</v>
      </c>
      <c r="E78672" s="1">
        <v>44772</v>
      </c>
      <c r="F78672">
        <v>6</v>
      </c>
      <c r="G78672" t="s">
        <v>64</v>
      </c>
      <c r="H78672" t="s">
        <v>14</v>
      </c>
      <c r="I78672">
        <v>4</v>
      </c>
      <c r="J78672" t="s">
        <v>15</v>
      </c>
      <c r="K78672">
        <v>25200</v>
      </c>
      <c r="L78672">
        <v>25200</v>
      </c>
    </row>
    <row r="78673" spans="1:12" x14ac:dyDescent="0.3">
      <c r="A78673" t="s">
        <v>130130</v>
      </c>
      <c r="B78673">
        <v>19563</v>
      </c>
      <c r="C78673" s="1">
        <v>44770</v>
      </c>
      <c r="D78673" s="1">
        <v>44770</v>
      </c>
      <c r="E78673" s="1">
        <v>44771</v>
      </c>
      <c r="F78673">
        <v>6</v>
      </c>
      <c r="G78673" t="s">
        <v>64</v>
      </c>
      <c r="H78673" t="s">
        <v>17</v>
      </c>
      <c r="I78673">
        <v>2</v>
      </c>
      <c r="J78673" t="s">
        <v>15</v>
      </c>
      <c r="K78673">
        <v>25200</v>
      </c>
      <c r="L78673">
        <v>25200</v>
      </c>
    </row>
    <row r="78674" spans="1:12" x14ac:dyDescent="0.3">
      <c r="A78674" t="s">
        <v>131047</v>
      </c>
      <c r="B78674">
        <v>19558</v>
      </c>
      <c r="C78674" s="1">
        <v>44771</v>
      </c>
      <c r="D78674" s="1">
        <v>44771</v>
      </c>
      <c r="E78674" s="1">
        <v>44777</v>
      </c>
      <c r="F78674">
        <v>6</v>
      </c>
      <c r="G78674" t="s">
        <v>64</v>
      </c>
      <c r="H78674" t="s">
        <v>28</v>
      </c>
      <c r="I78674">
        <v>3</v>
      </c>
      <c r="J78674" t="s">
        <v>15</v>
      </c>
      <c r="K78674">
        <v>25200</v>
      </c>
      <c r="L78674">
        <v>25200</v>
      </c>
    </row>
    <row r="78675" spans="1:12" x14ac:dyDescent="0.3">
      <c r="A78675" t="s">
        <v>131088</v>
      </c>
      <c r="B78675">
        <v>19559</v>
      </c>
      <c r="C78675" s="1">
        <v>44768</v>
      </c>
      <c r="D78675" s="1">
        <v>44771</v>
      </c>
      <c r="E78675" s="1">
        <v>44772</v>
      </c>
      <c r="F78675">
        <v>6</v>
      </c>
      <c r="G78675" t="s">
        <v>64</v>
      </c>
      <c r="H78675" t="s">
        <v>39</v>
      </c>
      <c r="I78675">
        <v>3</v>
      </c>
      <c r="J78675" t="s">
        <v>15</v>
      </c>
      <c r="K78675">
        <v>25200</v>
      </c>
      <c r="L78675">
        <v>25200</v>
      </c>
    </row>
    <row r="78676" spans="1:12" x14ac:dyDescent="0.3">
      <c r="A78676" t="s">
        <v>134412</v>
      </c>
      <c r="B78676">
        <v>19561</v>
      </c>
      <c r="C78676" s="1">
        <v>44766</v>
      </c>
      <c r="D78676" s="1">
        <v>44773</v>
      </c>
      <c r="E78676" s="1">
        <v>44774</v>
      </c>
      <c r="F78676">
        <v>6</v>
      </c>
      <c r="G78676" t="s">
        <v>64</v>
      </c>
      <c r="H78676" t="s">
        <v>39</v>
      </c>
      <c r="I78676">
        <v>3</v>
      </c>
      <c r="J78676" t="s">
        <v>15</v>
      </c>
      <c r="K78676">
        <v>25200</v>
      </c>
      <c r="L78676">
        <v>25200</v>
      </c>
    </row>
    <row r="78677" spans="1:12" x14ac:dyDescent="0.3">
      <c r="A78677" t="s">
        <v>134487</v>
      </c>
      <c r="B78677">
        <v>19562</v>
      </c>
      <c r="C78677" s="1">
        <v>44768</v>
      </c>
      <c r="D78677" s="1">
        <v>44773</v>
      </c>
      <c r="E78677" s="1">
        <v>44775</v>
      </c>
      <c r="F78677">
        <v>6</v>
      </c>
      <c r="G78677" t="s">
        <v>64</v>
      </c>
      <c r="H78677" t="s">
        <v>17</v>
      </c>
      <c r="I78677">
        <v>1</v>
      </c>
      <c r="J78677" t="s">
        <v>15</v>
      </c>
      <c r="K78677">
        <v>25200</v>
      </c>
      <c r="L78677">
        <v>25200</v>
      </c>
    </row>
    <row r="78678" spans="1:12" x14ac:dyDescent="0.3">
      <c r="A78678" t="s">
        <v>165</v>
      </c>
      <c r="B78678">
        <v>16559</v>
      </c>
      <c r="C78678" s="1">
        <v>44682</v>
      </c>
      <c r="D78678" s="1">
        <v>44682</v>
      </c>
      <c r="E78678" s="1">
        <v>44683</v>
      </c>
      <c r="F78678">
        <v>6</v>
      </c>
      <c r="G78678" t="s">
        <v>73</v>
      </c>
      <c r="H78678" t="s">
        <v>28</v>
      </c>
      <c r="I78678">
        <v>3</v>
      </c>
      <c r="J78678" t="s">
        <v>15</v>
      </c>
      <c r="K78678">
        <v>45220</v>
      </c>
      <c r="L78678">
        <v>45220</v>
      </c>
    </row>
    <row r="78679" spans="1:12" x14ac:dyDescent="0.3">
      <c r="A78679" t="s">
        <v>741</v>
      </c>
      <c r="B78679">
        <v>17560</v>
      </c>
      <c r="C78679" s="1">
        <v>44679</v>
      </c>
      <c r="D78679" s="1">
        <v>44682</v>
      </c>
      <c r="E78679" s="1">
        <v>44683</v>
      </c>
      <c r="F78679">
        <v>6</v>
      </c>
      <c r="G78679" t="s">
        <v>73</v>
      </c>
      <c r="H78679" t="s">
        <v>31</v>
      </c>
      <c r="I78679">
        <v>3</v>
      </c>
      <c r="J78679" t="s">
        <v>15</v>
      </c>
      <c r="K78679">
        <v>45220</v>
      </c>
      <c r="L78679">
        <v>45220</v>
      </c>
    </row>
    <row r="78680" spans="1:12" x14ac:dyDescent="0.3">
      <c r="A78680" t="s">
        <v>745</v>
      </c>
      <c r="B78680">
        <v>17560</v>
      </c>
      <c r="C78680" s="1">
        <v>44682</v>
      </c>
      <c r="D78680" s="1">
        <v>44682</v>
      </c>
      <c r="E78680" s="1">
        <v>44685</v>
      </c>
      <c r="F78680">
        <v>6</v>
      </c>
      <c r="G78680" t="s">
        <v>73</v>
      </c>
      <c r="H78680" t="s">
        <v>17</v>
      </c>
      <c r="I78680">
        <v>2</v>
      </c>
      <c r="J78680" t="s">
        <v>15</v>
      </c>
      <c r="K78680">
        <v>45220</v>
      </c>
      <c r="L78680">
        <v>45220</v>
      </c>
    </row>
    <row r="78681" spans="1:12" x14ac:dyDescent="0.3">
      <c r="A78681" t="s">
        <v>2407</v>
      </c>
      <c r="B78681">
        <v>17558</v>
      </c>
      <c r="C78681" s="1">
        <v>44676</v>
      </c>
      <c r="D78681" s="1">
        <v>44683</v>
      </c>
      <c r="E78681" s="1">
        <v>44689</v>
      </c>
      <c r="F78681">
        <v>6</v>
      </c>
      <c r="G78681" t="s">
        <v>73</v>
      </c>
      <c r="H78681" t="s">
        <v>31</v>
      </c>
      <c r="I78681">
        <v>3</v>
      </c>
      <c r="J78681" t="s">
        <v>15</v>
      </c>
      <c r="K78681">
        <v>45220</v>
      </c>
      <c r="L78681">
        <v>45220</v>
      </c>
    </row>
    <row r="78682" spans="1:12" x14ac:dyDescent="0.3">
      <c r="A78682" t="s">
        <v>8995</v>
      </c>
      <c r="B78682">
        <v>17564</v>
      </c>
      <c r="C78682" s="1">
        <v>44686</v>
      </c>
      <c r="D78682" s="1">
        <v>44687</v>
      </c>
      <c r="E78682" s="1">
        <v>44689</v>
      </c>
      <c r="F78682">
        <v>6</v>
      </c>
      <c r="G78682" t="s">
        <v>73</v>
      </c>
      <c r="H78682" t="s">
        <v>14</v>
      </c>
      <c r="I78682">
        <v>4</v>
      </c>
      <c r="J78682" t="s">
        <v>15</v>
      </c>
      <c r="K78682">
        <v>45220</v>
      </c>
      <c r="L78682">
        <v>45220</v>
      </c>
    </row>
    <row r="78683" spans="1:12" x14ac:dyDescent="0.3">
      <c r="A78683" t="s">
        <v>13381</v>
      </c>
      <c r="B78683">
        <v>17558</v>
      </c>
      <c r="C78683" s="1">
        <v>44686</v>
      </c>
      <c r="D78683" s="1">
        <v>44690</v>
      </c>
      <c r="E78683" s="1">
        <v>44691</v>
      </c>
      <c r="F78683">
        <v>6</v>
      </c>
      <c r="G78683" t="s">
        <v>73</v>
      </c>
      <c r="H78683" t="s">
        <v>14</v>
      </c>
      <c r="I78683">
        <v>3</v>
      </c>
      <c r="J78683" t="s">
        <v>15</v>
      </c>
      <c r="K78683">
        <v>45220</v>
      </c>
      <c r="L78683">
        <v>45220</v>
      </c>
    </row>
    <row r="78684" spans="1:12" x14ac:dyDescent="0.3">
      <c r="A78684" t="s">
        <v>16289</v>
      </c>
      <c r="B78684">
        <v>17560</v>
      </c>
      <c r="C78684" s="1">
        <v>44692</v>
      </c>
      <c r="D78684" s="1">
        <v>44692</v>
      </c>
      <c r="E78684" s="1">
        <v>44693</v>
      </c>
      <c r="F78684">
        <v>6</v>
      </c>
      <c r="G78684" t="s">
        <v>73</v>
      </c>
      <c r="H78684" t="s">
        <v>17</v>
      </c>
      <c r="I78684">
        <v>2</v>
      </c>
      <c r="J78684" t="s">
        <v>15</v>
      </c>
      <c r="K78684">
        <v>45220</v>
      </c>
      <c r="L78684">
        <v>45220</v>
      </c>
    </row>
    <row r="78685" spans="1:12" x14ac:dyDescent="0.3">
      <c r="A78685" t="s">
        <v>16290</v>
      </c>
      <c r="B78685">
        <v>17560</v>
      </c>
      <c r="C78685" s="1">
        <v>44691</v>
      </c>
      <c r="D78685" s="1">
        <v>44692</v>
      </c>
      <c r="E78685" s="1">
        <v>44693</v>
      </c>
      <c r="F78685">
        <v>6</v>
      </c>
      <c r="G78685" t="s">
        <v>73</v>
      </c>
      <c r="H78685" t="s">
        <v>39</v>
      </c>
      <c r="I78685">
        <v>1</v>
      </c>
      <c r="J78685" t="s">
        <v>15</v>
      </c>
      <c r="K78685">
        <v>45220</v>
      </c>
      <c r="L78685">
        <v>45220</v>
      </c>
    </row>
    <row r="78686" spans="1:12" x14ac:dyDescent="0.3">
      <c r="A78686" t="s">
        <v>17290</v>
      </c>
      <c r="B78686">
        <v>16559</v>
      </c>
      <c r="C78686" s="1">
        <v>44690</v>
      </c>
      <c r="D78686" s="1">
        <v>44693</v>
      </c>
      <c r="E78686" s="1">
        <v>44694</v>
      </c>
      <c r="F78686">
        <v>6</v>
      </c>
      <c r="G78686" t="s">
        <v>73</v>
      </c>
      <c r="H78686" t="s">
        <v>17</v>
      </c>
      <c r="I78686">
        <v>5</v>
      </c>
      <c r="J78686" t="s">
        <v>15</v>
      </c>
      <c r="K78686">
        <v>45220</v>
      </c>
      <c r="L78686">
        <v>45220</v>
      </c>
    </row>
    <row r="78687" spans="1:12" x14ac:dyDescent="0.3">
      <c r="A78687" t="s">
        <v>19125</v>
      </c>
      <c r="B78687">
        <v>17561</v>
      </c>
      <c r="C78687" s="1">
        <v>44691</v>
      </c>
      <c r="D78687" s="1">
        <v>44694</v>
      </c>
      <c r="E78687" s="1">
        <v>44695</v>
      </c>
      <c r="F78687">
        <v>6</v>
      </c>
      <c r="G78687" t="s">
        <v>73</v>
      </c>
      <c r="H78687" t="s">
        <v>31</v>
      </c>
      <c r="I78687">
        <v>1</v>
      </c>
      <c r="J78687" t="s">
        <v>15</v>
      </c>
      <c r="K78687">
        <v>45220</v>
      </c>
      <c r="L78687">
        <v>45220</v>
      </c>
    </row>
    <row r="78688" spans="1:12" x14ac:dyDescent="0.3">
      <c r="A78688" t="s">
        <v>19165</v>
      </c>
      <c r="B78688">
        <v>17562</v>
      </c>
      <c r="C78688" s="1">
        <v>44689</v>
      </c>
      <c r="D78688" s="1">
        <v>44694</v>
      </c>
      <c r="E78688" s="1">
        <v>44695</v>
      </c>
      <c r="F78688">
        <v>6</v>
      </c>
      <c r="G78688" t="s">
        <v>73</v>
      </c>
      <c r="H78688" t="s">
        <v>31</v>
      </c>
      <c r="I78688">
        <v>3</v>
      </c>
      <c r="J78688" t="s">
        <v>15</v>
      </c>
      <c r="K78688">
        <v>45220</v>
      </c>
      <c r="L78688">
        <v>45220</v>
      </c>
    </row>
    <row r="78689" spans="1:12" x14ac:dyDescent="0.3">
      <c r="A78689" t="s">
        <v>22068</v>
      </c>
      <c r="B78689">
        <v>16559</v>
      </c>
      <c r="C78689" s="1">
        <v>44693</v>
      </c>
      <c r="D78689" s="1">
        <v>44696</v>
      </c>
      <c r="E78689" s="1">
        <v>44700</v>
      </c>
      <c r="F78689">
        <v>6</v>
      </c>
      <c r="G78689" t="s">
        <v>73</v>
      </c>
      <c r="H78689" t="s">
        <v>20</v>
      </c>
      <c r="I78689">
        <v>3</v>
      </c>
      <c r="J78689" t="s">
        <v>15</v>
      </c>
      <c r="K78689">
        <v>45220</v>
      </c>
      <c r="L78689">
        <v>45220</v>
      </c>
    </row>
    <row r="78690" spans="1:12" x14ac:dyDescent="0.3">
      <c r="A78690" t="s">
        <v>22461</v>
      </c>
      <c r="B78690">
        <v>17559</v>
      </c>
      <c r="C78690" s="1">
        <v>44695</v>
      </c>
      <c r="D78690" s="1">
        <v>44696</v>
      </c>
      <c r="E78690" s="1">
        <v>44701</v>
      </c>
      <c r="F78690">
        <v>6</v>
      </c>
      <c r="G78690" t="s">
        <v>73</v>
      </c>
      <c r="H78690" t="s">
        <v>28</v>
      </c>
      <c r="I78690">
        <v>5</v>
      </c>
      <c r="J78690" t="s">
        <v>15</v>
      </c>
      <c r="K78690">
        <v>45220</v>
      </c>
      <c r="L78690">
        <v>45220</v>
      </c>
    </row>
    <row r="78691" spans="1:12" x14ac:dyDescent="0.3">
      <c r="A78691" t="s">
        <v>28730</v>
      </c>
      <c r="B78691">
        <v>17563</v>
      </c>
      <c r="C78691" s="1">
        <v>44701</v>
      </c>
      <c r="D78691" s="1">
        <v>44701</v>
      </c>
      <c r="E78691" s="1">
        <v>44703</v>
      </c>
      <c r="F78691">
        <v>6</v>
      </c>
      <c r="G78691" t="s">
        <v>73</v>
      </c>
      <c r="H78691" t="s">
        <v>39</v>
      </c>
      <c r="I78691">
        <v>5</v>
      </c>
      <c r="J78691" t="s">
        <v>15</v>
      </c>
      <c r="K78691">
        <v>45220</v>
      </c>
      <c r="L78691">
        <v>45220</v>
      </c>
    </row>
    <row r="78692" spans="1:12" x14ac:dyDescent="0.3">
      <c r="A78692" t="s">
        <v>30105</v>
      </c>
      <c r="B78692">
        <v>17563</v>
      </c>
      <c r="C78692" s="1">
        <v>44701</v>
      </c>
      <c r="D78692" s="1">
        <v>44702</v>
      </c>
      <c r="E78692" s="1">
        <v>44704</v>
      </c>
      <c r="F78692">
        <v>6</v>
      </c>
      <c r="G78692" t="s">
        <v>73</v>
      </c>
      <c r="H78692" t="s">
        <v>17</v>
      </c>
      <c r="I78692">
        <v>4</v>
      </c>
      <c r="J78692" t="s">
        <v>15</v>
      </c>
      <c r="K78692">
        <v>45220</v>
      </c>
      <c r="L78692">
        <v>45220</v>
      </c>
    </row>
    <row r="78693" spans="1:12" x14ac:dyDescent="0.3">
      <c r="A78693" t="s">
        <v>31719</v>
      </c>
      <c r="B78693">
        <v>17560</v>
      </c>
      <c r="C78693" s="1">
        <v>44701</v>
      </c>
      <c r="D78693" s="1">
        <v>44703</v>
      </c>
      <c r="E78693" s="1">
        <v>44706</v>
      </c>
      <c r="F78693">
        <v>6</v>
      </c>
      <c r="G78693" t="s">
        <v>73</v>
      </c>
      <c r="H78693" t="s">
        <v>14</v>
      </c>
      <c r="I78693">
        <v>3</v>
      </c>
      <c r="J78693" t="s">
        <v>15</v>
      </c>
      <c r="K78693">
        <v>45220</v>
      </c>
      <c r="L78693">
        <v>45220</v>
      </c>
    </row>
    <row r="78694" spans="1:12" x14ac:dyDescent="0.3">
      <c r="A78694" t="s">
        <v>33644</v>
      </c>
      <c r="B78694">
        <v>17563</v>
      </c>
      <c r="C78694" s="1">
        <v>44702</v>
      </c>
      <c r="D78694" s="1">
        <v>44704</v>
      </c>
      <c r="E78694" s="1">
        <v>44705</v>
      </c>
      <c r="F78694">
        <v>6</v>
      </c>
      <c r="G78694" t="s">
        <v>73</v>
      </c>
      <c r="H78694" t="s">
        <v>31</v>
      </c>
      <c r="I78694">
        <v>5</v>
      </c>
      <c r="J78694" t="s">
        <v>15</v>
      </c>
      <c r="K78694">
        <v>45220</v>
      </c>
      <c r="L78694">
        <v>45220</v>
      </c>
    </row>
    <row r="78695" spans="1:12" x14ac:dyDescent="0.3">
      <c r="A78695" t="s">
        <v>33648</v>
      </c>
      <c r="B78695">
        <v>17563</v>
      </c>
      <c r="C78695" s="1">
        <v>44702</v>
      </c>
      <c r="D78695" s="1">
        <v>44704</v>
      </c>
      <c r="E78695" s="1">
        <v>44705</v>
      </c>
      <c r="F78695">
        <v>6</v>
      </c>
      <c r="G78695" t="s">
        <v>73</v>
      </c>
      <c r="H78695" t="s">
        <v>28</v>
      </c>
      <c r="I78695">
        <v>1</v>
      </c>
      <c r="J78695" t="s">
        <v>15</v>
      </c>
      <c r="K78695">
        <v>45220</v>
      </c>
      <c r="L78695">
        <v>45220</v>
      </c>
    </row>
    <row r="78696" spans="1:12" x14ac:dyDescent="0.3">
      <c r="A78696" t="s">
        <v>34884</v>
      </c>
      <c r="B78696">
        <v>17560</v>
      </c>
      <c r="C78696" s="1">
        <v>44701</v>
      </c>
      <c r="D78696" s="1">
        <v>44705</v>
      </c>
      <c r="E78696" s="1">
        <v>44706</v>
      </c>
      <c r="F78696">
        <v>6</v>
      </c>
      <c r="G78696" t="s">
        <v>73</v>
      </c>
      <c r="H78696" t="s">
        <v>20</v>
      </c>
      <c r="I78696">
        <v>3</v>
      </c>
      <c r="J78696" t="s">
        <v>15</v>
      </c>
      <c r="K78696">
        <v>45220</v>
      </c>
      <c r="L78696">
        <v>45220</v>
      </c>
    </row>
    <row r="78697" spans="1:12" x14ac:dyDescent="0.3">
      <c r="A78697" t="s">
        <v>35039</v>
      </c>
      <c r="B78697">
        <v>17563</v>
      </c>
      <c r="C78697" s="1">
        <v>44704</v>
      </c>
      <c r="D78697" s="1">
        <v>44705</v>
      </c>
      <c r="E78697" s="1">
        <v>44706</v>
      </c>
      <c r="F78697">
        <v>6</v>
      </c>
      <c r="G78697" t="s">
        <v>73</v>
      </c>
      <c r="H78697" t="s">
        <v>17</v>
      </c>
      <c r="I78697">
        <v>4</v>
      </c>
      <c r="J78697" t="s">
        <v>15</v>
      </c>
      <c r="K78697">
        <v>45220</v>
      </c>
      <c r="L78697">
        <v>45220</v>
      </c>
    </row>
    <row r="78698" spans="1:12" x14ac:dyDescent="0.3">
      <c r="A78698" t="s">
        <v>38527</v>
      </c>
      <c r="B78698">
        <v>17564</v>
      </c>
      <c r="C78698" s="1">
        <v>44707</v>
      </c>
      <c r="D78698" s="1">
        <v>44707</v>
      </c>
      <c r="E78698" s="1">
        <v>44708</v>
      </c>
      <c r="F78698">
        <v>6</v>
      </c>
      <c r="G78698" t="s">
        <v>73</v>
      </c>
      <c r="H78698" t="s">
        <v>20</v>
      </c>
      <c r="I78698">
        <v>1</v>
      </c>
      <c r="J78698" t="s">
        <v>15</v>
      </c>
      <c r="K78698">
        <v>45220</v>
      </c>
      <c r="L78698">
        <v>45220</v>
      </c>
    </row>
    <row r="78699" spans="1:12" x14ac:dyDescent="0.3">
      <c r="A78699" t="s">
        <v>38632</v>
      </c>
      <c r="B78699">
        <v>16559</v>
      </c>
      <c r="C78699" s="1">
        <v>44702</v>
      </c>
      <c r="D78699" s="1">
        <v>44708</v>
      </c>
      <c r="E78699" s="1">
        <v>44713</v>
      </c>
      <c r="F78699">
        <v>6</v>
      </c>
      <c r="G78699" t="s">
        <v>73</v>
      </c>
      <c r="H78699" t="s">
        <v>17</v>
      </c>
      <c r="I78699">
        <v>5</v>
      </c>
      <c r="J78699" t="s">
        <v>15</v>
      </c>
      <c r="K78699">
        <v>45220</v>
      </c>
      <c r="L78699">
        <v>45220</v>
      </c>
    </row>
    <row r="78700" spans="1:12" x14ac:dyDescent="0.3">
      <c r="A78700" t="s">
        <v>38962</v>
      </c>
      <c r="B78700">
        <v>17559</v>
      </c>
      <c r="C78700" s="1">
        <v>44702</v>
      </c>
      <c r="D78700" s="1">
        <v>44708</v>
      </c>
      <c r="E78700" s="1">
        <v>44709</v>
      </c>
      <c r="F78700">
        <v>6</v>
      </c>
      <c r="G78700" t="s">
        <v>73</v>
      </c>
      <c r="H78700" t="s">
        <v>17</v>
      </c>
      <c r="I78700">
        <v>5</v>
      </c>
      <c r="J78700" t="s">
        <v>15</v>
      </c>
      <c r="K78700">
        <v>45220</v>
      </c>
      <c r="L78700">
        <v>45220</v>
      </c>
    </row>
    <row r="78701" spans="1:12" x14ac:dyDescent="0.3">
      <c r="A78701" t="s">
        <v>38968</v>
      </c>
      <c r="B78701">
        <v>17559</v>
      </c>
      <c r="C78701" s="1">
        <v>44684</v>
      </c>
      <c r="D78701" s="1">
        <v>44708</v>
      </c>
      <c r="E78701" s="1">
        <v>44710</v>
      </c>
      <c r="F78701">
        <v>6</v>
      </c>
      <c r="G78701" t="s">
        <v>73</v>
      </c>
      <c r="H78701" t="s">
        <v>14</v>
      </c>
      <c r="I78701">
        <v>3</v>
      </c>
      <c r="J78701" t="s">
        <v>15</v>
      </c>
      <c r="K78701">
        <v>45220</v>
      </c>
      <c r="L78701">
        <v>45220</v>
      </c>
    </row>
    <row r="78702" spans="1:12" x14ac:dyDescent="0.3">
      <c r="A78702" t="s">
        <v>40722</v>
      </c>
      <c r="B78702">
        <v>17561</v>
      </c>
      <c r="C78702" s="1">
        <v>44704</v>
      </c>
      <c r="D78702" s="1">
        <v>44709</v>
      </c>
      <c r="E78702" s="1">
        <v>44710</v>
      </c>
      <c r="F78702">
        <v>6</v>
      </c>
      <c r="G78702" t="s">
        <v>73</v>
      </c>
      <c r="H78702" t="s">
        <v>31</v>
      </c>
      <c r="I78702">
        <v>5</v>
      </c>
      <c r="J78702" t="s">
        <v>15</v>
      </c>
      <c r="K78702">
        <v>45220</v>
      </c>
      <c r="L78702">
        <v>45220</v>
      </c>
    </row>
    <row r="78703" spans="1:12" x14ac:dyDescent="0.3">
      <c r="A78703" t="s">
        <v>46269</v>
      </c>
      <c r="B78703">
        <v>17559</v>
      </c>
      <c r="C78703" s="1">
        <v>44711</v>
      </c>
      <c r="D78703" s="1">
        <v>44713</v>
      </c>
      <c r="E78703" s="1">
        <v>44718</v>
      </c>
      <c r="F78703">
        <v>6</v>
      </c>
      <c r="G78703" t="s">
        <v>73</v>
      </c>
      <c r="H78703" t="s">
        <v>17</v>
      </c>
      <c r="I78703">
        <v>5</v>
      </c>
      <c r="J78703" t="s">
        <v>15</v>
      </c>
      <c r="K78703">
        <v>45220</v>
      </c>
      <c r="L78703">
        <v>45220</v>
      </c>
    </row>
    <row r="78704" spans="1:12" x14ac:dyDescent="0.3">
      <c r="A78704" t="s">
        <v>48298</v>
      </c>
      <c r="B78704">
        <v>16559</v>
      </c>
      <c r="C78704" s="1">
        <v>44714</v>
      </c>
      <c r="D78704" s="1">
        <v>44715</v>
      </c>
      <c r="E78704" s="1">
        <v>44716</v>
      </c>
      <c r="F78704">
        <v>6</v>
      </c>
      <c r="G78704" t="s">
        <v>73</v>
      </c>
      <c r="H78704" t="s">
        <v>17</v>
      </c>
      <c r="I78704">
        <v>5</v>
      </c>
      <c r="J78704" t="s">
        <v>15</v>
      </c>
      <c r="K78704">
        <v>45220</v>
      </c>
      <c r="L78704">
        <v>45220</v>
      </c>
    </row>
    <row r="78705" spans="1:12" x14ac:dyDescent="0.3">
      <c r="A78705" t="s">
        <v>49363</v>
      </c>
      <c r="B78705">
        <v>17564</v>
      </c>
      <c r="C78705" s="1">
        <v>44714</v>
      </c>
      <c r="D78705" s="1">
        <v>44715</v>
      </c>
      <c r="E78705" s="1">
        <v>44719</v>
      </c>
      <c r="F78705">
        <v>6</v>
      </c>
      <c r="G78705" t="s">
        <v>73</v>
      </c>
      <c r="H78705" t="s">
        <v>31</v>
      </c>
      <c r="I78705">
        <v>2</v>
      </c>
      <c r="J78705" t="s">
        <v>15</v>
      </c>
      <c r="K78705">
        <v>45220</v>
      </c>
      <c r="L78705">
        <v>45220</v>
      </c>
    </row>
    <row r="78706" spans="1:12" x14ac:dyDescent="0.3">
      <c r="A78706" t="s">
        <v>53620</v>
      </c>
      <c r="B78706">
        <v>17562</v>
      </c>
      <c r="C78706" s="1">
        <v>44714</v>
      </c>
      <c r="D78706" s="1">
        <v>44718</v>
      </c>
      <c r="E78706" s="1">
        <v>44719</v>
      </c>
      <c r="F78706">
        <v>6</v>
      </c>
      <c r="G78706" t="s">
        <v>73</v>
      </c>
      <c r="H78706" t="s">
        <v>14</v>
      </c>
      <c r="I78706">
        <v>2</v>
      </c>
      <c r="J78706" t="s">
        <v>15</v>
      </c>
      <c r="K78706">
        <v>45220</v>
      </c>
      <c r="L78706">
        <v>45220</v>
      </c>
    </row>
    <row r="78707" spans="1:12" x14ac:dyDescent="0.3">
      <c r="A78707" t="s">
        <v>53682</v>
      </c>
      <c r="B78707">
        <v>17563</v>
      </c>
      <c r="C78707" s="1">
        <v>44716</v>
      </c>
      <c r="D78707" s="1">
        <v>44718</v>
      </c>
      <c r="E78707" s="1">
        <v>44720</v>
      </c>
      <c r="F78707">
        <v>6</v>
      </c>
      <c r="G78707" t="s">
        <v>73</v>
      </c>
      <c r="H78707" t="s">
        <v>39</v>
      </c>
      <c r="I78707">
        <v>5</v>
      </c>
      <c r="J78707" t="s">
        <v>15</v>
      </c>
      <c r="K78707">
        <v>45220</v>
      </c>
      <c r="L78707">
        <v>45220</v>
      </c>
    </row>
    <row r="78708" spans="1:12" x14ac:dyDescent="0.3">
      <c r="A78708" t="s">
        <v>54531</v>
      </c>
      <c r="B78708">
        <v>16559</v>
      </c>
      <c r="C78708" s="1">
        <v>44715</v>
      </c>
      <c r="D78708" s="1">
        <v>44719</v>
      </c>
      <c r="E78708" s="1">
        <v>44721</v>
      </c>
      <c r="F78708">
        <v>6</v>
      </c>
      <c r="G78708" t="s">
        <v>73</v>
      </c>
      <c r="H78708" t="s">
        <v>31</v>
      </c>
      <c r="I78708">
        <v>3</v>
      </c>
      <c r="J78708" t="s">
        <v>15</v>
      </c>
      <c r="K78708">
        <v>45220</v>
      </c>
      <c r="L78708">
        <v>45220</v>
      </c>
    </row>
    <row r="78709" spans="1:12" x14ac:dyDescent="0.3">
      <c r="A78709" t="s">
        <v>55933</v>
      </c>
      <c r="B78709">
        <v>16559</v>
      </c>
      <c r="C78709" s="1">
        <v>44717</v>
      </c>
      <c r="D78709" s="1">
        <v>44720</v>
      </c>
      <c r="E78709" s="1">
        <v>44726</v>
      </c>
      <c r="F78709">
        <v>6</v>
      </c>
      <c r="G78709" t="s">
        <v>73</v>
      </c>
      <c r="H78709" t="s">
        <v>17</v>
      </c>
      <c r="I78709">
        <v>5</v>
      </c>
      <c r="J78709" t="s">
        <v>15</v>
      </c>
      <c r="K78709">
        <v>45220</v>
      </c>
      <c r="L78709">
        <v>45220</v>
      </c>
    </row>
    <row r="78710" spans="1:12" x14ac:dyDescent="0.3">
      <c r="A78710" t="s">
        <v>58616</v>
      </c>
      <c r="B78710">
        <v>17564</v>
      </c>
      <c r="C78710" s="1">
        <v>44721</v>
      </c>
      <c r="D78710" s="1">
        <v>44721</v>
      </c>
      <c r="E78710" s="1">
        <v>44726</v>
      </c>
      <c r="F78710">
        <v>6</v>
      </c>
      <c r="G78710" t="s">
        <v>73</v>
      </c>
      <c r="H78710" t="s">
        <v>17</v>
      </c>
      <c r="I78710">
        <v>2</v>
      </c>
      <c r="J78710" t="s">
        <v>15</v>
      </c>
      <c r="K78710">
        <v>45220</v>
      </c>
      <c r="L78710">
        <v>45220</v>
      </c>
    </row>
    <row r="78711" spans="1:12" x14ac:dyDescent="0.3">
      <c r="A78711" t="s">
        <v>60195</v>
      </c>
      <c r="B78711">
        <v>16559</v>
      </c>
      <c r="C78711" s="1">
        <v>44723</v>
      </c>
      <c r="D78711" s="1">
        <v>44723</v>
      </c>
      <c r="E78711" s="1">
        <v>44729</v>
      </c>
      <c r="F78711">
        <v>6</v>
      </c>
      <c r="G78711" t="s">
        <v>73</v>
      </c>
      <c r="H78711" t="s">
        <v>20</v>
      </c>
      <c r="I78711">
        <v>3</v>
      </c>
      <c r="J78711" t="s">
        <v>15</v>
      </c>
      <c r="K78711">
        <v>45220</v>
      </c>
      <c r="L78711">
        <v>45220</v>
      </c>
    </row>
    <row r="78712" spans="1:12" x14ac:dyDescent="0.3">
      <c r="A78712" t="s">
        <v>62195</v>
      </c>
      <c r="B78712">
        <v>16559</v>
      </c>
      <c r="C78712" s="1">
        <v>44722</v>
      </c>
      <c r="D78712" s="1">
        <v>44724</v>
      </c>
      <c r="E78712" s="1">
        <v>44729</v>
      </c>
      <c r="F78712">
        <v>6</v>
      </c>
      <c r="G78712" t="s">
        <v>73</v>
      </c>
      <c r="H78712" t="s">
        <v>20</v>
      </c>
      <c r="I78712">
        <v>5</v>
      </c>
      <c r="J78712" t="s">
        <v>15</v>
      </c>
      <c r="K78712">
        <v>45220</v>
      </c>
      <c r="L78712">
        <v>45220</v>
      </c>
    </row>
    <row r="78713" spans="1:12" x14ac:dyDescent="0.3">
      <c r="A78713" t="s">
        <v>64142</v>
      </c>
      <c r="B78713">
        <v>16559</v>
      </c>
      <c r="C78713" s="1">
        <v>44718</v>
      </c>
      <c r="D78713" s="1">
        <v>44725</v>
      </c>
      <c r="E78713" s="1">
        <v>44731</v>
      </c>
      <c r="F78713">
        <v>6</v>
      </c>
      <c r="G78713" t="s">
        <v>73</v>
      </c>
      <c r="H78713" t="s">
        <v>31</v>
      </c>
      <c r="I78713">
        <v>5</v>
      </c>
      <c r="J78713" t="s">
        <v>15</v>
      </c>
      <c r="K78713">
        <v>45220</v>
      </c>
      <c r="L78713">
        <v>45220</v>
      </c>
    </row>
    <row r="78714" spans="1:12" x14ac:dyDescent="0.3">
      <c r="A78714" t="s">
        <v>64543</v>
      </c>
      <c r="B78714">
        <v>17560</v>
      </c>
      <c r="C78714" s="1">
        <v>44724</v>
      </c>
      <c r="D78714" s="1">
        <v>44725</v>
      </c>
      <c r="E78714" s="1">
        <v>44728</v>
      </c>
      <c r="F78714">
        <v>6</v>
      </c>
      <c r="G78714" t="s">
        <v>73</v>
      </c>
      <c r="H78714" t="s">
        <v>31</v>
      </c>
      <c r="I78714">
        <v>3</v>
      </c>
      <c r="J78714" t="s">
        <v>15</v>
      </c>
      <c r="K78714">
        <v>45220</v>
      </c>
      <c r="L78714">
        <v>45220</v>
      </c>
    </row>
    <row r="78715" spans="1:12" x14ac:dyDescent="0.3">
      <c r="A78715" t="s">
        <v>65875</v>
      </c>
      <c r="B78715">
        <v>17559</v>
      </c>
      <c r="C78715" s="1">
        <v>44724</v>
      </c>
      <c r="D78715" s="1">
        <v>44726</v>
      </c>
      <c r="E78715" s="1">
        <v>44727</v>
      </c>
      <c r="F78715">
        <v>6</v>
      </c>
      <c r="G78715" t="s">
        <v>73</v>
      </c>
      <c r="H78715" t="s">
        <v>31</v>
      </c>
      <c r="I78715">
        <v>5</v>
      </c>
      <c r="J78715" t="s">
        <v>15</v>
      </c>
      <c r="K78715">
        <v>45220</v>
      </c>
      <c r="L78715">
        <v>45220</v>
      </c>
    </row>
    <row r="78716" spans="1:12" x14ac:dyDescent="0.3">
      <c r="A78716" t="s">
        <v>70248</v>
      </c>
      <c r="B78716">
        <v>17563</v>
      </c>
      <c r="C78716" s="1">
        <v>44727</v>
      </c>
      <c r="D78716" s="1">
        <v>44729</v>
      </c>
      <c r="E78716" s="1">
        <v>44730</v>
      </c>
      <c r="F78716">
        <v>6</v>
      </c>
      <c r="G78716" t="s">
        <v>73</v>
      </c>
      <c r="H78716" t="s">
        <v>31</v>
      </c>
      <c r="I78716">
        <v>5</v>
      </c>
      <c r="J78716" t="s">
        <v>15</v>
      </c>
      <c r="K78716">
        <v>45220</v>
      </c>
      <c r="L78716">
        <v>45220</v>
      </c>
    </row>
    <row r="78717" spans="1:12" x14ac:dyDescent="0.3">
      <c r="A78717" t="s">
        <v>71934</v>
      </c>
      <c r="B78717">
        <v>17563</v>
      </c>
      <c r="C78717" s="1">
        <v>44730</v>
      </c>
      <c r="D78717" s="1">
        <v>44730</v>
      </c>
      <c r="E78717" s="1">
        <v>44731</v>
      </c>
      <c r="F78717">
        <v>6</v>
      </c>
      <c r="G78717" t="s">
        <v>73</v>
      </c>
      <c r="H78717" t="s">
        <v>37</v>
      </c>
      <c r="I78717">
        <v>5</v>
      </c>
      <c r="J78717" t="s">
        <v>15</v>
      </c>
      <c r="K78717">
        <v>45220</v>
      </c>
      <c r="L78717">
        <v>45220</v>
      </c>
    </row>
    <row r="78718" spans="1:12" x14ac:dyDescent="0.3">
      <c r="A78718" t="s">
        <v>74645</v>
      </c>
      <c r="B78718">
        <v>17564</v>
      </c>
      <c r="C78718" s="1">
        <v>44728</v>
      </c>
      <c r="D78718" s="1">
        <v>44731</v>
      </c>
      <c r="E78718" s="1">
        <v>44734</v>
      </c>
      <c r="F78718">
        <v>6</v>
      </c>
      <c r="G78718" t="s">
        <v>73</v>
      </c>
      <c r="H78718" t="s">
        <v>31</v>
      </c>
      <c r="I78718">
        <v>5</v>
      </c>
      <c r="J78718" t="s">
        <v>15</v>
      </c>
      <c r="K78718">
        <v>45220</v>
      </c>
      <c r="L78718">
        <v>45220</v>
      </c>
    </row>
    <row r="78719" spans="1:12" x14ac:dyDescent="0.3">
      <c r="A78719" t="s">
        <v>79299</v>
      </c>
      <c r="B78719">
        <v>16559</v>
      </c>
      <c r="C78719" s="1">
        <v>44735</v>
      </c>
      <c r="D78719" s="1">
        <v>44736</v>
      </c>
      <c r="E78719" s="1">
        <v>44737</v>
      </c>
      <c r="F78719">
        <v>6</v>
      </c>
      <c r="G78719" t="s">
        <v>73</v>
      </c>
      <c r="H78719" t="s">
        <v>14</v>
      </c>
      <c r="I78719">
        <v>5</v>
      </c>
      <c r="J78719" t="s">
        <v>15</v>
      </c>
      <c r="K78719">
        <v>45220</v>
      </c>
      <c r="L78719">
        <v>45220</v>
      </c>
    </row>
    <row r="78720" spans="1:12" x14ac:dyDescent="0.3">
      <c r="A78720" t="s">
        <v>80866</v>
      </c>
      <c r="B78720">
        <v>17559</v>
      </c>
      <c r="C78720" s="1">
        <v>44735</v>
      </c>
      <c r="D78720" s="1">
        <v>44737</v>
      </c>
      <c r="E78720" s="1">
        <v>44739</v>
      </c>
      <c r="F78720">
        <v>6</v>
      </c>
      <c r="G78720" t="s">
        <v>73</v>
      </c>
      <c r="H78720" t="s">
        <v>28</v>
      </c>
      <c r="I78720">
        <v>5</v>
      </c>
      <c r="J78720" t="s">
        <v>15</v>
      </c>
      <c r="K78720">
        <v>45220</v>
      </c>
      <c r="L78720">
        <v>45220</v>
      </c>
    </row>
    <row r="78721" spans="1:12" x14ac:dyDescent="0.3">
      <c r="A78721" t="s">
        <v>82738</v>
      </c>
      <c r="B78721">
        <v>17560</v>
      </c>
      <c r="C78721" s="1">
        <v>44717</v>
      </c>
      <c r="D78721" s="1">
        <v>44738</v>
      </c>
      <c r="E78721" s="1">
        <v>44741</v>
      </c>
      <c r="F78721">
        <v>6</v>
      </c>
      <c r="G78721" t="s">
        <v>73</v>
      </c>
      <c r="H78721" t="s">
        <v>20</v>
      </c>
      <c r="I78721">
        <v>3</v>
      </c>
      <c r="J78721" t="s">
        <v>15</v>
      </c>
      <c r="K78721">
        <v>45220</v>
      </c>
      <c r="L78721">
        <v>45220</v>
      </c>
    </row>
    <row r="78722" spans="1:12" x14ac:dyDescent="0.3">
      <c r="A78722" t="s">
        <v>84521</v>
      </c>
      <c r="B78722">
        <v>17560</v>
      </c>
      <c r="C78722" s="1">
        <v>44737</v>
      </c>
      <c r="D78722" s="1">
        <v>44739</v>
      </c>
      <c r="E78722" s="1">
        <v>44740</v>
      </c>
      <c r="F78722">
        <v>6</v>
      </c>
      <c r="G78722" t="s">
        <v>73</v>
      </c>
      <c r="H78722" t="s">
        <v>20</v>
      </c>
      <c r="I78722">
        <v>3</v>
      </c>
      <c r="J78722" t="s">
        <v>15</v>
      </c>
      <c r="K78722">
        <v>45220</v>
      </c>
      <c r="L78722">
        <v>45220</v>
      </c>
    </row>
    <row r="78723" spans="1:12" x14ac:dyDescent="0.3">
      <c r="A78723" t="s">
        <v>85840</v>
      </c>
      <c r="B78723">
        <v>17559</v>
      </c>
      <c r="C78723" s="1">
        <v>44738</v>
      </c>
      <c r="D78723" s="1">
        <v>44740</v>
      </c>
      <c r="E78723" s="1">
        <v>44742</v>
      </c>
      <c r="F78723">
        <v>6</v>
      </c>
      <c r="G78723" t="s">
        <v>73</v>
      </c>
      <c r="H78723" t="s">
        <v>14</v>
      </c>
      <c r="I78723">
        <v>4</v>
      </c>
      <c r="J78723" t="s">
        <v>15</v>
      </c>
      <c r="K78723">
        <v>45220</v>
      </c>
      <c r="L78723">
        <v>45220</v>
      </c>
    </row>
    <row r="78724" spans="1:12" x14ac:dyDescent="0.3">
      <c r="A78724" t="s">
        <v>86785</v>
      </c>
      <c r="B78724">
        <v>17564</v>
      </c>
      <c r="C78724" s="1">
        <v>44737</v>
      </c>
      <c r="D78724" s="1">
        <v>44740</v>
      </c>
      <c r="E78724" s="1">
        <v>44741</v>
      </c>
      <c r="F78724">
        <v>6</v>
      </c>
      <c r="G78724" t="s">
        <v>73</v>
      </c>
      <c r="H78724" t="s">
        <v>17</v>
      </c>
      <c r="I78724">
        <v>4</v>
      </c>
      <c r="J78724" t="s">
        <v>15</v>
      </c>
      <c r="K78724">
        <v>45220</v>
      </c>
      <c r="L78724">
        <v>45220</v>
      </c>
    </row>
    <row r="78725" spans="1:12" x14ac:dyDescent="0.3">
      <c r="A78725" t="s">
        <v>91913</v>
      </c>
      <c r="B78725">
        <v>17563</v>
      </c>
      <c r="C78725" s="1">
        <v>44744</v>
      </c>
      <c r="D78725" s="1">
        <v>44744</v>
      </c>
      <c r="E78725" s="1">
        <v>44745</v>
      </c>
      <c r="F78725">
        <v>6</v>
      </c>
      <c r="G78725" t="s">
        <v>73</v>
      </c>
      <c r="H78725" t="s">
        <v>17</v>
      </c>
      <c r="I78725">
        <v>4</v>
      </c>
      <c r="J78725" t="s">
        <v>15</v>
      </c>
      <c r="K78725">
        <v>45220</v>
      </c>
      <c r="L78725">
        <v>45220</v>
      </c>
    </row>
    <row r="78726" spans="1:12" x14ac:dyDescent="0.3">
      <c r="A78726" t="s">
        <v>93126</v>
      </c>
      <c r="B78726">
        <v>16559</v>
      </c>
      <c r="C78726" s="1">
        <v>44742</v>
      </c>
      <c r="D78726" s="1">
        <v>44745</v>
      </c>
      <c r="E78726" s="1">
        <v>44746</v>
      </c>
      <c r="F78726">
        <v>6</v>
      </c>
      <c r="G78726" t="s">
        <v>73</v>
      </c>
      <c r="H78726" t="s">
        <v>37</v>
      </c>
      <c r="I78726">
        <v>4</v>
      </c>
      <c r="J78726" t="s">
        <v>15</v>
      </c>
      <c r="K78726">
        <v>45220</v>
      </c>
      <c r="L78726">
        <v>45220</v>
      </c>
    </row>
    <row r="78727" spans="1:12" x14ac:dyDescent="0.3">
      <c r="A78727" t="s">
        <v>93605</v>
      </c>
      <c r="B78727">
        <v>17559</v>
      </c>
      <c r="C78727" s="1">
        <v>44740</v>
      </c>
      <c r="D78727" s="1">
        <v>44745</v>
      </c>
      <c r="E78727" s="1">
        <v>44747</v>
      </c>
      <c r="F78727">
        <v>6</v>
      </c>
      <c r="G78727" t="s">
        <v>73</v>
      </c>
      <c r="H78727" t="s">
        <v>39</v>
      </c>
      <c r="I78727">
        <v>5</v>
      </c>
      <c r="J78727" t="s">
        <v>15</v>
      </c>
      <c r="K78727">
        <v>45220</v>
      </c>
      <c r="L78727">
        <v>45220</v>
      </c>
    </row>
    <row r="78728" spans="1:12" x14ac:dyDescent="0.3">
      <c r="A78728" t="s">
        <v>99575</v>
      </c>
      <c r="B78728">
        <v>17559</v>
      </c>
      <c r="C78728" s="1">
        <v>44744</v>
      </c>
      <c r="D78728" s="1">
        <v>44749</v>
      </c>
      <c r="E78728" s="1">
        <v>44755</v>
      </c>
      <c r="F78728">
        <v>6</v>
      </c>
      <c r="G78728" t="s">
        <v>73</v>
      </c>
      <c r="H78728" t="s">
        <v>17</v>
      </c>
      <c r="I78728">
        <v>3</v>
      </c>
      <c r="J78728" t="s">
        <v>15</v>
      </c>
      <c r="K78728">
        <v>45220</v>
      </c>
      <c r="L78728">
        <v>45220</v>
      </c>
    </row>
    <row r="78729" spans="1:12" x14ac:dyDescent="0.3">
      <c r="A78729" t="s">
        <v>101080</v>
      </c>
      <c r="B78729">
        <v>17561</v>
      </c>
      <c r="C78729" s="1">
        <v>44746</v>
      </c>
      <c r="D78729" s="1">
        <v>44750</v>
      </c>
      <c r="E78729" s="1">
        <v>44751</v>
      </c>
      <c r="F78729">
        <v>6</v>
      </c>
      <c r="G78729" t="s">
        <v>73</v>
      </c>
      <c r="H78729" t="s">
        <v>17</v>
      </c>
      <c r="I78729">
        <v>5</v>
      </c>
      <c r="J78729" t="s">
        <v>15</v>
      </c>
      <c r="K78729">
        <v>45220</v>
      </c>
      <c r="L78729">
        <v>45220</v>
      </c>
    </row>
    <row r="78730" spans="1:12" x14ac:dyDescent="0.3">
      <c r="A78730" t="s">
        <v>101182</v>
      </c>
      <c r="B78730">
        <v>17563</v>
      </c>
      <c r="C78730" s="1">
        <v>44750</v>
      </c>
      <c r="D78730" s="1">
        <v>44750</v>
      </c>
      <c r="E78730" s="1">
        <v>44751</v>
      </c>
      <c r="F78730">
        <v>6</v>
      </c>
      <c r="G78730" t="s">
        <v>73</v>
      </c>
      <c r="H78730" t="s">
        <v>17</v>
      </c>
      <c r="I78730">
        <v>5</v>
      </c>
      <c r="J78730" t="s">
        <v>15</v>
      </c>
      <c r="K78730">
        <v>45220</v>
      </c>
      <c r="L78730">
        <v>45220</v>
      </c>
    </row>
    <row r="78731" spans="1:12" x14ac:dyDescent="0.3">
      <c r="A78731" t="s">
        <v>102063</v>
      </c>
      <c r="B78731">
        <v>16559</v>
      </c>
      <c r="C78731" s="1">
        <v>44745</v>
      </c>
      <c r="D78731" s="1">
        <v>44751</v>
      </c>
      <c r="E78731" s="1">
        <v>44752</v>
      </c>
      <c r="F78731">
        <v>6</v>
      </c>
      <c r="G78731" t="s">
        <v>73</v>
      </c>
      <c r="H78731" t="s">
        <v>17</v>
      </c>
      <c r="I78731">
        <v>5</v>
      </c>
      <c r="J78731" t="s">
        <v>15</v>
      </c>
      <c r="K78731">
        <v>45220</v>
      </c>
      <c r="L78731">
        <v>45220</v>
      </c>
    </row>
    <row r="78732" spans="1:12" x14ac:dyDescent="0.3">
      <c r="A78732" t="s">
        <v>103903</v>
      </c>
      <c r="B78732">
        <v>17564</v>
      </c>
      <c r="C78732" s="1">
        <v>44751</v>
      </c>
      <c r="D78732" s="1">
        <v>44751</v>
      </c>
      <c r="E78732" s="1">
        <v>44754</v>
      </c>
      <c r="F78732">
        <v>6</v>
      </c>
      <c r="G78732" t="s">
        <v>73</v>
      </c>
      <c r="H78732" t="s">
        <v>17</v>
      </c>
      <c r="I78732">
        <v>2</v>
      </c>
      <c r="J78732" t="s">
        <v>15</v>
      </c>
      <c r="K78732">
        <v>45220</v>
      </c>
      <c r="L78732">
        <v>45220</v>
      </c>
    </row>
    <row r="78733" spans="1:12" x14ac:dyDescent="0.3">
      <c r="A78733" t="s">
        <v>104048</v>
      </c>
      <c r="B78733">
        <v>16559</v>
      </c>
      <c r="C78733" s="1">
        <v>44750</v>
      </c>
      <c r="D78733" s="1">
        <v>44752</v>
      </c>
      <c r="E78733" s="1">
        <v>44754</v>
      </c>
      <c r="F78733">
        <v>6</v>
      </c>
      <c r="G78733" t="s">
        <v>73</v>
      </c>
      <c r="H78733" t="s">
        <v>14</v>
      </c>
      <c r="I78733">
        <v>5</v>
      </c>
      <c r="J78733" t="s">
        <v>15</v>
      </c>
      <c r="K78733">
        <v>45220</v>
      </c>
      <c r="L78733">
        <v>45220</v>
      </c>
    </row>
    <row r="78734" spans="1:12" x14ac:dyDescent="0.3">
      <c r="A78734" t="s">
        <v>107696</v>
      </c>
      <c r="B78734">
        <v>17558</v>
      </c>
      <c r="C78734" s="1">
        <v>44752</v>
      </c>
      <c r="D78734" s="1">
        <v>44754</v>
      </c>
      <c r="E78734" s="1">
        <v>44759</v>
      </c>
      <c r="F78734">
        <v>6</v>
      </c>
      <c r="G78734" t="s">
        <v>73</v>
      </c>
      <c r="H78734" t="s">
        <v>28</v>
      </c>
      <c r="I78734">
        <v>2</v>
      </c>
      <c r="J78734" t="s">
        <v>15</v>
      </c>
      <c r="K78734">
        <v>45220</v>
      </c>
      <c r="L78734">
        <v>45220</v>
      </c>
    </row>
    <row r="78735" spans="1:12" x14ac:dyDescent="0.3">
      <c r="A78735" t="s">
        <v>107755</v>
      </c>
      <c r="B78735">
        <v>17559</v>
      </c>
      <c r="C78735" s="1">
        <v>44751</v>
      </c>
      <c r="D78735" s="1">
        <v>44754</v>
      </c>
      <c r="E78735" s="1">
        <v>44755</v>
      </c>
      <c r="F78735">
        <v>6</v>
      </c>
      <c r="G78735" t="s">
        <v>73</v>
      </c>
      <c r="H78735" t="s">
        <v>14</v>
      </c>
      <c r="I78735">
        <v>5</v>
      </c>
      <c r="J78735" t="s">
        <v>15</v>
      </c>
      <c r="K78735">
        <v>45220</v>
      </c>
      <c r="L78735">
        <v>45220</v>
      </c>
    </row>
    <row r="78736" spans="1:12" x14ac:dyDescent="0.3">
      <c r="A78736" t="s">
        <v>109089</v>
      </c>
      <c r="B78736">
        <v>17558</v>
      </c>
      <c r="C78736" s="1">
        <v>44754</v>
      </c>
      <c r="D78736" s="1">
        <v>44755</v>
      </c>
      <c r="E78736" s="1">
        <v>44761</v>
      </c>
      <c r="F78736">
        <v>6</v>
      </c>
      <c r="G78736" t="s">
        <v>73</v>
      </c>
      <c r="H78736" t="s">
        <v>31</v>
      </c>
      <c r="I78736">
        <v>3</v>
      </c>
      <c r="J78736" t="s">
        <v>15</v>
      </c>
      <c r="K78736">
        <v>45220</v>
      </c>
      <c r="L78736">
        <v>45220</v>
      </c>
    </row>
    <row r="78737" spans="1:12" x14ac:dyDescent="0.3">
      <c r="A78737" t="s">
        <v>109154</v>
      </c>
      <c r="B78737">
        <v>17559</v>
      </c>
      <c r="C78737" s="1">
        <v>44751</v>
      </c>
      <c r="D78737" s="1">
        <v>44755</v>
      </c>
      <c r="E78737" s="1">
        <v>44756</v>
      </c>
      <c r="F78737">
        <v>6</v>
      </c>
      <c r="G78737" t="s">
        <v>73</v>
      </c>
      <c r="H78737" t="s">
        <v>17</v>
      </c>
      <c r="I78737">
        <v>5</v>
      </c>
      <c r="J78737" t="s">
        <v>15</v>
      </c>
      <c r="K78737">
        <v>45220</v>
      </c>
      <c r="L78737">
        <v>45220</v>
      </c>
    </row>
    <row r="78738" spans="1:12" x14ac:dyDescent="0.3">
      <c r="A78738" t="s">
        <v>109214</v>
      </c>
      <c r="B78738">
        <v>17560</v>
      </c>
      <c r="C78738" s="1">
        <v>44754</v>
      </c>
      <c r="D78738" s="1">
        <v>44755</v>
      </c>
      <c r="E78738" s="1">
        <v>44756</v>
      </c>
      <c r="F78738">
        <v>6</v>
      </c>
      <c r="G78738" t="s">
        <v>73</v>
      </c>
      <c r="H78738" t="s">
        <v>39</v>
      </c>
      <c r="I78738">
        <v>2</v>
      </c>
      <c r="J78738" t="s">
        <v>15</v>
      </c>
      <c r="K78738">
        <v>45220</v>
      </c>
      <c r="L78738">
        <v>45220</v>
      </c>
    </row>
    <row r="78739" spans="1:12" x14ac:dyDescent="0.3">
      <c r="A78739" t="s">
        <v>111621</v>
      </c>
      <c r="B78739">
        <v>16559</v>
      </c>
      <c r="C78739" s="1">
        <v>44753</v>
      </c>
      <c r="D78739" s="1">
        <v>44757</v>
      </c>
      <c r="E78739" s="1">
        <v>44759</v>
      </c>
      <c r="F78739">
        <v>6</v>
      </c>
      <c r="G78739" t="s">
        <v>73</v>
      </c>
      <c r="H78739" t="s">
        <v>14</v>
      </c>
      <c r="I78739">
        <v>5</v>
      </c>
      <c r="J78739" t="s">
        <v>15</v>
      </c>
      <c r="K78739">
        <v>45220</v>
      </c>
      <c r="L78739">
        <v>45220</v>
      </c>
    </row>
    <row r="78740" spans="1:12" x14ac:dyDescent="0.3">
      <c r="A78740" t="s">
        <v>113853</v>
      </c>
      <c r="B78740">
        <v>17563</v>
      </c>
      <c r="C78740" s="1">
        <v>44757</v>
      </c>
      <c r="D78740" s="1">
        <v>44758</v>
      </c>
      <c r="E78740" s="1">
        <v>44762</v>
      </c>
      <c r="F78740">
        <v>6</v>
      </c>
      <c r="G78740" t="s">
        <v>73</v>
      </c>
      <c r="H78740" t="s">
        <v>14</v>
      </c>
      <c r="I78740">
        <v>5</v>
      </c>
      <c r="J78740" t="s">
        <v>15</v>
      </c>
      <c r="K78740">
        <v>45220</v>
      </c>
      <c r="L78740">
        <v>45220</v>
      </c>
    </row>
    <row r="78741" spans="1:12" x14ac:dyDescent="0.3">
      <c r="A78741" t="s">
        <v>115694</v>
      </c>
      <c r="B78741">
        <v>17563</v>
      </c>
      <c r="C78741" s="1">
        <v>44755</v>
      </c>
      <c r="D78741" s="1">
        <v>44759</v>
      </c>
      <c r="E78741" s="1">
        <v>44760</v>
      </c>
      <c r="F78741">
        <v>6</v>
      </c>
      <c r="G78741" t="s">
        <v>73</v>
      </c>
      <c r="H78741" t="s">
        <v>17</v>
      </c>
      <c r="I78741">
        <v>5</v>
      </c>
      <c r="J78741" t="s">
        <v>15</v>
      </c>
      <c r="K78741">
        <v>45220</v>
      </c>
      <c r="L78741">
        <v>45220</v>
      </c>
    </row>
    <row r="78742" spans="1:12" x14ac:dyDescent="0.3">
      <c r="A78742" t="s">
        <v>116652</v>
      </c>
      <c r="B78742">
        <v>16559</v>
      </c>
      <c r="C78742" s="1">
        <v>44755</v>
      </c>
      <c r="D78742" s="1">
        <v>44760</v>
      </c>
      <c r="E78742" s="1">
        <v>44761</v>
      </c>
      <c r="F78742">
        <v>6</v>
      </c>
      <c r="G78742" t="s">
        <v>73</v>
      </c>
      <c r="H78742" t="s">
        <v>20</v>
      </c>
      <c r="I78742">
        <v>3</v>
      </c>
      <c r="J78742" t="s">
        <v>15</v>
      </c>
      <c r="K78742">
        <v>45220</v>
      </c>
      <c r="L78742">
        <v>45220</v>
      </c>
    </row>
    <row r="78743" spans="1:12" x14ac:dyDescent="0.3">
      <c r="A78743" t="s">
        <v>117711</v>
      </c>
      <c r="B78743">
        <v>17564</v>
      </c>
      <c r="C78743" s="1">
        <v>44758</v>
      </c>
      <c r="D78743" s="1">
        <v>44760</v>
      </c>
      <c r="E78743" s="1">
        <v>44761</v>
      </c>
      <c r="F78743">
        <v>6</v>
      </c>
      <c r="G78743" t="s">
        <v>73</v>
      </c>
      <c r="H78743" t="s">
        <v>17</v>
      </c>
      <c r="I78743">
        <v>2</v>
      </c>
      <c r="J78743" t="s">
        <v>15</v>
      </c>
      <c r="K78743">
        <v>45220</v>
      </c>
      <c r="L78743">
        <v>45220</v>
      </c>
    </row>
    <row r="78744" spans="1:12" x14ac:dyDescent="0.3">
      <c r="A78744" t="s">
        <v>119149</v>
      </c>
      <c r="B78744">
        <v>17558</v>
      </c>
      <c r="C78744" s="1">
        <v>44758</v>
      </c>
      <c r="D78744" s="1">
        <v>44762</v>
      </c>
      <c r="E78744" s="1">
        <v>44765</v>
      </c>
      <c r="F78744">
        <v>6</v>
      </c>
      <c r="G78744" t="s">
        <v>73</v>
      </c>
      <c r="H78744" t="s">
        <v>17</v>
      </c>
      <c r="I78744">
        <v>2</v>
      </c>
      <c r="J78744" t="s">
        <v>15</v>
      </c>
      <c r="K78744">
        <v>45220</v>
      </c>
      <c r="L78744">
        <v>45220</v>
      </c>
    </row>
    <row r="78745" spans="1:12" x14ac:dyDescent="0.3">
      <c r="A78745" t="s">
        <v>120393</v>
      </c>
      <c r="B78745">
        <v>17560</v>
      </c>
      <c r="C78745" s="1">
        <v>44761</v>
      </c>
      <c r="D78745" s="1">
        <v>44763</v>
      </c>
      <c r="E78745" s="1">
        <v>44764</v>
      </c>
      <c r="F78745">
        <v>6</v>
      </c>
      <c r="G78745" t="s">
        <v>73</v>
      </c>
      <c r="H78745" t="s">
        <v>39</v>
      </c>
      <c r="I78745">
        <v>3</v>
      </c>
      <c r="J78745" t="s">
        <v>15</v>
      </c>
      <c r="K78745">
        <v>45220</v>
      </c>
      <c r="L78745">
        <v>45220</v>
      </c>
    </row>
    <row r="78746" spans="1:12" x14ac:dyDescent="0.3">
      <c r="A78746" t="s">
        <v>121659</v>
      </c>
      <c r="B78746">
        <v>17563</v>
      </c>
      <c r="C78746" s="1">
        <v>44764</v>
      </c>
      <c r="D78746" s="1">
        <v>44764</v>
      </c>
      <c r="E78746" s="1">
        <v>44765</v>
      </c>
      <c r="F78746">
        <v>6</v>
      </c>
      <c r="G78746" t="s">
        <v>73</v>
      </c>
      <c r="H78746" t="s">
        <v>20</v>
      </c>
      <c r="I78746">
        <v>5</v>
      </c>
      <c r="J78746" t="s">
        <v>15</v>
      </c>
      <c r="K78746">
        <v>45220</v>
      </c>
      <c r="L78746">
        <v>45220</v>
      </c>
    </row>
    <row r="78747" spans="1:12" x14ac:dyDescent="0.3">
      <c r="A78747" t="s">
        <v>122397</v>
      </c>
      <c r="B78747">
        <v>16559</v>
      </c>
      <c r="C78747" s="1">
        <v>44765</v>
      </c>
      <c r="D78747" s="1">
        <v>44765</v>
      </c>
      <c r="E78747" s="1">
        <v>44766</v>
      </c>
      <c r="F78747">
        <v>6</v>
      </c>
      <c r="G78747" t="s">
        <v>73</v>
      </c>
      <c r="H78747" t="s">
        <v>17</v>
      </c>
      <c r="I78747">
        <v>5</v>
      </c>
      <c r="J78747" t="s">
        <v>15</v>
      </c>
      <c r="K78747">
        <v>45220</v>
      </c>
      <c r="L78747">
        <v>45220</v>
      </c>
    </row>
    <row r="78748" spans="1:12" x14ac:dyDescent="0.3">
      <c r="A78748" t="s">
        <v>125578</v>
      </c>
      <c r="B78748">
        <v>17564</v>
      </c>
      <c r="C78748" s="1">
        <v>44766</v>
      </c>
      <c r="D78748" s="1">
        <v>44766</v>
      </c>
      <c r="E78748" s="1">
        <v>44767</v>
      </c>
      <c r="F78748">
        <v>6</v>
      </c>
      <c r="G78748" t="s">
        <v>73</v>
      </c>
      <c r="H78748" t="s">
        <v>17</v>
      </c>
      <c r="I78748">
        <v>4</v>
      </c>
      <c r="J78748" t="s">
        <v>15</v>
      </c>
      <c r="K78748">
        <v>45220</v>
      </c>
      <c r="L78748">
        <v>45220</v>
      </c>
    </row>
    <row r="78749" spans="1:12" x14ac:dyDescent="0.3">
      <c r="A78749" t="s">
        <v>126080</v>
      </c>
      <c r="B78749">
        <v>17562</v>
      </c>
      <c r="C78749" s="1">
        <v>44764</v>
      </c>
      <c r="D78749" s="1">
        <v>44767</v>
      </c>
      <c r="E78749" s="1">
        <v>44768</v>
      </c>
      <c r="F78749">
        <v>6</v>
      </c>
      <c r="G78749" t="s">
        <v>73</v>
      </c>
      <c r="H78749" t="s">
        <v>37</v>
      </c>
      <c r="I78749">
        <v>2</v>
      </c>
      <c r="J78749" t="s">
        <v>15</v>
      </c>
      <c r="K78749">
        <v>45220</v>
      </c>
      <c r="L78749">
        <v>45220</v>
      </c>
    </row>
    <row r="78750" spans="1:12" x14ac:dyDescent="0.3">
      <c r="A78750" t="s">
        <v>126817</v>
      </c>
      <c r="B78750">
        <v>16559</v>
      </c>
      <c r="C78750" s="1">
        <v>44764</v>
      </c>
      <c r="D78750" s="1">
        <v>44768</v>
      </c>
      <c r="E78750" s="1">
        <v>44769</v>
      </c>
      <c r="F78750">
        <v>6</v>
      </c>
      <c r="G78750" t="s">
        <v>73</v>
      </c>
      <c r="H78750" t="s">
        <v>14</v>
      </c>
      <c r="I78750">
        <v>2</v>
      </c>
      <c r="J78750" t="s">
        <v>15</v>
      </c>
      <c r="K78750">
        <v>45220</v>
      </c>
      <c r="L78750">
        <v>45220</v>
      </c>
    </row>
    <row r="78751" spans="1:12" x14ac:dyDescent="0.3">
      <c r="A78751" t="s">
        <v>127048</v>
      </c>
      <c r="B78751">
        <v>17558</v>
      </c>
      <c r="C78751" s="1">
        <v>44764</v>
      </c>
      <c r="D78751" s="1">
        <v>44768</v>
      </c>
      <c r="E78751" s="1">
        <v>44770</v>
      </c>
      <c r="F78751">
        <v>6</v>
      </c>
      <c r="G78751" t="s">
        <v>73</v>
      </c>
      <c r="H78751" t="s">
        <v>31</v>
      </c>
      <c r="I78751">
        <v>3</v>
      </c>
      <c r="J78751" t="s">
        <v>15</v>
      </c>
      <c r="K78751">
        <v>45220</v>
      </c>
      <c r="L78751">
        <v>45220</v>
      </c>
    </row>
    <row r="78752" spans="1:12" x14ac:dyDescent="0.3">
      <c r="A78752" t="s">
        <v>127093</v>
      </c>
      <c r="B78752">
        <v>17559</v>
      </c>
      <c r="C78752" s="1">
        <v>44768</v>
      </c>
      <c r="D78752" s="1">
        <v>44768</v>
      </c>
      <c r="E78752" s="1">
        <v>44774</v>
      </c>
      <c r="F78752">
        <v>6</v>
      </c>
      <c r="G78752" t="s">
        <v>73</v>
      </c>
      <c r="H78752" t="s">
        <v>17</v>
      </c>
      <c r="I78752">
        <v>4</v>
      </c>
      <c r="J78752" t="s">
        <v>15</v>
      </c>
      <c r="K78752">
        <v>45220</v>
      </c>
      <c r="L78752">
        <v>45220</v>
      </c>
    </row>
    <row r="78753" spans="1:12" x14ac:dyDescent="0.3">
      <c r="A78753" t="s">
        <v>133415</v>
      </c>
      <c r="B78753">
        <v>17558</v>
      </c>
      <c r="C78753" s="1">
        <v>44770</v>
      </c>
      <c r="D78753" s="1">
        <v>44773</v>
      </c>
      <c r="E78753" s="1">
        <v>44774</v>
      </c>
      <c r="F78753">
        <v>6</v>
      </c>
      <c r="G78753" t="s">
        <v>73</v>
      </c>
      <c r="H78753" t="s">
        <v>31</v>
      </c>
      <c r="I78753">
        <v>2</v>
      </c>
      <c r="J78753" t="s">
        <v>15</v>
      </c>
      <c r="K78753">
        <v>45220</v>
      </c>
      <c r="L78753">
        <v>45220</v>
      </c>
    </row>
    <row r="78754" spans="1:12" x14ac:dyDescent="0.3">
      <c r="A78754" t="s">
        <v>133479</v>
      </c>
      <c r="B78754">
        <v>17559</v>
      </c>
      <c r="C78754" s="1">
        <v>44768</v>
      </c>
      <c r="D78754" s="1">
        <v>44773</v>
      </c>
      <c r="E78754" s="1">
        <v>44779</v>
      </c>
      <c r="F78754">
        <v>6</v>
      </c>
      <c r="G78754" t="s">
        <v>73</v>
      </c>
      <c r="H78754" t="s">
        <v>31</v>
      </c>
      <c r="I78754">
        <v>5</v>
      </c>
      <c r="J78754" t="s">
        <v>15</v>
      </c>
      <c r="K78754">
        <v>45220</v>
      </c>
      <c r="L78754">
        <v>45220</v>
      </c>
    </row>
    <row r="78755" spans="1:12" x14ac:dyDescent="0.3">
      <c r="A78755" t="s">
        <v>133482</v>
      </c>
      <c r="B78755">
        <v>17559</v>
      </c>
      <c r="C78755" s="1">
        <v>44771</v>
      </c>
      <c r="D78755" s="1">
        <v>44773</v>
      </c>
      <c r="E78755" s="1">
        <v>44775</v>
      </c>
      <c r="F78755">
        <v>6</v>
      </c>
      <c r="G78755" t="s">
        <v>73</v>
      </c>
      <c r="H78755" t="s">
        <v>31</v>
      </c>
      <c r="I78755">
        <v>4</v>
      </c>
      <c r="J78755" t="s">
        <v>15</v>
      </c>
      <c r="K78755">
        <v>45220</v>
      </c>
      <c r="L78755">
        <v>45220</v>
      </c>
    </row>
    <row r="78756" spans="1:12" x14ac:dyDescent="0.3">
      <c r="A78756" t="s">
        <v>133734</v>
      </c>
      <c r="B78756">
        <v>17563</v>
      </c>
      <c r="C78756" s="1">
        <v>44768</v>
      </c>
      <c r="D78756" s="1">
        <v>44773</v>
      </c>
      <c r="E78756" s="1">
        <v>44774</v>
      </c>
      <c r="F78756">
        <v>6</v>
      </c>
      <c r="G78756" t="s">
        <v>73</v>
      </c>
      <c r="H78756" t="s">
        <v>37</v>
      </c>
      <c r="I78756">
        <v>3</v>
      </c>
      <c r="J78756" t="s">
        <v>15</v>
      </c>
      <c r="K78756">
        <v>45220</v>
      </c>
      <c r="L78756">
        <v>45220</v>
      </c>
    </row>
    <row r="78757" spans="1:12" x14ac:dyDescent="0.3">
      <c r="A78757" t="s">
        <v>2181</v>
      </c>
      <c r="B78757">
        <v>16560</v>
      </c>
      <c r="C78757" s="1">
        <v>44682</v>
      </c>
      <c r="D78757" s="1">
        <v>44683</v>
      </c>
      <c r="E78757" s="1">
        <v>44685</v>
      </c>
      <c r="F78757">
        <v>6</v>
      </c>
      <c r="G78757" t="s">
        <v>64</v>
      </c>
      <c r="H78757" t="s">
        <v>17</v>
      </c>
      <c r="I78757">
        <v>3</v>
      </c>
      <c r="J78757" t="s">
        <v>15</v>
      </c>
      <c r="K78757">
        <v>23520</v>
      </c>
      <c r="L78757">
        <v>23520</v>
      </c>
    </row>
    <row r="78758" spans="1:12" x14ac:dyDescent="0.3">
      <c r="A78758" t="s">
        <v>3719</v>
      </c>
      <c r="B78758">
        <v>16563</v>
      </c>
      <c r="C78758" s="1">
        <v>44682</v>
      </c>
      <c r="D78758" s="1">
        <v>44684</v>
      </c>
      <c r="E78758" s="1">
        <v>44685</v>
      </c>
      <c r="F78758">
        <v>6</v>
      </c>
      <c r="G78758" t="s">
        <v>64</v>
      </c>
      <c r="H78758" t="s">
        <v>17</v>
      </c>
      <c r="I78758">
        <v>5</v>
      </c>
      <c r="J78758" t="s">
        <v>15</v>
      </c>
      <c r="K78758">
        <v>23520</v>
      </c>
      <c r="L78758">
        <v>23520</v>
      </c>
    </row>
    <row r="78759" spans="1:12" x14ac:dyDescent="0.3">
      <c r="A78759" t="s">
        <v>6382</v>
      </c>
      <c r="B78759">
        <v>16561</v>
      </c>
      <c r="C78759" s="1">
        <v>44682</v>
      </c>
      <c r="D78759" s="1">
        <v>44686</v>
      </c>
      <c r="E78759" s="1">
        <v>44691</v>
      </c>
      <c r="F78759">
        <v>6</v>
      </c>
      <c r="G78759" t="s">
        <v>64</v>
      </c>
      <c r="H78759" t="s">
        <v>31</v>
      </c>
      <c r="I78759">
        <v>5</v>
      </c>
      <c r="J78759" t="s">
        <v>15</v>
      </c>
      <c r="K78759">
        <v>23520</v>
      </c>
      <c r="L78759">
        <v>23520</v>
      </c>
    </row>
    <row r="78760" spans="1:12" x14ac:dyDescent="0.3">
      <c r="A78760" t="s">
        <v>6428</v>
      </c>
      <c r="B78760">
        <v>16562</v>
      </c>
      <c r="C78760" s="1">
        <v>44685</v>
      </c>
      <c r="D78760" s="1">
        <v>44686</v>
      </c>
      <c r="E78760" s="1">
        <v>44688</v>
      </c>
      <c r="F78760">
        <v>6</v>
      </c>
      <c r="G78760" t="s">
        <v>64</v>
      </c>
      <c r="H78760" t="s">
        <v>17</v>
      </c>
      <c r="I78760">
        <v>2</v>
      </c>
      <c r="J78760" t="s">
        <v>15</v>
      </c>
      <c r="K78760">
        <v>23520</v>
      </c>
      <c r="L78760">
        <v>23520</v>
      </c>
    </row>
    <row r="78761" spans="1:12" x14ac:dyDescent="0.3">
      <c r="A78761" t="s">
        <v>7907</v>
      </c>
      <c r="B78761">
        <v>16563</v>
      </c>
      <c r="C78761" s="1">
        <v>44682</v>
      </c>
      <c r="D78761" s="1">
        <v>44687</v>
      </c>
      <c r="E78761" s="1">
        <v>44691</v>
      </c>
      <c r="F78761">
        <v>6</v>
      </c>
      <c r="G78761" t="s">
        <v>64</v>
      </c>
      <c r="H78761" t="s">
        <v>17</v>
      </c>
      <c r="I78761">
        <v>4</v>
      </c>
      <c r="J78761" t="s">
        <v>15</v>
      </c>
      <c r="K78761">
        <v>23520</v>
      </c>
      <c r="L78761">
        <v>23520</v>
      </c>
    </row>
    <row r="78762" spans="1:12" x14ac:dyDescent="0.3">
      <c r="A78762" t="s">
        <v>9260</v>
      </c>
      <c r="B78762">
        <v>16561</v>
      </c>
      <c r="C78762" s="1">
        <v>44686</v>
      </c>
      <c r="D78762" s="1">
        <v>44688</v>
      </c>
      <c r="E78762" s="1">
        <v>44689</v>
      </c>
      <c r="F78762">
        <v>6</v>
      </c>
      <c r="G78762" t="s">
        <v>64</v>
      </c>
      <c r="H78762" t="s">
        <v>20</v>
      </c>
      <c r="I78762">
        <v>5</v>
      </c>
      <c r="J78762" t="s">
        <v>15</v>
      </c>
      <c r="K78762">
        <v>23520</v>
      </c>
      <c r="L78762">
        <v>23520</v>
      </c>
    </row>
    <row r="78763" spans="1:12" x14ac:dyDescent="0.3">
      <c r="A78763" t="s">
        <v>11030</v>
      </c>
      <c r="B78763">
        <v>16558</v>
      </c>
      <c r="C78763" s="1">
        <v>44687</v>
      </c>
      <c r="D78763" s="1">
        <v>44689</v>
      </c>
      <c r="E78763" s="1">
        <v>44690</v>
      </c>
      <c r="F78763">
        <v>6</v>
      </c>
      <c r="G78763" t="s">
        <v>64</v>
      </c>
      <c r="H78763" t="s">
        <v>28</v>
      </c>
      <c r="I78763">
        <v>5</v>
      </c>
      <c r="J78763" t="s">
        <v>15</v>
      </c>
      <c r="K78763">
        <v>23520</v>
      </c>
      <c r="L78763">
        <v>23520</v>
      </c>
    </row>
    <row r="78764" spans="1:12" x14ac:dyDescent="0.3">
      <c r="A78764" t="s">
        <v>14574</v>
      </c>
      <c r="B78764">
        <v>16561</v>
      </c>
      <c r="C78764" s="1">
        <v>44690</v>
      </c>
      <c r="D78764" s="1">
        <v>44691</v>
      </c>
      <c r="E78764" s="1">
        <v>44693</v>
      </c>
      <c r="F78764">
        <v>6</v>
      </c>
      <c r="G78764" t="s">
        <v>64</v>
      </c>
      <c r="H78764" t="s">
        <v>31</v>
      </c>
      <c r="I78764">
        <v>1</v>
      </c>
      <c r="J78764" t="s">
        <v>15</v>
      </c>
      <c r="K78764">
        <v>23520</v>
      </c>
      <c r="L78764">
        <v>23520</v>
      </c>
    </row>
    <row r="78765" spans="1:12" x14ac:dyDescent="0.3">
      <c r="A78765" t="s">
        <v>20007</v>
      </c>
      <c r="B78765">
        <v>16558</v>
      </c>
      <c r="C78765" s="1">
        <v>44675</v>
      </c>
      <c r="D78765" s="1">
        <v>44695</v>
      </c>
      <c r="E78765" s="1">
        <v>44696</v>
      </c>
      <c r="F78765">
        <v>6</v>
      </c>
      <c r="G78765" t="s">
        <v>64</v>
      </c>
      <c r="H78765" t="s">
        <v>17</v>
      </c>
      <c r="I78765">
        <v>2</v>
      </c>
      <c r="J78765" t="s">
        <v>15</v>
      </c>
      <c r="K78765">
        <v>23520</v>
      </c>
      <c r="L78765">
        <v>23520</v>
      </c>
    </row>
    <row r="78766" spans="1:12" x14ac:dyDescent="0.3">
      <c r="A78766" t="s">
        <v>20236</v>
      </c>
      <c r="B78766">
        <v>16561</v>
      </c>
      <c r="C78766" s="1">
        <v>44693</v>
      </c>
      <c r="D78766" s="1">
        <v>44695</v>
      </c>
      <c r="E78766" s="1">
        <v>44696</v>
      </c>
      <c r="F78766">
        <v>6</v>
      </c>
      <c r="G78766" t="s">
        <v>64</v>
      </c>
      <c r="H78766" t="s">
        <v>17</v>
      </c>
      <c r="I78766">
        <v>5</v>
      </c>
      <c r="J78766" t="s">
        <v>15</v>
      </c>
      <c r="K78766">
        <v>23520</v>
      </c>
      <c r="L78766">
        <v>23520</v>
      </c>
    </row>
    <row r="78767" spans="1:12" x14ac:dyDescent="0.3">
      <c r="A78767" t="s">
        <v>20404</v>
      </c>
      <c r="B78767">
        <v>16563</v>
      </c>
      <c r="C78767" s="1">
        <v>44691</v>
      </c>
      <c r="D78767" s="1">
        <v>44695</v>
      </c>
      <c r="E78767" s="1">
        <v>44696</v>
      </c>
      <c r="F78767">
        <v>6</v>
      </c>
      <c r="G78767" t="s">
        <v>64</v>
      </c>
      <c r="H78767" t="s">
        <v>39</v>
      </c>
      <c r="I78767">
        <v>5</v>
      </c>
      <c r="J78767" t="s">
        <v>15</v>
      </c>
      <c r="K78767">
        <v>23520</v>
      </c>
      <c r="L78767">
        <v>23520</v>
      </c>
    </row>
    <row r="78768" spans="1:12" x14ac:dyDescent="0.3">
      <c r="A78768" t="s">
        <v>28212</v>
      </c>
      <c r="B78768">
        <v>16558</v>
      </c>
      <c r="C78768" s="1">
        <v>44699</v>
      </c>
      <c r="D78768" s="1">
        <v>44701</v>
      </c>
      <c r="E78768" s="1">
        <v>44702</v>
      </c>
      <c r="F78768">
        <v>6</v>
      </c>
      <c r="G78768" t="s">
        <v>64</v>
      </c>
      <c r="H78768" t="s">
        <v>17</v>
      </c>
      <c r="I78768">
        <v>3</v>
      </c>
      <c r="J78768" t="s">
        <v>15</v>
      </c>
      <c r="K78768">
        <v>23520</v>
      </c>
      <c r="L78768">
        <v>23520</v>
      </c>
    </row>
    <row r="78769" spans="1:12" x14ac:dyDescent="0.3">
      <c r="A78769" t="s">
        <v>29506</v>
      </c>
      <c r="B78769">
        <v>16560</v>
      </c>
      <c r="C78769" s="1">
        <v>44702</v>
      </c>
      <c r="D78769" s="1">
        <v>44702</v>
      </c>
      <c r="E78769" s="1">
        <v>44703</v>
      </c>
      <c r="F78769">
        <v>6</v>
      </c>
      <c r="G78769" t="s">
        <v>64</v>
      </c>
      <c r="H78769" t="s">
        <v>31</v>
      </c>
      <c r="I78769">
        <v>3</v>
      </c>
      <c r="J78769" t="s">
        <v>15</v>
      </c>
      <c r="K78769">
        <v>23520</v>
      </c>
      <c r="L78769">
        <v>23520</v>
      </c>
    </row>
    <row r="78770" spans="1:12" x14ac:dyDescent="0.3">
      <c r="A78770" t="s">
        <v>31440</v>
      </c>
      <c r="B78770">
        <v>16563</v>
      </c>
      <c r="C78770" s="1">
        <v>44703</v>
      </c>
      <c r="D78770" s="1">
        <v>44703</v>
      </c>
      <c r="E78770" s="1">
        <v>44704</v>
      </c>
      <c r="F78770">
        <v>6</v>
      </c>
      <c r="G78770" t="s">
        <v>64</v>
      </c>
      <c r="H78770" t="s">
        <v>17</v>
      </c>
      <c r="I78770">
        <v>5</v>
      </c>
      <c r="J78770" t="s">
        <v>15</v>
      </c>
      <c r="K78770">
        <v>23520</v>
      </c>
      <c r="L78770">
        <v>23520</v>
      </c>
    </row>
    <row r="78771" spans="1:12" x14ac:dyDescent="0.3">
      <c r="A78771" t="s">
        <v>34579</v>
      </c>
      <c r="B78771">
        <v>16561</v>
      </c>
      <c r="C78771" s="1">
        <v>44703</v>
      </c>
      <c r="D78771" s="1">
        <v>44705</v>
      </c>
      <c r="E78771" s="1">
        <v>44708</v>
      </c>
      <c r="F78771">
        <v>6</v>
      </c>
      <c r="G78771" t="s">
        <v>64</v>
      </c>
      <c r="H78771" t="s">
        <v>17</v>
      </c>
      <c r="I78771">
        <v>5</v>
      </c>
      <c r="J78771" t="s">
        <v>15</v>
      </c>
      <c r="K78771">
        <v>23520</v>
      </c>
      <c r="L78771">
        <v>23520</v>
      </c>
    </row>
    <row r="78772" spans="1:12" x14ac:dyDescent="0.3">
      <c r="A78772" t="s">
        <v>37313</v>
      </c>
      <c r="B78772">
        <v>16560</v>
      </c>
      <c r="C78772" s="1">
        <v>44706</v>
      </c>
      <c r="D78772" s="1">
        <v>44707</v>
      </c>
      <c r="E78772" s="1">
        <v>44711</v>
      </c>
      <c r="F78772">
        <v>6</v>
      </c>
      <c r="G78772" t="s">
        <v>64</v>
      </c>
      <c r="H78772" t="s">
        <v>28</v>
      </c>
      <c r="I78772">
        <v>3</v>
      </c>
      <c r="J78772" t="s">
        <v>15</v>
      </c>
      <c r="K78772">
        <v>23520</v>
      </c>
      <c r="L78772">
        <v>23520</v>
      </c>
    </row>
    <row r="78773" spans="1:12" x14ac:dyDescent="0.3">
      <c r="A78773" t="s">
        <v>38553</v>
      </c>
      <c r="B78773">
        <v>16558</v>
      </c>
      <c r="C78773" s="1">
        <v>44708</v>
      </c>
      <c r="D78773" s="1">
        <v>44708</v>
      </c>
      <c r="E78773" s="1">
        <v>44709</v>
      </c>
      <c r="F78773">
        <v>6</v>
      </c>
      <c r="G78773" t="s">
        <v>64</v>
      </c>
      <c r="H78773" t="s">
        <v>20</v>
      </c>
      <c r="I78773">
        <v>3</v>
      </c>
      <c r="J78773" t="s">
        <v>15</v>
      </c>
      <c r="K78773">
        <v>23520</v>
      </c>
      <c r="L78773">
        <v>23520</v>
      </c>
    </row>
    <row r="78774" spans="1:12" x14ac:dyDescent="0.3">
      <c r="A78774" t="s">
        <v>38554</v>
      </c>
      <c r="B78774">
        <v>16558</v>
      </c>
      <c r="C78774" s="1">
        <v>44706</v>
      </c>
      <c r="D78774" s="1">
        <v>44708</v>
      </c>
      <c r="E78774" s="1">
        <v>44714</v>
      </c>
      <c r="F78774">
        <v>6</v>
      </c>
      <c r="G78774" t="s">
        <v>64</v>
      </c>
      <c r="H78774" t="s">
        <v>17</v>
      </c>
      <c r="I78774">
        <v>3</v>
      </c>
      <c r="J78774" t="s">
        <v>15</v>
      </c>
      <c r="K78774">
        <v>23520</v>
      </c>
      <c r="L78774">
        <v>23520</v>
      </c>
    </row>
    <row r="78775" spans="1:12" x14ac:dyDescent="0.3">
      <c r="A78775" t="s">
        <v>40124</v>
      </c>
      <c r="B78775">
        <v>16560</v>
      </c>
      <c r="C78775" s="1">
        <v>44709</v>
      </c>
      <c r="D78775" s="1">
        <v>44709</v>
      </c>
      <c r="E78775" s="1">
        <v>44713</v>
      </c>
      <c r="F78775">
        <v>6</v>
      </c>
      <c r="G78775" t="s">
        <v>64</v>
      </c>
      <c r="H78775" t="s">
        <v>17</v>
      </c>
      <c r="I78775">
        <v>2</v>
      </c>
      <c r="J78775" t="s">
        <v>15</v>
      </c>
      <c r="K78775">
        <v>23520</v>
      </c>
      <c r="L78775">
        <v>23520</v>
      </c>
    </row>
    <row r="78776" spans="1:12" x14ac:dyDescent="0.3">
      <c r="A78776" t="s">
        <v>42288</v>
      </c>
      <c r="B78776">
        <v>16563</v>
      </c>
      <c r="C78776" s="1">
        <v>44709</v>
      </c>
      <c r="D78776" s="1">
        <v>44710</v>
      </c>
      <c r="E78776" s="1">
        <v>44711</v>
      </c>
      <c r="F78776">
        <v>6</v>
      </c>
      <c r="G78776" t="s">
        <v>64</v>
      </c>
      <c r="H78776" t="s">
        <v>14</v>
      </c>
      <c r="I78776">
        <v>5</v>
      </c>
      <c r="J78776" t="s">
        <v>15</v>
      </c>
      <c r="K78776">
        <v>23520</v>
      </c>
      <c r="L78776">
        <v>23520</v>
      </c>
    </row>
    <row r="78777" spans="1:12" x14ac:dyDescent="0.3">
      <c r="A78777" t="s">
        <v>43760</v>
      </c>
      <c r="B78777">
        <v>16561</v>
      </c>
      <c r="C78777" s="1">
        <v>44708</v>
      </c>
      <c r="D78777" s="1">
        <v>44711</v>
      </c>
      <c r="E78777" s="1">
        <v>44716</v>
      </c>
      <c r="F78777">
        <v>6</v>
      </c>
      <c r="G78777" t="s">
        <v>64</v>
      </c>
      <c r="H78777" t="s">
        <v>39</v>
      </c>
      <c r="I78777">
        <v>3</v>
      </c>
      <c r="J78777" t="s">
        <v>15</v>
      </c>
      <c r="K78777">
        <v>23520</v>
      </c>
      <c r="L78777">
        <v>23520</v>
      </c>
    </row>
    <row r="78778" spans="1:12" x14ac:dyDescent="0.3">
      <c r="A78778" t="s">
        <v>45927</v>
      </c>
      <c r="B78778">
        <v>16558</v>
      </c>
      <c r="C78778" s="1">
        <v>44708</v>
      </c>
      <c r="D78778" s="1">
        <v>44713</v>
      </c>
      <c r="E78778" s="1">
        <v>44716</v>
      </c>
      <c r="F78778">
        <v>6</v>
      </c>
      <c r="G78778" t="s">
        <v>64</v>
      </c>
      <c r="H78778" t="s">
        <v>17</v>
      </c>
      <c r="I78778">
        <v>4</v>
      </c>
      <c r="J78778" t="s">
        <v>15</v>
      </c>
      <c r="K78778">
        <v>23520</v>
      </c>
      <c r="L78778">
        <v>23520</v>
      </c>
    </row>
    <row r="78779" spans="1:12" x14ac:dyDescent="0.3">
      <c r="A78779" t="s">
        <v>51377</v>
      </c>
      <c r="B78779">
        <v>16562</v>
      </c>
      <c r="C78779" s="1">
        <v>44713</v>
      </c>
      <c r="D78779" s="1">
        <v>44717</v>
      </c>
      <c r="E78779" s="1">
        <v>44719</v>
      </c>
      <c r="F78779">
        <v>6</v>
      </c>
      <c r="G78779" t="s">
        <v>64</v>
      </c>
      <c r="H78779" t="s">
        <v>17</v>
      </c>
      <c r="I78779">
        <v>3</v>
      </c>
      <c r="J78779" t="s">
        <v>15</v>
      </c>
      <c r="K78779">
        <v>23520</v>
      </c>
      <c r="L78779">
        <v>23520</v>
      </c>
    </row>
    <row r="78780" spans="1:12" x14ac:dyDescent="0.3">
      <c r="A78780" t="s">
        <v>56029</v>
      </c>
      <c r="B78780">
        <v>16561</v>
      </c>
      <c r="C78780" s="1">
        <v>44714</v>
      </c>
      <c r="D78780" s="1">
        <v>44720</v>
      </c>
      <c r="E78780" s="1">
        <v>44723</v>
      </c>
      <c r="F78780">
        <v>6</v>
      </c>
      <c r="G78780" t="s">
        <v>64</v>
      </c>
      <c r="H78780" t="s">
        <v>14</v>
      </c>
      <c r="I78780">
        <v>5</v>
      </c>
      <c r="J78780" t="s">
        <v>15</v>
      </c>
      <c r="K78780">
        <v>23520</v>
      </c>
      <c r="L78780">
        <v>23520</v>
      </c>
    </row>
    <row r="78781" spans="1:12" x14ac:dyDescent="0.3">
      <c r="A78781" t="s">
        <v>57426</v>
      </c>
      <c r="B78781">
        <v>16561</v>
      </c>
      <c r="C78781" s="1">
        <v>44718</v>
      </c>
      <c r="D78781" s="1">
        <v>44721</v>
      </c>
      <c r="E78781" s="1">
        <v>44722</v>
      </c>
      <c r="F78781">
        <v>6</v>
      </c>
      <c r="G78781" t="s">
        <v>64</v>
      </c>
      <c r="H78781" t="s">
        <v>31</v>
      </c>
      <c r="I78781">
        <v>3</v>
      </c>
      <c r="J78781" t="s">
        <v>15</v>
      </c>
      <c r="K78781">
        <v>23520</v>
      </c>
      <c r="L78781">
        <v>23520</v>
      </c>
    </row>
    <row r="78782" spans="1:12" x14ac:dyDescent="0.3">
      <c r="A78782" t="s">
        <v>60253</v>
      </c>
      <c r="B78782">
        <v>16560</v>
      </c>
      <c r="C78782" s="1">
        <v>44721</v>
      </c>
      <c r="D78782" s="1">
        <v>44723</v>
      </c>
      <c r="E78782" s="1">
        <v>44728</v>
      </c>
      <c r="F78782">
        <v>6</v>
      </c>
      <c r="G78782" t="s">
        <v>64</v>
      </c>
      <c r="H78782" t="s">
        <v>39</v>
      </c>
      <c r="I78782">
        <v>2</v>
      </c>
      <c r="J78782" t="s">
        <v>15</v>
      </c>
      <c r="K78782">
        <v>23520</v>
      </c>
      <c r="L78782">
        <v>23520</v>
      </c>
    </row>
    <row r="78783" spans="1:12" x14ac:dyDescent="0.3">
      <c r="A78783" t="s">
        <v>62269</v>
      </c>
      <c r="B78783">
        <v>16560</v>
      </c>
      <c r="C78783" s="1">
        <v>44721</v>
      </c>
      <c r="D78783" s="1">
        <v>44724</v>
      </c>
      <c r="E78783" s="1">
        <v>44730</v>
      </c>
      <c r="F78783">
        <v>6</v>
      </c>
      <c r="G78783" t="s">
        <v>64</v>
      </c>
      <c r="H78783" t="s">
        <v>31</v>
      </c>
      <c r="I78783">
        <v>3</v>
      </c>
      <c r="J78783" t="s">
        <v>15</v>
      </c>
      <c r="K78783">
        <v>23520</v>
      </c>
      <c r="L78783">
        <v>23520</v>
      </c>
    </row>
    <row r="78784" spans="1:12" x14ac:dyDescent="0.3">
      <c r="A78784" t="s">
        <v>62328</v>
      </c>
      <c r="B78784">
        <v>16561</v>
      </c>
      <c r="C78784" s="1">
        <v>44722</v>
      </c>
      <c r="D78784" s="1">
        <v>44724</v>
      </c>
      <c r="E78784" s="1">
        <v>44726</v>
      </c>
      <c r="F78784">
        <v>6</v>
      </c>
      <c r="G78784" t="s">
        <v>64</v>
      </c>
      <c r="H78784" t="s">
        <v>20</v>
      </c>
      <c r="I78784">
        <v>5</v>
      </c>
      <c r="J78784" t="s">
        <v>15</v>
      </c>
      <c r="K78784">
        <v>23520</v>
      </c>
      <c r="L78784">
        <v>23520</v>
      </c>
    </row>
    <row r="78785" spans="1:12" x14ac:dyDescent="0.3">
      <c r="A78785" t="s">
        <v>65633</v>
      </c>
      <c r="B78785">
        <v>16561</v>
      </c>
      <c r="C78785" s="1">
        <v>44720</v>
      </c>
      <c r="D78785" s="1">
        <v>44726</v>
      </c>
      <c r="E78785" s="1">
        <v>44727</v>
      </c>
      <c r="F78785">
        <v>6</v>
      </c>
      <c r="G78785" t="s">
        <v>64</v>
      </c>
      <c r="H78785" t="s">
        <v>31</v>
      </c>
      <c r="I78785">
        <v>4</v>
      </c>
      <c r="J78785" t="s">
        <v>15</v>
      </c>
      <c r="K78785">
        <v>23520</v>
      </c>
      <c r="L78785">
        <v>23520</v>
      </c>
    </row>
    <row r="78786" spans="1:12" x14ac:dyDescent="0.3">
      <c r="A78786" t="s">
        <v>71343</v>
      </c>
      <c r="B78786">
        <v>16562</v>
      </c>
      <c r="C78786" s="1">
        <v>44730</v>
      </c>
      <c r="D78786" s="1">
        <v>44730</v>
      </c>
      <c r="E78786" s="1">
        <v>44731</v>
      </c>
      <c r="F78786">
        <v>6</v>
      </c>
      <c r="G78786" t="s">
        <v>64</v>
      </c>
      <c r="H78786" t="s">
        <v>37</v>
      </c>
      <c r="I78786">
        <v>3</v>
      </c>
      <c r="J78786" t="s">
        <v>15</v>
      </c>
      <c r="K78786">
        <v>23520</v>
      </c>
      <c r="L78786">
        <v>23520</v>
      </c>
    </row>
    <row r="78787" spans="1:12" x14ac:dyDescent="0.3">
      <c r="A78787" t="s">
        <v>73171</v>
      </c>
      <c r="B78787">
        <v>16560</v>
      </c>
      <c r="C78787" s="1">
        <v>44728</v>
      </c>
      <c r="D78787" s="1">
        <v>44731</v>
      </c>
      <c r="E78787" s="1">
        <v>44732</v>
      </c>
      <c r="F78787">
        <v>6</v>
      </c>
      <c r="G78787" t="s">
        <v>64</v>
      </c>
      <c r="H78787" t="s">
        <v>17</v>
      </c>
      <c r="I78787">
        <v>3</v>
      </c>
      <c r="J78787" t="s">
        <v>15</v>
      </c>
      <c r="K78787">
        <v>23520</v>
      </c>
      <c r="L78787">
        <v>23520</v>
      </c>
    </row>
    <row r="78788" spans="1:12" x14ac:dyDescent="0.3">
      <c r="A78788" t="s">
        <v>74776</v>
      </c>
      <c r="B78788">
        <v>16560</v>
      </c>
      <c r="C78788" s="1">
        <v>44732</v>
      </c>
      <c r="D78788" s="1">
        <v>44732</v>
      </c>
      <c r="E78788" s="1">
        <v>44733</v>
      </c>
      <c r="F78788">
        <v>6</v>
      </c>
      <c r="G78788" t="s">
        <v>64</v>
      </c>
      <c r="H78788" t="s">
        <v>14</v>
      </c>
      <c r="I78788">
        <v>3</v>
      </c>
      <c r="J78788" t="s">
        <v>15</v>
      </c>
      <c r="K78788">
        <v>23520</v>
      </c>
      <c r="L78788">
        <v>23520</v>
      </c>
    </row>
    <row r="78789" spans="1:12" x14ac:dyDescent="0.3">
      <c r="A78789" t="s">
        <v>75923</v>
      </c>
      <c r="B78789">
        <v>16560</v>
      </c>
      <c r="C78789" s="1">
        <v>44726</v>
      </c>
      <c r="D78789" s="1">
        <v>44733</v>
      </c>
      <c r="E78789" s="1">
        <v>44734</v>
      </c>
      <c r="F78789">
        <v>6</v>
      </c>
      <c r="G78789" t="s">
        <v>64</v>
      </c>
      <c r="H78789" t="s">
        <v>14</v>
      </c>
      <c r="I78789">
        <v>3</v>
      </c>
      <c r="J78789" t="s">
        <v>15</v>
      </c>
      <c r="K78789">
        <v>23520</v>
      </c>
      <c r="L78789">
        <v>23520</v>
      </c>
    </row>
    <row r="78790" spans="1:12" x14ac:dyDescent="0.3">
      <c r="A78790" t="s">
        <v>76064</v>
      </c>
      <c r="B78790">
        <v>16563</v>
      </c>
      <c r="C78790" s="1">
        <v>44733</v>
      </c>
      <c r="D78790" s="1">
        <v>44733</v>
      </c>
      <c r="E78790" s="1">
        <v>44734</v>
      </c>
      <c r="F78790">
        <v>6</v>
      </c>
      <c r="G78790" t="s">
        <v>64</v>
      </c>
      <c r="H78790" t="s">
        <v>20</v>
      </c>
      <c r="I78790">
        <v>4</v>
      </c>
      <c r="J78790" t="s">
        <v>15</v>
      </c>
      <c r="K78790">
        <v>23520</v>
      </c>
      <c r="L78790">
        <v>23520</v>
      </c>
    </row>
    <row r="78791" spans="1:12" x14ac:dyDescent="0.3">
      <c r="A78791" t="s">
        <v>78352</v>
      </c>
      <c r="B78791">
        <v>16563</v>
      </c>
      <c r="C78791" s="1">
        <v>44734</v>
      </c>
      <c r="D78791" s="1">
        <v>44735</v>
      </c>
      <c r="E78791" s="1">
        <v>44737</v>
      </c>
      <c r="F78791">
        <v>6</v>
      </c>
      <c r="G78791" t="s">
        <v>64</v>
      </c>
      <c r="H78791" t="s">
        <v>31</v>
      </c>
      <c r="I78791">
        <v>5</v>
      </c>
      <c r="J78791" t="s">
        <v>15</v>
      </c>
      <c r="K78791">
        <v>23520</v>
      </c>
      <c r="L78791">
        <v>23520</v>
      </c>
    </row>
    <row r="78792" spans="1:12" x14ac:dyDescent="0.3">
      <c r="A78792" t="s">
        <v>80537</v>
      </c>
      <c r="B78792">
        <v>16560</v>
      </c>
      <c r="C78792" s="1">
        <v>44736</v>
      </c>
      <c r="D78792" s="1">
        <v>44737</v>
      </c>
      <c r="E78792" s="1">
        <v>44739</v>
      </c>
      <c r="F78792">
        <v>6</v>
      </c>
      <c r="G78792" t="s">
        <v>64</v>
      </c>
      <c r="H78792" t="s">
        <v>14</v>
      </c>
      <c r="I78792">
        <v>3</v>
      </c>
      <c r="J78792" t="s">
        <v>15</v>
      </c>
      <c r="K78792">
        <v>23520</v>
      </c>
      <c r="L78792">
        <v>23520</v>
      </c>
    </row>
    <row r="78793" spans="1:12" x14ac:dyDescent="0.3">
      <c r="A78793" t="s">
        <v>80583</v>
      </c>
      <c r="B78793">
        <v>16561</v>
      </c>
      <c r="C78793" s="1">
        <v>44736</v>
      </c>
      <c r="D78793" s="1">
        <v>44737</v>
      </c>
      <c r="E78793" s="1">
        <v>44738</v>
      </c>
      <c r="F78793">
        <v>6</v>
      </c>
      <c r="G78793" t="s">
        <v>64</v>
      </c>
      <c r="H78793" t="s">
        <v>17</v>
      </c>
      <c r="I78793">
        <v>5</v>
      </c>
      <c r="J78793" t="s">
        <v>15</v>
      </c>
      <c r="K78793">
        <v>23520</v>
      </c>
      <c r="L78793">
        <v>23520</v>
      </c>
    </row>
    <row r="78794" spans="1:12" x14ac:dyDescent="0.3">
      <c r="A78794" t="s">
        <v>80717</v>
      </c>
      <c r="B78794">
        <v>16563</v>
      </c>
      <c r="C78794" s="1">
        <v>44736</v>
      </c>
      <c r="D78794" s="1">
        <v>44737</v>
      </c>
      <c r="E78794" s="1">
        <v>44738</v>
      </c>
      <c r="F78794">
        <v>6</v>
      </c>
      <c r="G78794" t="s">
        <v>64</v>
      </c>
      <c r="H78794" t="s">
        <v>17</v>
      </c>
      <c r="I78794">
        <v>3</v>
      </c>
      <c r="J78794" t="s">
        <v>15</v>
      </c>
      <c r="K78794">
        <v>23520</v>
      </c>
      <c r="L78794">
        <v>23520</v>
      </c>
    </row>
    <row r="78795" spans="1:12" x14ac:dyDescent="0.3">
      <c r="A78795" t="s">
        <v>82294</v>
      </c>
      <c r="B78795">
        <v>16561</v>
      </c>
      <c r="C78795" s="1">
        <v>44733</v>
      </c>
      <c r="D78795" s="1">
        <v>44738</v>
      </c>
      <c r="E78795" s="1">
        <v>44739</v>
      </c>
      <c r="F78795">
        <v>6</v>
      </c>
      <c r="G78795" t="s">
        <v>64</v>
      </c>
      <c r="H78795" t="s">
        <v>14</v>
      </c>
      <c r="I78795">
        <v>5</v>
      </c>
      <c r="J78795" t="s">
        <v>15</v>
      </c>
      <c r="K78795">
        <v>23520</v>
      </c>
      <c r="L78795">
        <v>23520</v>
      </c>
    </row>
    <row r="78796" spans="1:12" x14ac:dyDescent="0.3">
      <c r="A78796" t="s">
        <v>82362</v>
      </c>
      <c r="B78796">
        <v>16562</v>
      </c>
      <c r="C78796" s="1">
        <v>44734</v>
      </c>
      <c r="D78796" s="1">
        <v>44738</v>
      </c>
      <c r="E78796" s="1">
        <v>44742</v>
      </c>
      <c r="F78796">
        <v>6</v>
      </c>
      <c r="G78796" t="s">
        <v>64</v>
      </c>
      <c r="H78796" t="s">
        <v>31</v>
      </c>
      <c r="I78796">
        <v>5</v>
      </c>
      <c r="J78796" t="s">
        <v>15</v>
      </c>
      <c r="K78796">
        <v>23520</v>
      </c>
      <c r="L78796">
        <v>23520</v>
      </c>
    </row>
    <row r="78797" spans="1:12" x14ac:dyDescent="0.3">
      <c r="A78797" t="s">
        <v>86971</v>
      </c>
      <c r="B78797">
        <v>16561</v>
      </c>
      <c r="C78797" s="1">
        <v>44739</v>
      </c>
      <c r="D78797" s="1">
        <v>44741</v>
      </c>
      <c r="E78797" s="1">
        <v>44743</v>
      </c>
      <c r="F78797">
        <v>6</v>
      </c>
      <c r="G78797" t="s">
        <v>64</v>
      </c>
      <c r="H78797" t="s">
        <v>17</v>
      </c>
      <c r="I78797">
        <v>5</v>
      </c>
      <c r="J78797" t="s">
        <v>15</v>
      </c>
      <c r="K78797">
        <v>23520</v>
      </c>
      <c r="L78797">
        <v>23520</v>
      </c>
    </row>
    <row r="78798" spans="1:12" x14ac:dyDescent="0.3">
      <c r="A78798" t="s">
        <v>87034</v>
      </c>
      <c r="B78798">
        <v>16562</v>
      </c>
      <c r="C78798" s="1">
        <v>44736</v>
      </c>
      <c r="D78798" s="1">
        <v>44741</v>
      </c>
      <c r="E78798" s="1">
        <v>44743</v>
      </c>
      <c r="F78798">
        <v>6</v>
      </c>
      <c r="G78798" t="s">
        <v>64</v>
      </c>
      <c r="H78798" t="s">
        <v>17</v>
      </c>
      <c r="I78798">
        <v>5</v>
      </c>
      <c r="J78798" t="s">
        <v>15</v>
      </c>
      <c r="K78798">
        <v>23520</v>
      </c>
      <c r="L78798">
        <v>23520</v>
      </c>
    </row>
    <row r="78799" spans="1:12" x14ac:dyDescent="0.3">
      <c r="A78799" t="s">
        <v>88380</v>
      </c>
      <c r="B78799">
        <v>16561</v>
      </c>
      <c r="C78799" s="1">
        <v>44740</v>
      </c>
      <c r="D78799" s="1">
        <v>44742</v>
      </c>
      <c r="E78799" s="1">
        <v>44745</v>
      </c>
      <c r="F78799">
        <v>6</v>
      </c>
      <c r="G78799" t="s">
        <v>64</v>
      </c>
      <c r="H78799" t="s">
        <v>17</v>
      </c>
      <c r="I78799">
        <v>5</v>
      </c>
      <c r="J78799" t="s">
        <v>15</v>
      </c>
      <c r="K78799">
        <v>23520</v>
      </c>
      <c r="L78799">
        <v>23520</v>
      </c>
    </row>
    <row r="78800" spans="1:12" x14ac:dyDescent="0.3">
      <c r="A78800" t="s">
        <v>91266</v>
      </c>
      <c r="B78800">
        <v>16561</v>
      </c>
      <c r="C78800" s="1">
        <v>44742</v>
      </c>
      <c r="D78800" s="1">
        <v>44744</v>
      </c>
      <c r="E78800" s="1">
        <v>44746</v>
      </c>
      <c r="F78800">
        <v>6</v>
      </c>
      <c r="G78800" t="s">
        <v>64</v>
      </c>
      <c r="H78800" t="s">
        <v>17</v>
      </c>
      <c r="I78800">
        <v>5</v>
      </c>
      <c r="J78800" t="s">
        <v>15</v>
      </c>
      <c r="K78800">
        <v>23520</v>
      </c>
      <c r="L78800">
        <v>23520</v>
      </c>
    </row>
    <row r="78801" spans="1:12" x14ac:dyDescent="0.3">
      <c r="A78801" t="s">
        <v>93336</v>
      </c>
      <c r="B78801">
        <v>16562</v>
      </c>
      <c r="C78801" s="1">
        <v>44743</v>
      </c>
      <c r="D78801" s="1">
        <v>44745</v>
      </c>
      <c r="E78801" s="1">
        <v>44751</v>
      </c>
      <c r="F78801">
        <v>6</v>
      </c>
      <c r="G78801" t="s">
        <v>64</v>
      </c>
      <c r="H78801" t="s">
        <v>39</v>
      </c>
      <c r="I78801">
        <v>4</v>
      </c>
      <c r="J78801" t="s">
        <v>15</v>
      </c>
      <c r="K78801">
        <v>23520</v>
      </c>
      <c r="L78801">
        <v>23520</v>
      </c>
    </row>
    <row r="78802" spans="1:12" x14ac:dyDescent="0.3">
      <c r="A78802" t="s">
        <v>97899</v>
      </c>
      <c r="B78802">
        <v>16560</v>
      </c>
      <c r="C78802" s="1">
        <v>44727</v>
      </c>
      <c r="D78802" s="1">
        <v>44748</v>
      </c>
      <c r="E78802" s="1">
        <v>44749</v>
      </c>
      <c r="F78802">
        <v>6</v>
      </c>
      <c r="G78802" t="s">
        <v>64</v>
      </c>
      <c r="H78802" t="s">
        <v>20</v>
      </c>
      <c r="I78802">
        <v>4</v>
      </c>
      <c r="J78802" t="s">
        <v>15</v>
      </c>
      <c r="K78802">
        <v>23520</v>
      </c>
      <c r="L78802">
        <v>23520</v>
      </c>
    </row>
    <row r="78803" spans="1:12" x14ac:dyDescent="0.3">
      <c r="A78803" t="s">
        <v>98053</v>
      </c>
      <c r="B78803">
        <v>16563</v>
      </c>
      <c r="C78803" s="1">
        <v>44748</v>
      </c>
      <c r="D78803" s="1">
        <v>44748</v>
      </c>
      <c r="E78803" s="1">
        <v>44749</v>
      </c>
      <c r="F78803">
        <v>6</v>
      </c>
      <c r="G78803" t="s">
        <v>64</v>
      </c>
      <c r="H78803" t="s">
        <v>37</v>
      </c>
      <c r="I78803">
        <v>5</v>
      </c>
      <c r="J78803" t="s">
        <v>15</v>
      </c>
      <c r="K78803">
        <v>23520</v>
      </c>
      <c r="L78803">
        <v>23520</v>
      </c>
    </row>
    <row r="78804" spans="1:12" x14ac:dyDescent="0.3">
      <c r="A78804" t="s">
        <v>99167</v>
      </c>
      <c r="B78804">
        <v>16558</v>
      </c>
      <c r="C78804" s="1">
        <v>44747</v>
      </c>
      <c r="D78804" s="1">
        <v>44749</v>
      </c>
      <c r="E78804" s="1">
        <v>44751</v>
      </c>
      <c r="F78804">
        <v>6</v>
      </c>
      <c r="G78804" t="s">
        <v>64</v>
      </c>
      <c r="H78804" t="s">
        <v>20</v>
      </c>
      <c r="I78804">
        <v>5</v>
      </c>
      <c r="J78804" t="s">
        <v>15</v>
      </c>
      <c r="K78804">
        <v>23520</v>
      </c>
      <c r="L78804">
        <v>23520</v>
      </c>
    </row>
    <row r="78805" spans="1:12" x14ac:dyDescent="0.3">
      <c r="A78805" t="s">
        <v>99376</v>
      </c>
      <c r="B78805">
        <v>16562</v>
      </c>
      <c r="C78805" s="1">
        <v>44746</v>
      </c>
      <c r="D78805" s="1">
        <v>44749</v>
      </c>
      <c r="E78805" s="1">
        <v>44751</v>
      </c>
      <c r="F78805">
        <v>6</v>
      </c>
      <c r="G78805" t="s">
        <v>64</v>
      </c>
      <c r="H78805" t="s">
        <v>17</v>
      </c>
      <c r="I78805">
        <v>3</v>
      </c>
      <c r="J78805" t="s">
        <v>15</v>
      </c>
      <c r="K78805">
        <v>23520</v>
      </c>
      <c r="L78805">
        <v>23520</v>
      </c>
    </row>
    <row r="78806" spans="1:12" x14ac:dyDescent="0.3">
      <c r="A78806" t="s">
        <v>102120</v>
      </c>
      <c r="B78806">
        <v>16560</v>
      </c>
      <c r="C78806" s="1">
        <v>44751</v>
      </c>
      <c r="D78806" s="1">
        <v>44751</v>
      </c>
      <c r="E78806" s="1">
        <v>44752</v>
      </c>
      <c r="F78806">
        <v>6</v>
      </c>
      <c r="G78806" t="s">
        <v>64</v>
      </c>
      <c r="H78806" t="s">
        <v>17</v>
      </c>
      <c r="I78806">
        <v>3</v>
      </c>
      <c r="J78806" t="s">
        <v>15</v>
      </c>
      <c r="K78806">
        <v>23520</v>
      </c>
      <c r="L78806">
        <v>23520</v>
      </c>
    </row>
    <row r="78807" spans="1:12" x14ac:dyDescent="0.3">
      <c r="A78807" t="s">
        <v>104128</v>
      </c>
      <c r="B78807">
        <v>16560</v>
      </c>
      <c r="C78807" s="1">
        <v>44751</v>
      </c>
      <c r="D78807" s="1">
        <v>44752</v>
      </c>
      <c r="E78807" s="1">
        <v>44753</v>
      </c>
      <c r="F78807">
        <v>6</v>
      </c>
      <c r="G78807" t="s">
        <v>64</v>
      </c>
      <c r="H78807" t="s">
        <v>17</v>
      </c>
      <c r="I78807">
        <v>3</v>
      </c>
      <c r="J78807" t="s">
        <v>15</v>
      </c>
      <c r="K78807">
        <v>23520</v>
      </c>
      <c r="L78807">
        <v>23520</v>
      </c>
    </row>
    <row r="78808" spans="1:12" x14ac:dyDescent="0.3">
      <c r="A78808" t="s">
        <v>104183</v>
      </c>
      <c r="B78808">
        <v>16561</v>
      </c>
      <c r="C78808" s="1">
        <v>44748</v>
      </c>
      <c r="D78808" s="1">
        <v>44752</v>
      </c>
      <c r="E78808" s="1">
        <v>44754</v>
      </c>
      <c r="F78808">
        <v>6</v>
      </c>
      <c r="G78808" t="s">
        <v>64</v>
      </c>
      <c r="H78808" t="s">
        <v>37</v>
      </c>
      <c r="I78808">
        <v>4</v>
      </c>
      <c r="J78808" t="s">
        <v>15</v>
      </c>
      <c r="K78808">
        <v>23520</v>
      </c>
      <c r="L78808">
        <v>23520</v>
      </c>
    </row>
    <row r="78809" spans="1:12" x14ac:dyDescent="0.3">
      <c r="A78809" t="s">
        <v>107506</v>
      </c>
      <c r="B78809">
        <v>16561</v>
      </c>
      <c r="C78809" s="1">
        <v>44752</v>
      </c>
      <c r="D78809" s="1">
        <v>44754</v>
      </c>
      <c r="E78809" s="1">
        <v>44756</v>
      </c>
      <c r="F78809">
        <v>6</v>
      </c>
      <c r="G78809" t="s">
        <v>64</v>
      </c>
      <c r="H78809" t="s">
        <v>17</v>
      </c>
      <c r="I78809">
        <v>3</v>
      </c>
      <c r="J78809" t="s">
        <v>15</v>
      </c>
      <c r="K78809">
        <v>23520</v>
      </c>
      <c r="L78809">
        <v>23520</v>
      </c>
    </row>
    <row r="78810" spans="1:12" x14ac:dyDescent="0.3">
      <c r="A78810" t="s">
        <v>107628</v>
      </c>
      <c r="B78810">
        <v>16563</v>
      </c>
      <c r="C78810" s="1">
        <v>44748</v>
      </c>
      <c r="D78810" s="1">
        <v>44754</v>
      </c>
      <c r="E78810" s="1">
        <v>44756</v>
      </c>
      <c r="F78810">
        <v>6</v>
      </c>
      <c r="G78810" t="s">
        <v>64</v>
      </c>
      <c r="H78810" t="s">
        <v>17</v>
      </c>
      <c r="I78810">
        <v>5</v>
      </c>
      <c r="J78810" t="s">
        <v>15</v>
      </c>
      <c r="K78810">
        <v>23520</v>
      </c>
      <c r="L78810">
        <v>23520</v>
      </c>
    </row>
    <row r="78811" spans="1:12" x14ac:dyDescent="0.3">
      <c r="A78811" t="s">
        <v>109014</v>
      </c>
      <c r="B78811">
        <v>16563</v>
      </c>
      <c r="C78811" s="1">
        <v>44751</v>
      </c>
      <c r="D78811" s="1">
        <v>44755</v>
      </c>
      <c r="E78811" s="1">
        <v>44756</v>
      </c>
      <c r="F78811">
        <v>6</v>
      </c>
      <c r="G78811" t="s">
        <v>64</v>
      </c>
      <c r="H78811" t="s">
        <v>17</v>
      </c>
      <c r="I78811">
        <v>4</v>
      </c>
      <c r="J78811" t="s">
        <v>15</v>
      </c>
      <c r="K78811">
        <v>23520</v>
      </c>
      <c r="L78811">
        <v>23520</v>
      </c>
    </row>
    <row r="78812" spans="1:12" x14ac:dyDescent="0.3">
      <c r="A78812" t="s">
        <v>113185</v>
      </c>
      <c r="B78812">
        <v>16561</v>
      </c>
      <c r="C78812" s="1">
        <v>44751</v>
      </c>
      <c r="D78812" s="1">
        <v>44758</v>
      </c>
      <c r="E78812" s="1">
        <v>44761</v>
      </c>
      <c r="F78812">
        <v>6</v>
      </c>
      <c r="G78812" t="s">
        <v>64</v>
      </c>
      <c r="H78812" t="s">
        <v>37</v>
      </c>
      <c r="I78812">
        <v>3</v>
      </c>
      <c r="J78812" t="s">
        <v>15</v>
      </c>
      <c r="K78812">
        <v>23520</v>
      </c>
      <c r="L78812">
        <v>23520</v>
      </c>
    </row>
    <row r="78813" spans="1:12" x14ac:dyDescent="0.3">
      <c r="A78813" t="s">
        <v>116693</v>
      </c>
      <c r="B78813">
        <v>16560</v>
      </c>
      <c r="C78813" s="1">
        <v>44759</v>
      </c>
      <c r="D78813" s="1">
        <v>44760</v>
      </c>
      <c r="E78813" s="1">
        <v>44762</v>
      </c>
      <c r="F78813">
        <v>6</v>
      </c>
      <c r="G78813" t="s">
        <v>64</v>
      </c>
      <c r="H78813" t="s">
        <v>31</v>
      </c>
      <c r="I78813">
        <v>3</v>
      </c>
      <c r="J78813" t="s">
        <v>15</v>
      </c>
      <c r="K78813">
        <v>23520</v>
      </c>
      <c r="L78813">
        <v>23520</v>
      </c>
    </row>
    <row r="78814" spans="1:12" x14ac:dyDescent="0.3">
      <c r="A78814" t="s">
        <v>116821</v>
      </c>
      <c r="B78814">
        <v>16563</v>
      </c>
      <c r="C78814" s="1">
        <v>44756</v>
      </c>
      <c r="D78814" s="1">
        <v>44760</v>
      </c>
      <c r="E78814" s="1">
        <v>44761</v>
      </c>
      <c r="F78814">
        <v>6</v>
      </c>
      <c r="G78814" t="s">
        <v>64</v>
      </c>
      <c r="H78814" t="s">
        <v>14</v>
      </c>
      <c r="I78814">
        <v>5</v>
      </c>
      <c r="J78814" t="s">
        <v>15</v>
      </c>
      <c r="K78814">
        <v>23520</v>
      </c>
      <c r="L78814">
        <v>23520</v>
      </c>
    </row>
    <row r="78815" spans="1:12" x14ac:dyDescent="0.3">
      <c r="A78815" t="s">
        <v>117739</v>
      </c>
      <c r="B78815">
        <v>16558</v>
      </c>
      <c r="C78815" s="1">
        <v>44761</v>
      </c>
      <c r="D78815" s="1">
        <v>44761</v>
      </c>
      <c r="E78815" s="1">
        <v>44762</v>
      </c>
      <c r="F78815">
        <v>6</v>
      </c>
      <c r="G78815" t="s">
        <v>64</v>
      </c>
      <c r="H78815" t="s">
        <v>31</v>
      </c>
      <c r="I78815">
        <v>5</v>
      </c>
      <c r="J78815" t="s">
        <v>15</v>
      </c>
      <c r="K78815">
        <v>23520</v>
      </c>
      <c r="L78815">
        <v>23520</v>
      </c>
    </row>
    <row r="78816" spans="1:12" x14ac:dyDescent="0.3">
      <c r="A78816" t="s">
        <v>117921</v>
      </c>
      <c r="B78816">
        <v>16562</v>
      </c>
      <c r="C78816" s="1">
        <v>44757</v>
      </c>
      <c r="D78816" s="1">
        <v>44761</v>
      </c>
      <c r="E78816" s="1">
        <v>44766</v>
      </c>
      <c r="F78816">
        <v>6</v>
      </c>
      <c r="G78816" t="s">
        <v>64</v>
      </c>
      <c r="H78816" t="s">
        <v>17</v>
      </c>
      <c r="I78816">
        <v>3</v>
      </c>
      <c r="J78816" t="s">
        <v>15</v>
      </c>
      <c r="K78816">
        <v>23520</v>
      </c>
      <c r="L78816">
        <v>23520</v>
      </c>
    </row>
    <row r="78817" spans="1:12" x14ac:dyDescent="0.3">
      <c r="A78817" t="s">
        <v>119039</v>
      </c>
      <c r="B78817">
        <v>16562</v>
      </c>
      <c r="C78817" s="1">
        <v>44759</v>
      </c>
      <c r="D78817" s="1">
        <v>44762</v>
      </c>
      <c r="E78817" s="1">
        <v>44764</v>
      </c>
      <c r="F78817">
        <v>6</v>
      </c>
      <c r="G78817" t="s">
        <v>64</v>
      </c>
      <c r="H78817" t="s">
        <v>14</v>
      </c>
      <c r="I78817">
        <v>2</v>
      </c>
      <c r="J78817" t="s">
        <v>15</v>
      </c>
      <c r="K78817">
        <v>23520</v>
      </c>
      <c r="L78817">
        <v>23520</v>
      </c>
    </row>
    <row r="78818" spans="1:12" x14ac:dyDescent="0.3">
      <c r="A78818" t="s">
        <v>121286</v>
      </c>
      <c r="B78818">
        <v>16561</v>
      </c>
      <c r="C78818" s="1">
        <v>44759</v>
      </c>
      <c r="D78818" s="1">
        <v>44764</v>
      </c>
      <c r="E78818" s="1">
        <v>44765</v>
      </c>
      <c r="F78818">
        <v>6</v>
      </c>
      <c r="G78818" t="s">
        <v>64</v>
      </c>
      <c r="H78818" t="s">
        <v>39</v>
      </c>
      <c r="I78818">
        <v>4</v>
      </c>
      <c r="J78818" t="s">
        <v>15</v>
      </c>
      <c r="K78818">
        <v>23520</v>
      </c>
      <c r="L78818">
        <v>23520</v>
      </c>
    </row>
    <row r="78819" spans="1:12" x14ac:dyDescent="0.3">
      <c r="A78819" t="s">
        <v>124321</v>
      </c>
      <c r="B78819">
        <v>16563</v>
      </c>
      <c r="C78819" s="1">
        <v>44766</v>
      </c>
      <c r="D78819" s="1">
        <v>44766</v>
      </c>
      <c r="E78819" s="1">
        <v>44767</v>
      </c>
      <c r="F78819">
        <v>6</v>
      </c>
      <c r="G78819" t="s">
        <v>64</v>
      </c>
      <c r="H78819" t="s">
        <v>20</v>
      </c>
      <c r="I78819">
        <v>3</v>
      </c>
      <c r="J78819" t="s">
        <v>15</v>
      </c>
      <c r="K78819">
        <v>23520</v>
      </c>
      <c r="L78819">
        <v>23520</v>
      </c>
    </row>
    <row r="78820" spans="1:12" x14ac:dyDescent="0.3">
      <c r="A78820" t="s">
        <v>125703</v>
      </c>
      <c r="B78820">
        <v>16560</v>
      </c>
      <c r="C78820" s="1">
        <v>44766</v>
      </c>
      <c r="D78820" s="1">
        <v>44767</v>
      </c>
      <c r="E78820" s="1">
        <v>44770</v>
      </c>
      <c r="F78820">
        <v>6</v>
      </c>
      <c r="G78820" t="s">
        <v>64</v>
      </c>
      <c r="H78820" t="s">
        <v>17</v>
      </c>
      <c r="I78820">
        <v>1</v>
      </c>
      <c r="J78820" t="s">
        <v>15</v>
      </c>
      <c r="K78820">
        <v>23520</v>
      </c>
      <c r="L78820">
        <v>23520</v>
      </c>
    </row>
    <row r="78821" spans="1:12" x14ac:dyDescent="0.3">
      <c r="A78821" t="s">
        <v>125839</v>
      </c>
      <c r="B78821">
        <v>16563</v>
      </c>
      <c r="C78821" s="1">
        <v>44764</v>
      </c>
      <c r="D78821" s="1">
        <v>44767</v>
      </c>
      <c r="E78821" s="1">
        <v>44768</v>
      </c>
      <c r="F78821">
        <v>6</v>
      </c>
      <c r="G78821" t="s">
        <v>64</v>
      </c>
      <c r="H78821" t="s">
        <v>31</v>
      </c>
      <c r="I78821">
        <v>4</v>
      </c>
      <c r="J78821" t="s">
        <v>15</v>
      </c>
      <c r="K78821">
        <v>23520</v>
      </c>
      <c r="L78821">
        <v>23520</v>
      </c>
    </row>
    <row r="78822" spans="1:12" x14ac:dyDescent="0.3">
      <c r="A78822" t="s">
        <v>126854</v>
      </c>
      <c r="B78822">
        <v>16560</v>
      </c>
      <c r="C78822" s="1">
        <v>44767</v>
      </c>
      <c r="D78822" s="1">
        <v>44768</v>
      </c>
      <c r="E78822" s="1">
        <v>44770</v>
      </c>
      <c r="F78822">
        <v>6</v>
      </c>
      <c r="G78822" t="s">
        <v>64</v>
      </c>
      <c r="H78822" t="s">
        <v>17</v>
      </c>
      <c r="I78822">
        <v>3</v>
      </c>
      <c r="J78822" t="s">
        <v>15</v>
      </c>
      <c r="K78822">
        <v>23520</v>
      </c>
      <c r="L78822">
        <v>23520</v>
      </c>
    </row>
    <row r="78823" spans="1:12" x14ac:dyDescent="0.3">
      <c r="A78823" t="s">
        <v>126888</v>
      </c>
      <c r="B78823">
        <v>16561</v>
      </c>
      <c r="C78823" s="1">
        <v>44766</v>
      </c>
      <c r="D78823" s="1">
        <v>44768</v>
      </c>
      <c r="E78823" s="1">
        <v>44769</v>
      </c>
      <c r="F78823">
        <v>6</v>
      </c>
      <c r="G78823" t="s">
        <v>64</v>
      </c>
      <c r="H78823" t="s">
        <v>31</v>
      </c>
      <c r="I78823">
        <v>5</v>
      </c>
      <c r="J78823" t="s">
        <v>15</v>
      </c>
      <c r="K78823">
        <v>23520</v>
      </c>
      <c r="L78823">
        <v>23520</v>
      </c>
    </row>
    <row r="78824" spans="1:12" x14ac:dyDescent="0.3">
      <c r="A78824" t="s">
        <v>129144</v>
      </c>
      <c r="B78824">
        <v>16560</v>
      </c>
      <c r="C78824" s="1">
        <v>44768</v>
      </c>
      <c r="D78824" s="1">
        <v>44770</v>
      </c>
      <c r="E78824" s="1">
        <v>44771</v>
      </c>
      <c r="F78824">
        <v>6</v>
      </c>
      <c r="G78824" t="s">
        <v>64</v>
      </c>
      <c r="H78824" t="s">
        <v>31</v>
      </c>
      <c r="I78824">
        <v>5</v>
      </c>
      <c r="J78824" t="s">
        <v>15</v>
      </c>
      <c r="K78824">
        <v>23520</v>
      </c>
      <c r="L78824">
        <v>23520</v>
      </c>
    </row>
    <row r="78825" spans="1:12" x14ac:dyDescent="0.3">
      <c r="A78825" t="s">
        <v>130283</v>
      </c>
      <c r="B78825">
        <v>16560</v>
      </c>
      <c r="C78825" s="1">
        <v>44771</v>
      </c>
      <c r="D78825" s="1">
        <v>44771</v>
      </c>
      <c r="E78825" s="1">
        <v>44772</v>
      </c>
      <c r="F78825">
        <v>6</v>
      </c>
      <c r="G78825" t="s">
        <v>64</v>
      </c>
      <c r="H78825" t="s">
        <v>28</v>
      </c>
      <c r="I78825">
        <v>3</v>
      </c>
      <c r="J78825" t="s">
        <v>15</v>
      </c>
      <c r="K78825">
        <v>23520</v>
      </c>
      <c r="L78825">
        <v>23520</v>
      </c>
    </row>
    <row r="78826" spans="1:12" x14ac:dyDescent="0.3">
      <c r="A78826" t="s">
        <v>1478</v>
      </c>
      <c r="B78826">
        <v>18563</v>
      </c>
      <c r="C78826" s="1">
        <v>44682</v>
      </c>
      <c r="D78826" s="1">
        <v>44682</v>
      </c>
      <c r="E78826" s="1">
        <v>44684</v>
      </c>
      <c r="F78826">
        <v>6</v>
      </c>
      <c r="G78826" t="s">
        <v>73</v>
      </c>
      <c r="H78826" t="s">
        <v>20</v>
      </c>
      <c r="I78826">
        <v>3</v>
      </c>
      <c r="J78826" t="s">
        <v>15</v>
      </c>
      <c r="K78826">
        <v>26600</v>
      </c>
      <c r="L78826">
        <v>26600</v>
      </c>
    </row>
    <row r="78827" spans="1:12" x14ac:dyDescent="0.3">
      <c r="A78827" t="s">
        <v>8356</v>
      </c>
      <c r="B78827">
        <v>18559</v>
      </c>
      <c r="C78827" s="1">
        <v>44683</v>
      </c>
      <c r="D78827" s="1">
        <v>44687</v>
      </c>
      <c r="E78827" s="1">
        <v>44692</v>
      </c>
      <c r="F78827">
        <v>6</v>
      </c>
      <c r="G78827" t="s">
        <v>73</v>
      </c>
      <c r="H78827" t="s">
        <v>17</v>
      </c>
      <c r="I78827">
        <v>1</v>
      </c>
      <c r="J78827" t="s">
        <v>15</v>
      </c>
      <c r="K78827">
        <v>26600</v>
      </c>
      <c r="L78827">
        <v>26600</v>
      </c>
    </row>
    <row r="78828" spans="1:12" x14ac:dyDescent="0.3">
      <c r="A78828" t="s">
        <v>10382</v>
      </c>
      <c r="B78828">
        <v>18562</v>
      </c>
      <c r="C78828" s="1">
        <v>44685</v>
      </c>
      <c r="D78828" s="1">
        <v>44688</v>
      </c>
      <c r="E78828" s="1">
        <v>44689</v>
      </c>
      <c r="F78828">
        <v>6</v>
      </c>
      <c r="G78828" t="s">
        <v>73</v>
      </c>
      <c r="H78828" t="s">
        <v>31</v>
      </c>
      <c r="I78828">
        <v>5</v>
      </c>
      <c r="J78828" t="s">
        <v>15</v>
      </c>
      <c r="K78828">
        <v>26600</v>
      </c>
      <c r="L78828">
        <v>26600</v>
      </c>
    </row>
    <row r="78829" spans="1:12" x14ac:dyDescent="0.3">
      <c r="A78829" t="s">
        <v>12091</v>
      </c>
      <c r="B78829">
        <v>18559</v>
      </c>
      <c r="C78829" s="1">
        <v>44685</v>
      </c>
      <c r="D78829" s="1">
        <v>44689</v>
      </c>
      <c r="E78829" s="1">
        <v>44694</v>
      </c>
      <c r="F78829">
        <v>6</v>
      </c>
      <c r="G78829" t="s">
        <v>73</v>
      </c>
      <c r="H78829" t="s">
        <v>14</v>
      </c>
      <c r="I78829">
        <v>3</v>
      </c>
      <c r="J78829" t="s">
        <v>15</v>
      </c>
      <c r="K78829">
        <v>26600</v>
      </c>
      <c r="L78829">
        <v>26600</v>
      </c>
    </row>
    <row r="78830" spans="1:12" x14ac:dyDescent="0.3">
      <c r="A78830" t="s">
        <v>15142</v>
      </c>
      <c r="B78830">
        <v>18559</v>
      </c>
      <c r="C78830" s="1">
        <v>44686</v>
      </c>
      <c r="D78830" s="1">
        <v>44691</v>
      </c>
      <c r="E78830" s="1">
        <v>44692</v>
      </c>
      <c r="F78830">
        <v>6</v>
      </c>
      <c r="G78830" t="s">
        <v>73</v>
      </c>
      <c r="H78830" t="s">
        <v>28</v>
      </c>
      <c r="I78830">
        <v>1</v>
      </c>
      <c r="J78830" t="s">
        <v>15</v>
      </c>
      <c r="K78830">
        <v>26600</v>
      </c>
      <c r="L78830">
        <v>26600</v>
      </c>
    </row>
    <row r="78831" spans="1:12" x14ac:dyDescent="0.3">
      <c r="A78831" t="s">
        <v>15356</v>
      </c>
      <c r="B78831">
        <v>18562</v>
      </c>
      <c r="C78831" s="1">
        <v>44687</v>
      </c>
      <c r="D78831" s="1">
        <v>44691</v>
      </c>
      <c r="E78831" s="1">
        <v>44694</v>
      </c>
      <c r="F78831">
        <v>6</v>
      </c>
      <c r="G78831" t="s">
        <v>73</v>
      </c>
      <c r="H78831" t="s">
        <v>39</v>
      </c>
      <c r="I78831">
        <v>5</v>
      </c>
      <c r="J78831" t="s">
        <v>15</v>
      </c>
      <c r="K78831">
        <v>26600</v>
      </c>
      <c r="L78831">
        <v>26600</v>
      </c>
    </row>
    <row r="78832" spans="1:12" x14ac:dyDescent="0.3">
      <c r="A78832" t="s">
        <v>15359</v>
      </c>
      <c r="B78832">
        <v>18562</v>
      </c>
      <c r="C78832" s="1">
        <v>44686</v>
      </c>
      <c r="D78832" s="1">
        <v>44691</v>
      </c>
      <c r="E78832" s="1">
        <v>44692</v>
      </c>
      <c r="F78832">
        <v>6</v>
      </c>
      <c r="G78832" t="s">
        <v>73</v>
      </c>
      <c r="H78832" t="s">
        <v>20</v>
      </c>
      <c r="I78832">
        <v>5</v>
      </c>
      <c r="J78832" t="s">
        <v>15</v>
      </c>
      <c r="K78832">
        <v>26600</v>
      </c>
      <c r="L78832">
        <v>26600</v>
      </c>
    </row>
    <row r="78833" spans="1:12" x14ac:dyDescent="0.3">
      <c r="A78833" t="s">
        <v>19542</v>
      </c>
      <c r="B78833">
        <v>18562</v>
      </c>
      <c r="C78833" s="1">
        <v>44689</v>
      </c>
      <c r="D78833" s="1">
        <v>44694</v>
      </c>
      <c r="E78833" s="1">
        <v>44696</v>
      </c>
      <c r="F78833">
        <v>6</v>
      </c>
      <c r="G78833" t="s">
        <v>73</v>
      </c>
      <c r="H78833" t="s">
        <v>28</v>
      </c>
      <c r="I78833">
        <v>4</v>
      </c>
      <c r="J78833" t="s">
        <v>15</v>
      </c>
      <c r="K78833">
        <v>26600</v>
      </c>
      <c r="L78833">
        <v>26600</v>
      </c>
    </row>
    <row r="78834" spans="1:12" x14ac:dyDescent="0.3">
      <c r="A78834" t="s">
        <v>24186</v>
      </c>
      <c r="B78834">
        <v>18558</v>
      </c>
      <c r="C78834" s="1">
        <v>44697</v>
      </c>
      <c r="D78834" s="1">
        <v>44697</v>
      </c>
      <c r="E78834" s="1">
        <v>44698</v>
      </c>
      <c r="F78834">
        <v>6</v>
      </c>
      <c r="G78834" t="s">
        <v>73</v>
      </c>
      <c r="H78834" t="s">
        <v>17</v>
      </c>
      <c r="I78834">
        <v>5</v>
      </c>
      <c r="J78834" t="s">
        <v>15</v>
      </c>
      <c r="K78834">
        <v>26600</v>
      </c>
      <c r="L78834">
        <v>26600</v>
      </c>
    </row>
    <row r="78835" spans="1:12" x14ac:dyDescent="0.3">
      <c r="A78835" t="s">
        <v>24291</v>
      </c>
      <c r="B78835">
        <v>18560</v>
      </c>
      <c r="C78835" s="1">
        <v>44697</v>
      </c>
      <c r="D78835" s="1">
        <v>44697</v>
      </c>
      <c r="E78835" s="1">
        <v>44698</v>
      </c>
      <c r="F78835">
        <v>6</v>
      </c>
      <c r="G78835" t="s">
        <v>73</v>
      </c>
      <c r="H78835" t="s">
        <v>17</v>
      </c>
      <c r="I78835">
        <v>5</v>
      </c>
      <c r="J78835" t="s">
        <v>15</v>
      </c>
      <c r="K78835">
        <v>26600</v>
      </c>
      <c r="L78835">
        <v>26600</v>
      </c>
    </row>
    <row r="78836" spans="1:12" x14ac:dyDescent="0.3">
      <c r="A78836" t="s">
        <v>24405</v>
      </c>
      <c r="B78836">
        <v>18562</v>
      </c>
      <c r="C78836" s="1">
        <v>44692</v>
      </c>
      <c r="D78836" s="1">
        <v>44697</v>
      </c>
      <c r="E78836" s="1">
        <v>44698</v>
      </c>
      <c r="F78836">
        <v>6</v>
      </c>
      <c r="G78836" t="s">
        <v>73</v>
      </c>
      <c r="H78836" t="s">
        <v>17</v>
      </c>
      <c r="I78836">
        <v>5</v>
      </c>
      <c r="J78836" t="s">
        <v>15</v>
      </c>
      <c r="K78836">
        <v>26600</v>
      </c>
      <c r="L78836">
        <v>26600</v>
      </c>
    </row>
    <row r="78837" spans="1:12" x14ac:dyDescent="0.3">
      <c r="A78837" t="s">
        <v>27830</v>
      </c>
      <c r="B78837">
        <v>18562</v>
      </c>
      <c r="C78837" s="1">
        <v>44697</v>
      </c>
      <c r="D78837" s="1">
        <v>44700</v>
      </c>
      <c r="E78837" s="1">
        <v>44706</v>
      </c>
      <c r="F78837">
        <v>6</v>
      </c>
      <c r="G78837" t="s">
        <v>73</v>
      </c>
      <c r="H78837" t="s">
        <v>17</v>
      </c>
      <c r="I78837">
        <v>4</v>
      </c>
      <c r="J78837" t="s">
        <v>15</v>
      </c>
      <c r="K78837">
        <v>26600</v>
      </c>
      <c r="L78837">
        <v>26600</v>
      </c>
    </row>
    <row r="78838" spans="1:12" x14ac:dyDescent="0.3">
      <c r="A78838" t="s">
        <v>27869</v>
      </c>
      <c r="B78838">
        <v>18563</v>
      </c>
      <c r="C78838" s="1">
        <v>44693</v>
      </c>
      <c r="D78838" s="1">
        <v>44700</v>
      </c>
      <c r="E78838" s="1">
        <v>44702</v>
      </c>
      <c r="F78838">
        <v>6</v>
      </c>
      <c r="G78838" t="s">
        <v>73</v>
      </c>
      <c r="H78838" t="s">
        <v>20</v>
      </c>
      <c r="I78838">
        <v>3</v>
      </c>
      <c r="J78838" t="s">
        <v>15</v>
      </c>
      <c r="K78838">
        <v>26600</v>
      </c>
      <c r="L78838">
        <v>26600</v>
      </c>
    </row>
    <row r="78839" spans="1:12" x14ac:dyDescent="0.3">
      <c r="A78839" t="s">
        <v>28817</v>
      </c>
      <c r="B78839">
        <v>18559</v>
      </c>
      <c r="C78839" s="1">
        <v>44698</v>
      </c>
      <c r="D78839" s="1">
        <v>44701</v>
      </c>
      <c r="E78839" s="1">
        <v>44706</v>
      </c>
      <c r="F78839">
        <v>6</v>
      </c>
      <c r="G78839" t="s">
        <v>73</v>
      </c>
      <c r="H78839" t="s">
        <v>17</v>
      </c>
      <c r="I78839">
        <v>2</v>
      </c>
      <c r="J78839" t="s">
        <v>15</v>
      </c>
      <c r="K78839">
        <v>26600</v>
      </c>
      <c r="L78839">
        <v>26600</v>
      </c>
    </row>
    <row r="78840" spans="1:12" x14ac:dyDescent="0.3">
      <c r="A78840" t="s">
        <v>28928</v>
      </c>
      <c r="B78840">
        <v>18561</v>
      </c>
      <c r="C78840" s="1">
        <v>44698</v>
      </c>
      <c r="D78840" s="1">
        <v>44701</v>
      </c>
      <c r="E78840" s="1">
        <v>44703</v>
      </c>
      <c r="F78840">
        <v>6</v>
      </c>
      <c r="G78840" t="s">
        <v>73</v>
      </c>
      <c r="H78840" t="s">
        <v>17</v>
      </c>
      <c r="I78840">
        <v>1</v>
      </c>
      <c r="J78840" t="s">
        <v>15</v>
      </c>
      <c r="K78840">
        <v>26600</v>
      </c>
      <c r="L78840">
        <v>26600</v>
      </c>
    </row>
    <row r="78841" spans="1:12" x14ac:dyDescent="0.3">
      <c r="A78841" t="s">
        <v>29029</v>
      </c>
      <c r="B78841">
        <v>18563</v>
      </c>
      <c r="C78841" s="1">
        <v>44701</v>
      </c>
      <c r="D78841" s="1">
        <v>44701</v>
      </c>
      <c r="E78841" s="1">
        <v>44702</v>
      </c>
      <c r="F78841">
        <v>6</v>
      </c>
      <c r="G78841" t="s">
        <v>73</v>
      </c>
      <c r="H78841" t="s">
        <v>17</v>
      </c>
      <c r="I78841">
        <v>3</v>
      </c>
      <c r="J78841" t="s">
        <v>15</v>
      </c>
      <c r="K78841">
        <v>26600</v>
      </c>
      <c r="L78841">
        <v>26600</v>
      </c>
    </row>
    <row r="78842" spans="1:12" x14ac:dyDescent="0.3">
      <c r="A78842" t="s">
        <v>32184</v>
      </c>
      <c r="B78842">
        <v>18560</v>
      </c>
      <c r="C78842" s="1">
        <v>44703</v>
      </c>
      <c r="D78842" s="1">
        <v>44703</v>
      </c>
      <c r="E78842" s="1">
        <v>44705</v>
      </c>
      <c r="F78842">
        <v>6</v>
      </c>
      <c r="G78842" t="s">
        <v>73</v>
      </c>
      <c r="H78842" t="s">
        <v>31</v>
      </c>
      <c r="I78842">
        <v>5</v>
      </c>
      <c r="J78842" t="s">
        <v>15</v>
      </c>
      <c r="K78842">
        <v>26600</v>
      </c>
      <c r="L78842">
        <v>26600</v>
      </c>
    </row>
    <row r="78843" spans="1:12" x14ac:dyDescent="0.3">
      <c r="A78843" t="s">
        <v>36580</v>
      </c>
      <c r="B78843">
        <v>18560</v>
      </c>
      <c r="C78843" s="1">
        <v>44706</v>
      </c>
      <c r="D78843" s="1">
        <v>44706</v>
      </c>
      <c r="E78843" s="1">
        <v>44709</v>
      </c>
      <c r="F78843">
        <v>6</v>
      </c>
      <c r="G78843" t="s">
        <v>73</v>
      </c>
      <c r="H78843" t="s">
        <v>17</v>
      </c>
      <c r="I78843">
        <v>3</v>
      </c>
      <c r="J78843" t="s">
        <v>15</v>
      </c>
      <c r="K78843">
        <v>26600</v>
      </c>
      <c r="L78843">
        <v>26600</v>
      </c>
    </row>
    <row r="78844" spans="1:12" x14ac:dyDescent="0.3">
      <c r="A78844" t="s">
        <v>39539</v>
      </c>
      <c r="B78844">
        <v>18563</v>
      </c>
      <c r="C78844" s="1">
        <v>44708</v>
      </c>
      <c r="D78844" s="1">
        <v>44708</v>
      </c>
      <c r="E78844" s="1">
        <v>44710</v>
      </c>
      <c r="F78844">
        <v>6</v>
      </c>
      <c r="G78844" t="s">
        <v>73</v>
      </c>
      <c r="H78844" t="s">
        <v>37</v>
      </c>
      <c r="I78844">
        <v>4</v>
      </c>
      <c r="J78844" t="s">
        <v>15</v>
      </c>
      <c r="K78844">
        <v>26600</v>
      </c>
      <c r="L78844">
        <v>26600</v>
      </c>
    </row>
    <row r="78845" spans="1:12" x14ac:dyDescent="0.3">
      <c r="A78845" t="s">
        <v>41010</v>
      </c>
      <c r="B78845">
        <v>18559</v>
      </c>
      <c r="C78845" s="1">
        <v>44704</v>
      </c>
      <c r="D78845" s="1">
        <v>44709</v>
      </c>
      <c r="E78845" s="1">
        <v>44711</v>
      </c>
      <c r="F78845">
        <v>6</v>
      </c>
      <c r="G78845" t="s">
        <v>73</v>
      </c>
      <c r="H78845" t="s">
        <v>14</v>
      </c>
      <c r="I78845">
        <v>5</v>
      </c>
      <c r="J78845" t="s">
        <v>15</v>
      </c>
      <c r="K78845">
        <v>26600</v>
      </c>
      <c r="L78845">
        <v>26600</v>
      </c>
    </row>
    <row r="78846" spans="1:12" x14ac:dyDescent="0.3">
      <c r="A78846" t="s">
        <v>43085</v>
      </c>
      <c r="B78846">
        <v>18562</v>
      </c>
      <c r="C78846" s="1">
        <v>44707</v>
      </c>
      <c r="D78846" s="1">
        <v>44710</v>
      </c>
      <c r="E78846" s="1">
        <v>44713</v>
      </c>
      <c r="F78846">
        <v>6</v>
      </c>
      <c r="G78846" t="s">
        <v>73</v>
      </c>
      <c r="H78846" t="s">
        <v>14</v>
      </c>
      <c r="I78846">
        <v>4</v>
      </c>
      <c r="J78846" t="s">
        <v>15</v>
      </c>
      <c r="K78846">
        <v>26600</v>
      </c>
      <c r="L78846">
        <v>26600</v>
      </c>
    </row>
    <row r="78847" spans="1:12" x14ac:dyDescent="0.3">
      <c r="A78847" t="s">
        <v>43139</v>
      </c>
      <c r="B78847">
        <v>18563</v>
      </c>
      <c r="C78847" s="1">
        <v>44708</v>
      </c>
      <c r="D78847" s="1">
        <v>44710</v>
      </c>
      <c r="E78847" s="1">
        <v>44711</v>
      </c>
      <c r="F78847">
        <v>6</v>
      </c>
      <c r="G78847" t="s">
        <v>73</v>
      </c>
      <c r="H78847" t="s">
        <v>28</v>
      </c>
      <c r="I78847">
        <v>5</v>
      </c>
      <c r="J78847" t="s">
        <v>15</v>
      </c>
      <c r="K78847">
        <v>26600</v>
      </c>
      <c r="L78847">
        <v>26600</v>
      </c>
    </row>
    <row r="78848" spans="1:12" x14ac:dyDescent="0.3">
      <c r="A78848" t="s">
        <v>44403</v>
      </c>
      <c r="B78848">
        <v>18562</v>
      </c>
      <c r="C78848" s="1">
        <v>44708</v>
      </c>
      <c r="D78848" s="1">
        <v>44711</v>
      </c>
      <c r="E78848" s="1">
        <v>44712</v>
      </c>
      <c r="F78848">
        <v>6</v>
      </c>
      <c r="G78848" t="s">
        <v>73</v>
      </c>
      <c r="H78848" t="s">
        <v>31</v>
      </c>
      <c r="I78848">
        <v>5</v>
      </c>
      <c r="J78848" t="s">
        <v>15</v>
      </c>
      <c r="K78848">
        <v>26600</v>
      </c>
      <c r="L78848">
        <v>26600</v>
      </c>
    </row>
    <row r="78849" spans="1:12" x14ac:dyDescent="0.3">
      <c r="A78849" t="s">
        <v>47647</v>
      </c>
      <c r="B78849">
        <v>18558</v>
      </c>
      <c r="C78849" s="1">
        <v>44712</v>
      </c>
      <c r="D78849" s="1">
        <v>44714</v>
      </c>
      <c r="E78849" s="1">
        <v>44715</v>
      </c>
      <c r="F78849">
        <v>6</v>
      </c>
      <c r="G78849" t="s">
        <v>73</v>
      </c>
      <c r="H78849" t="s">
        <v>31</v>
      </c>
      <c r="I78849">
        <v>5</v>
      </c>
      <c r="J78849" t="s">
        <v>15</v>
      </c>
      <c r="K78849">
        <v>26600</v>
      </c>
      <c r="L78849">
        <v>26600</v>
      </c>
    </row>
    <row r="78850" spans="1:12" x14ac:dyDescent="0.3">
      <c r="A78850" t="s">
        <v>47692</v>
      </c>
      <c r="B78850">
        <v>18559</v>
      </c>
      <c r="C78850" s="1">
        <v>44709</v>
      </c>
      <c r="D78850" s="1">
        <v>44714</v>
      </c>
      <c r="E78850" s="1">
        <v>44715</v>
      </c>
      <c r="F78850">
        <v>6</v>
      </c>
      <c r="G78850" t="s">
        <v>73</v>
      </c>
      <c r="H78850" t="s">
        <v>14</v>
      </c>
      <c r="I78850">
        <v>1</v>
      </c>
      <c r="J78850" t="s">
        <v>15</v>
      </c>
      <c r="K78850">
        <v>26600</v>
      </c>
      <c r="L78850">
        <v>26600</v>
      </c>
    </row>
    <row r="78851" spans="1:12" x14ac:dyDescent="0.3">
      <c r="A78851" t="s">
        <v>48791</v>
      </c>
      <c r="B78851">
        <v>18558</v>
      </c>
      <c r="C78851" s="1">
        <v>44712</v>
      </c>
      <c r="D78851" s="1">
        <v>44715</v>
      </c>
      <c r="E78851" s="1">
        <v>44717</v>
      </c>
      <c r="F78851">
        <v>6</v>
      </c>
      <c r="G78851" t="s">
        <v>73</v>
      </c>
      <c r="H78851" t="s">
        <v>28</v>
      </c>
      <c r="I78851">
        <v>3</v>
      </c>
      <c r="J78851" t="s">
        <v>15</v>
      </c>
      <c r="K78851">
        <v>26600</v>
      </c>
      <c r="L78851">
        <v>26600</v>
      </c>
    </row>
    <row r="78852" spans="1:12" x14ac:dyDescent="0.3">
      <c r="A78852" t="s">
        <v>50261</v>
      </c>
      <c r="B78852">
        <v>18559</v>
      </c>
      <c r="C78852" s="1">
        <v>44714</v>
      </c>
      <c r="D78852" s="1">
        <v>44716</v>
      </c>
      <c r="E78852" s="1">
        <v>44717</v>
      </c>
      <c r="F78852">
        <v>6</v>
      </c>
      <c r="G78852" t="s">
        <v>73</v>
      </c>
      <c r="H78852" t="s">
        <v>20</v>
      </c>
      <c r="I78852">
        <v>2</v>
      </c>
      <c r="J78852" t="s">
        <v>15</v>
      </c>
      <c r="K78852">
        <v>26600</v>
      </c>
      <c r="L78852">
        <v>26600</v>
      </c>
    </row>
    <row r="78853" spans="1:12" x14ac:dyDescent="0.3">
      <c r="A78853" t="s">
        <v>53856</v>
      </c>
      <c r="B78853">
        <v>18560</v>
      </c>
      <c r="C78853" s="1">
        <v>44717</v>
      </c>
      <c r="D78853" s="1">
        <v>44718</v>
      </c>
      <c r="E78853" s="1">
        <v>44719</v>
      </c>
      <c r="F78853">
        <v>6</v>
      </c>
      <c r="G78853" t="s">
        <v>73</v>
      </c>
      <c r="H78853" t="s">
        <v>17</v>
      </c>
      <c r="I78853">
        <v>5</v>
      </c>
      <c r="J78853" t="s">
        <v>15</v>
      </c>
      <c r="K78853">
        <v>26600</v>
      </c>
      <c r="L78853">
        <v>26600</v>
      </c>
    </row>
    <row r="78854" spans="1:12" x14ac:dyDescent="0.3">
      <c r="A78854" t="s">
        <v>59655</v>
      </c>
      <c r="B78854">
        <v>18563</v>
      </c>
      <c r="C78854" s="1">
        <v>44721</v>
      </c>
      <c r="D78854" s="1">
        <v>44722</v>
      </c>
      <c r="E78854" s="1">
        <v>44727</v>
      </c>
      <c r="F78854">
        <v>6</v>
      </c>
      <c r="G78854" t="s">
        <v>73</v>
      </c>
      <c r="H78854" t="s">
        <v>37</v>
      </c>
      <c r="I78854">
        <v>3</v>
      </c>
      <c r="J78854" t="s">
        <v>15</v>
      </c>
      <c r="K78854">
        <v>26600</v>
      </c>
      <c r="L78854">
        <v>26600</v>
      </c>
    </row>
    <row r="78855" spans="1:12" x14ac:dyDescent="0.3">
      <c r="A78855" t="s">
        <v>61437</v>
      </c>
      <c r="B78855">
        <v>18562</v>
      </c>
      <c r="C78855" s="1">
        <v>44721</v>
      </c>
      <c r="D78855" s="1">
        <v>44723</v>
      </c>
      <c r="E78855" s="1">
        <v>44724</v>
      </c>
      <c r="F78855">
        <v>6</v>
      </c>
      <c r="G78855" t="s">
        <v>73</v>
      </c>
      <c r="H78855" t="s">
        <v>31</v>
      </c>
      <c r="I78855">
        <v>5</v>
      </c>
      <c r="J78855" t="s">
        <v>15</v>
      </c>
      <c r="K78855">
        <v>26600</v>
      </c>
      <c r="L78855">
        <v>26600</v>
      </c>
    </row>
    <row r="78856" spans="1:12" x14ac:dyDescent="0.3">
      <c r="A78856" t="s">
        <v>66460</v>
      </c>
      <c r="B78856">
        <v>18563</v>
      </c>
      <c r="C78856" s="1">
        <v>44725</v>
      </c>
      <c r="D78856" s="1">
        <v>44726</v>
      </c>
      <c r="E78856" s="1">
        <v>44727</v>
      </c>
      <c r="F78856">
        <v>6</v>
      </c>
      <c r="G78856" t="s">
        <v>73</v>
      </c>
      <c r="H78856" t="s">
        <v>31</v>
      </c>
      <c r="I78856">
        <v>2</v>
      </c>
      <c r="J78856" t="s">
        <v>15</v>
      </c>
      <c r="K78856">
        <v>26600</v>
      </c>
      <c r="L78856">
        <v>26600</v>
      </c>
    </row>
    <row r="78857" spans="1:12" x14ac:dyDescent="0.3">
      <c r="A78857" t="s">
        <v>67797</v>
      </c>
      <c r="B78857">
        <v>18562</v>
      </c>
      <c r="C78857" s="1">
        <v>44725</v>
      </c>
      <c r="D78857" s="1">
        <v>44727</v>
      </c>
      <c r="E78857" s="1">
        <v>44728</v>
      </c>
      <c r="F78857">
        <v>6</v>
      </c>
      <c r="G78857" t="s">
        <v>73</v>
      </c>
      <c r="H78857" t="s">
        <v>17</v>
      </c>
      <c r="I78857">
        <v>5</v>
      </c>
      <c r="J78857" t="s">
        <v>15</v>
      </c>
      <c r="K78857">
        <v>26600</v>
      </c>
      <c r="L78857">
        <v>26600</v>
      </c>
    </row>
    <row r="78858" spans="1:12" x14ac:dyDescent="0.3">
      <c r="A78858" t="s">
        <v>67853</v>
      </c>
      <c r="B78858">
        <v>18563</v>
      </c>
      <c r="C78858" s="1">
        <v>44723</v>
      </c>
      <c r="D78858" s="1">
        <v>44727</v>
      </c>
      <c r="E78858" s="1">
        <v>44729</v>
      </c>
      <c r="F78858">
        <v>6</v>
      </c>
      <c r="G78858" t="s">
        <v>73</v>
      </c>
      <c r="H78858" t="s">
        <v>20</v>
      </c>
      <c r="I78858">
        <v>5</v>
      </c>
      <c r="J78858" t="s">
        <v>15</v>
      </c>
      <c r="K78858">
        <v>26600</v>
      </c>
      <c r="L78858">
        <v>26600</v>
      </c>
    </row>
    <row r="78859" spans="1:12" x14ac:dyDescent="0.3">
      <c r="A78859" t="s">
        <v>69182</v>
      </c>
      <c r="B78859">
        <v>18562</v>
      </c>
      <c r="C78859" s="1">
        <v>44724</v>
      </c>
      <c r="D78859" s="1">
        <v>44728</v>
      </c>
      <c r="E78859" s="1">
        <v>44729</v>
      </c>
      <c r="F78859">
        <v>6</v>
      </c>
      <c r="G78859" t="s">
        <v>73</v>
      </c>
      <c r="H78859" t="s">
        <v>31</v>
      </c>
      <c r="I78859">
        <v>5</v>
      </c>
      <c r="J78859" t="s">
        <v>15</v>
      </c>
      <c r="K78859">
        <v>26600</v>
      </c>
      <c r="L78859">
        <v>26600</v>
      </c>
    </row>
    <row r="78860" spans="1:12" x14ac:dyDescent="0.3">
      <c r="A78860" t="s">
        <v>72176</v>
      </c>
      <c r="B78860">
        <v>18560</v>
      </c>
      <c r="C78860" s="1">
        <v>44730</v>
      </c>
      <c r="D78860" s="1">
        <v>44730</v>
      </c>
      <c r="E78860" s="1">
        <v>44732</v>
      </c>
      <c r="F78860">
        <v>6</v>
      </c>
      <c r="G78860" t="s">
        <v>73</v>
      </c>
      <c r="H78860" t="s">
        <v>20</v>
      </c>
      <c r="I78860">
        <v>2</v>
      </c>
      <c r="J78860" t="s">
        <v>15</v>
      </c>
      <c r="K78860">
        <v>26600</v>
      </c>
      <c r="L78860">
        <v>26600</v>
      </c>
    </row>
    <row r="78861" spans="1:12" x14ac:dyDescent="0.3">
      <c r="A78861" t="s">
        <v>75230</v>
      </c>
      <c r="B78861">
        <v>18558</v>
      </c>
      <c r="C78861" s="1">
        <v>44726</v>
      </c>
      <c r="D78861" s="1">
        <v>44732</v>
      </c>
      <c r="E78861" s="1">
        <v>44734</v>
      </c>
      <c r="F78861">
        <v>6</v>
      </c>
      <c r="G78861" t="s">
        <v>73</v>
      </c>
      <c r="H78861" t="s">
        <v>17</v>
      </c>
      <c r="I78861">
        <v>3</v>
      </c>
      <c r="J78861" t="s">
        <v>15</v>
      </c>
      <c r="K78861">
        <v>26600</v>
      </c>
      <c r="L78861">
        <v>26600</v>
      </c>
    </row>
    <row r="78862" spans="1:12" x14ac:dyDescent="0.3">
      <c r="A78862" t="s">
        <v>78874</v>
      </c>
      <c r="B78862">
        <v>18562</v>
      </c>
      <c r="C78862" s="1">
        <v>44730</v>
      </c>
      <c r="D78862" s="1">
        <v>44735</v>
      </c>
      <c r="E78862" s="1">
        <v>44737</v>
      </c>
      <c r="F78862">
        <v>6</v>
      </c>
      <c r="G78862" t="s">
        <v>73</v>
      </c>
      <c r="H78862" t="s">
        <v>17</v>
      </c>
      <c r="I78862">
        <v>5</v>
      </c>
      <c r="J78862" t="s">
        <v>15</v>
      </c>
      <c r="K78862">
        <v>26600</v>
      </c>
      <c r="L78862">
        <v>26600</v>
      </c>
    </row>
    <row r="78863" spans="1:12" x14ac:dyDescent="0.3">
      <c r="A78863" t="s">
        <v>81181</v>
      </c>
      <c r="B78863">
        <v>18558</v>
      </c>
      <c r="C78863" s="1">
        <v>44735</v>
      </c>
      <c r="D78863" s="1">
        <v>44737</v>
      </c>
      <c r="E78863" s="1">
        <v>44739</v>
      </c>
      <c r="F78863">
        <v>6</v>
      </c>
      <c r="G78863" t="s">
        <v>73</v>
      </c>
      <c r="H78863" t="s">
        <v>31</v>
      </c>
      <c r="I78863">
        <v>4</v>
      </c>
      <c r="J78863" t="s">
        <v>15</v>
      </c>
      <c r="K78863">
        <v>26600</v>
      </c>
      <c r="L78863">
        <v>26600</v>
      </c>
    </row>
    <row r="78864" spans="1:12" x14ac:dyDescent="0.3">
      <c r="A78864" t="s">
        <v>83300</v>
      </c>
      <c r="B78864">
        <v>18561</v>
      </c>
      <c r="C78864" s="1">
        <v>44718</v>
      </c>
      <c r="D78864" s="1">
        <v>44738</v>
      </c>
      <c r="E78864" s="1">
        <v>44739</v>
      </c>
      <c r="F78864">
        <v>6</v>
      </c>
      <c r="G78864" t="s">
        <v>73</v>
      </c>
      <c r="H78864" t="s">
        <v>17</v>
      </c>
      <c r="I78864">
        <v>5</v>
      </c>
      <c r="J78864" t="s">
        <v>15</v>
      </c>
      <c r="K78864">
        <v>26600</v>
      </c>
      <c r="L78864">
        <v>26600</v>
      </c>
    </row>
    <row r="78865" spans="1:12" x14ac:dyDescent="0.3">
      <c r="A78865" t="s">
        <v>83395</v>
      </c>
      <c r="B78865">
        <v>18562</v>
      </c>
      <c r="C78865" s="1">
        <v>44735</v>
      </c>
      <c r="D78865" s="1">
        <v>44738</v>
      </c>
      <c r="E78865" s="1">
        <v>44740</v>
      </c>
      <c r="F78865">
        <v>6</v>
      </c>
      <c r="G78865" t="s">
        <v>73</v>
      </c>
      <c r="H78865" t="s">
        <v>17</v>
      </c>
      <c r="I78865">
        <v>4</v>
      </c>
      <c r="J78865" t="s">
        <v>15</v>
      </c>
      <c r="K78865">
        <v>26600</v>
      </c>
      <c r="L78865">
        <v>26600</v>
      </c>
    </row>
    <row r="78866" spans="1:12" x14ac:dyDescent="0.3">
      <c r="A78866" t="s">
        <v>83474</v>
      </c>
      <c r="B78866">
        <v>18563</v>
      </c>
      <c r="C78866" s="1">
        <v>44738</v>
      </c>
      <c r="D78866" s="1">
        <v>44738</v>
      </c>
      <c r="E78866" s="1">
        <v>44739</v>
      </c>
      <c r="F78866">
        <v>6</v>
      </c>
      <c r="G78866" t="s">
        <v>73</v>
      </c>
      <c r="H78866" t="s">
        <v>17</v>
      </c>
      <c r="I78866">
        <v>4</v>
      </c>
      <c r="J78866" t="s">
        <v>15</v>
      </c>
      <c r="K78866">
        <v>26600</v>
      </c>
      <c r="L78866">
        <v>26600</v>
      </c>
    </row>
    <row r="78867" spans="1:12" x14ac:dyDescent="0.3">
      <c r="A78867" t="s">
        <v>87688</v>
      </c>
      <c r="B78867">
        <v>18561</v>
      </c>
      <c r="C78867" s="1">
        <v>44739</v>
      </c>
      <c r="D78867" s="1">
        <v>44741</v>
      </c>
      <c r="E78867" s="1">
        <v>44746</v>
      </c>
      <c r="F78867">
        <v>6</v>
      </c>
      <c r="G78867" t="s">
        <v>73</v>
      </c>
      <c r="H78867" t="s">
        <v>14</v>
      </c>
      <c r="I78867">
        <v>5</v>
      </c>
      <c r="J78867" t="s">
        <v>15</v>
      </c>
      <c r="K78867">
        <v>26600</v>
      </c>
      <c r="L78867">
        <v>26600</v>
      </c>
    </row>
    <row r="78868" spans="1:12" x14ac:dyDescent="0.3">
      <c r="A78868" t="s">
        <v>92445</v>
      </c>
      <c r="B78868">
        <v>18563</v>
      </c>
      <c r="C78868" s="1">
        <v>44742</v>
      </c>
      <c r="D78868" s="1">
        <v>44744</v>
      </c>
      <c r="E78868" s="1">
        <v>44749</v>
      </c>
      <c r="F78868">
        <v>6</v>
      </c>
      <c r="G78868" t="s">
        <v>73</v>
      </c>
      <c r="H78868" t="s">
        <v>14</v>
      </c>
      <c r="I78868">
        <v>3</v>
      </c>
      <c r="J78868" t="s">
        <v>15</v>
      </c>
      <c r="K78868">
        <v>26600</v>
      </c>
      <c r="L78868">
        <v>26600</v>
      </c>
    </row>
    <row r="78869" spans="1:12" x14ac:dyDescent="0.3">
      <c r="A78869" t="s">
        <v>95684</v>
      </c>
      <c r="B78869">
        <v>18558</v>
      </c>
      <c r="C78869" s="1">
        <v>44741</v>
      </c>
      <c r="D78869" s="1">
        <v>44746</v>
      </c>
      <c r="E78869" s="1">
        <v>44751</v>
      </c>
      <c r="F78869">
        <v>6</v>
      </c>
      <c r="G78869" t="s">
        <v>73</v>
      </c>
      <c r="H78869" t="s">
        <v>17</v>
      </c>
      <c r="I78869">
        <v>3</v>
      </c>
      <c r="J78869" t="s">
        <v>15</v>
      </c>
      <c r="K78869">
        <v>26600</v>
      </c>
      <c r="L78869">
        <v>26600</v>
      </c>
    </row>
    <row r="78870" spans="1:12" x14ac:dyDescent="0.3">
      <c r="A78870" t="s">
        <v>95801</v>
      </c>
      <c r="B78870">
        <v>18560</v>
      </c>
      <c r="C78870" s="1">
        <v>44746</v>
      </c>
      <c r="D78870" s="1">
        <v>44746</v>
      </c>
      <c r="E78870" s="1">
        <v>44752</v>
      </c>
      <c r="F78870">
        <v>6</v>
      </c>
      <c r="G78870" t="s">
        <v>73</v>
      </c>
      <c r="H78870" t="s">
        <v>17</v>
      </c>
      <c r="I78870">
        <v>3</v>
      </c>
      <c r="J78870" t="s">
        <v>15</v>
      </c>
      <c r="K78870">
        <v>26600</v>
      </c>
      <c r="L78870">
        <v>26600</v>
      </c>
    </row>
    <row r="78871" spans="1:12" x14ac:dyDescent="0.3">
      <c r="A78871" t="s">
        <v>95866</v>
      </c>
      <c r="B78871">
        <v>18561</v>
      </c>
      <c r="C78871" s="1">
        <v>44743</v>
      </c>
      <c r="D78871" s="1">
        <v>44746</v>
      </c>
      <c r="E78871" s="1">
        <v>44747</v>
      </c>
      <c r="F78871">
        <v>6</v>
      </c>
      <c r="G78871" t="s">
        <v>73</v>
      </c>
      <c r="H78871" t="s">
        <v>17</v>
      </c>
      <c r="I78871">
        <v>5</v>
      </c>
      <c r="J78871" t="s">
        <v>15</v>
      </c>
      <c r="K78871">
        <v>26600</v>
      </c>
      <c r="L78871">
        <v>26600</v>
      </c>
    </row>
    <row r="78872" spans="1:12" x14ac:dyDescent="0.3">
      <c r="A78872" t="s">
        <v>97318</v>
      </c>
      <c r="B78872">
        <v>18562</v>
      </c>
      <c r="C78872" s="1">
        <v>44744</v>
      </c>
      <c r="D78872" s="1">
        <v>44747</v>
      </c>
      <c r="E78872" s="1">
        <v>44749</v>
      </c>
      <c r="F78872">
        <v>6</v>
      </c>
      <c r="G78872" t="s">
        <v>73</v>
      </c>
      <c r="H78872" t="s">
        <v>14</v>
      </c>
      <c r="I78872">
        <v>5</v>
      </c>
      <c r="J78872" t="s">
        <v>15</v>
      </c>
      <c r="K78872">
        <v>26600</v>
      </c>
      <c r="L78872">
        <v>26600</v>
      </c>
    </row>
    <row r="78873" spans="1:12" x14ac:dyDescent="0.3">
      <c r="A78873" t="s">
        <v>98638</v>
      </c>
      <c r="B78873">
        <v>18561</v>
      </c>
      <c r="C78873" s="1">
        <v>44745</v>
      </c>
      <c r="D78873" s="1">
        <v>44748</v>
      </c>
      <c r="E78873" s="1">
        <v>44750</v>
      </c>
      <c r="F78873">
        <v>6</v>
      </c>
      <c r="G78873" t="s">
        <v>73</v>
      </c>
      <c r="H78873" t="s">
        <v>17</v>
      </c>
      <c r="I78873">
        <v>4</v>
      </c>
      <c r="J78873" t="s">
        <v>15</v>
      </c>
      <c r="K78873">
        <v>26600</v>
      </c>
      <c r="L78873">
        <v>26600</v>
      </c>
    </row>
    <row r="78874" spans="1:12" x14ac:dyDescent="0.3">
      <c r="A78874" t="s">
        <v>100031</v>
      </c>
      <c r="B78874">
        <v>18561</v>
      </c>
      <c r="C78874" s="1">
        <v>44747</v>
      </c>
      <c r="D78874" s="1">
        <v>44749</v>
      </c>
      <c r="E78874" s="1">
        <v>44752</v>
      </c>
      <c r="F78874">
        <v>6</v>
      </c>
      <c r="G78874" t="s">
        <v>73</v>
      </c>
      <c r="H78874" t="s">
        <v>17</v>
      </c>
      <c r="I78874">
        <v>5</v>
      </c>
      <c r="J78874" t="s">
        <v>15</v>
      </c>
      <c r="K78874">
        <v>26600</v>
      </c>
      <c r="L78874">
        <v>26600</v>
      </c>
    </row>
    <row r="78875" spans="1:12" x14ac:dyDescent="0.3">
      <c r="A78875" t="s">
        <v>102988</v>
      </c>
      <c r="B78875">
        <v>18559</v>
      </c>
      <c r="C78875" s="1">
        <v>44750</v>
      </c>
      <c r="D78875" s="1">
        <v>44751</v>
      </c>
      <c r="E78875" s="1">
        <v>44753</v>
      </c>
      <c r="F78875">
        <v>6</v>
      </c>
      <c r="G78875" t="s">
        <v>73</v>
      </c>
      <c r="H78875" t="s">
        <v>39</v>
      </c>
      <c r="I78875">
        <v>1</v>
      </c>
      <c r="J78875" t="s">
        <v>15</v>
      </c>
      <c r="K78875">
        <v>26600</v>
      </c>
      <c r="L78875">
        <v>26600</v>
      </c>
    </row>
    <row r="78876" spans="1:12" x14ac:dyDescent="0.3">
      <c r="A78876" t="s">
        <v>105000</v>
      </c>
      <c r="B78876">
        <v>18559</v>
      </c>
      <c r="C78876" s="1">
        <v>44749</v>
      </c>
      <c r="D78876" s="1">
        <v>44752</v>
      </c>
      <c r="E78876" s="1">
        <v>44757</v>
      </c>
      <c r="F78876">
        <v>6</v>
      </c>
      <c r="G78876" t="s">
        <v>73</v>
      </c>
      <c r="H78876" t="s">
        <v>31</v>
      </c>
      <c r="I78876">
        <v>1</v>
      </c>
      <c r="J78876" t="s">
        <v>15</v>
      </c>
      <c r="K78876">
        <v>26600</v>
      </c>
      <c r="L78876">
        <v>26600</v>
      </c>
    </row>
    <row r="78877" spans="1:12" x14ac:dyDescent="0.3">
      <c r="A78877" t="s">
        <v>105098</v>
      </c>
      <c r="B78877">
        <v>18560</v>
      </c>
      <c r="C78877" s="1">
        <v>44750</v>
      </c>
      <c r="D78877" s="1">
        <v>44752</v>
      </c>
      <c r="E78877" s="1">
        <v>44753</v>
      </c>
      <c r="F78877">
        <v>6</v>
      </c>
      <c r="G78877" t="s">
        <v>73</v>
      </c>
      <c r="H78877" t="s">
        <v>20</v>
      </c>
      <c r="I78877">
        <v>5</v>
      </c>
      <c r="J78877" t="s">
        <v>15</v>
      </c>
      <c r="K78877">
        <v>26600</v>
      </c>
      <c r="L78877">
        <v>26600</v>
      </c>
    </row>
    <row r="78878" spans="1:12" x14ac:dyDescent="0.3">
      <c r="A78878" t="s">
        <v>108332</v>
      </c>
      <c r="B78878">
        <v>18563</v>
      </c>
      <c r="C78878" s="1">
        <v>44747</v>
      </c>
      <c r="D78878" s="1">
        <v>44754</v>
      </c>
      <c r="E78878" s="1">
        <v>44755</v>
      </c>
      <c r="F78878">
        <v>6</v>
      </c>
      <c r="G78878" t="s">
        <v>73</v>
      </c>
      <c r="H78878" t="s">
        <v>37</v>
      </c>
      <c r="I78878">
        <v>2</v>
      </c>
      <c r="J78878" t="s">
        <v>15</v>
      </c>
      <c r="K78878">
        <v>26600</v>
      </c>
      <c r="L78878">
        <v>26600</v>
      </c>
    </row>
    <row r="78879" spans="1:12" x14ac:dyDescent="0.3">
      <c r="A78879" t="s">
        <v>110814</v>
      </c>
      <c r="B78879">
        <v>18558</v>
      </c>
      <c r="C78879" s="1">
        <v>44752</v>
      </c>
      <c r="D78879" s="1">
        <v>44756</v>
      </c>
      <c r="E78879" s="1">
        <v>44762</v>
      </c>
      <c r="F78879">
        <v>6</v>
      </c>
      <c r="G78879" t="s">
        <v>73</v>
      </c>
      <c r="H78879" t="s">
        <v>31</v>
      </c>
      <c r="I78879">
        <v>3</v>
      </c>
      <c r="J78879" t="s">
        <v>15</v>
      </c>
      <c r="K78879">
        <v>26600</v>
      </c>
      <c r="L78879">
        <v>26600</v>
      </c>
    </row>
    <row r="78880" spans="1:12" x14ac:dyDescent="0.3">
      <c r="A78880" t="s">
        <v>110931</v>
      </c>
      <c r="B78880">
        <v>18560</v>
      </c>
      <c r="C78880" s="1">
        <v>44756</v>
      </c>
      <c r="D78880" s="1">
        <v>44756</v>
      </c>
      <c r="E78880" s="1">
        <v>44757</v>
      </c>
      <c r="F78880">
        <v>6</v>
      </c>
      <c r="G78880" t="s">
        <v>73</v>
      </c>
      <c r="H78880" t="s">
        <v>31</v>
      </c>
      <c r="I78880">
        <v>5</v>
      </c>
      <c r="J78880" t="s">
        <v>15</v>
      </c>
      <c r="K78880">
        <v>26600</v>
      </c>
      <c r="L78880">
        <v>26600</v>
      </c>
    </row>
    <row r="78881" spans="1:12" x14ac:dyDescent="0.3">
      <c r="A78881" t="s">
        <v>112533</v>
      </c>
      <c r="B78881">
        <v>18563</v>
      </c>
      <c r="C78881" s="1">
        <v>44753</v>
      </c>
      <c r="D78881" s="1">
        <v>44757</v>
      </c>
      <c r="E78881" s="1">
        <v>44758</v>
      </c>
      <c r="F78881">
        <v>6</v>
      </c>
      <c r="G78881" t="s">
        <v>73</v>
      </c>
      <c r="H78881" t="s">
        <v>39</v>
      </c>
      <c r="I78881">
        <v>3</v>
      </c>
      <c r="J78881" t="s">
        <v>15</v>
      </c>
      <c r="K78881">
        <v>26600</v>
      </c>
      <c r="L78881">
        <v>26600</v>
      </c>
    </row>
    <row r="78882" spans="1:12" x14ac:dyDescent="0.3">
      <c r="A78882" t="s">
        <v>117145</v>
      </c>
      <c r="B78882">
        <v>18558</v>
      </c>
      <c r="C78882" s="1">
        <v>44755</v>
      </c>
      <c r="D78882" s="1">
        <v>44760</v>
      </c>
      <c r="E78882" s="1">
        <v>44761</v>
      </c>
      <c r="F78882">
        <v>6</v>
      </c>
      <c r="G78882" t="s">
        <v>73</v>
      </c>
      <c r="H78882" t="s">
        <v>17</v>
      </c>
      <c r="I78882">
        <v>3</v>
      </c>
      <c r="J78882" t="s">
        <v>15</v>
      </c>
      <c r="K78882">
        <v>26600</v>
      </c>
      <c r="L78882">
        <v>26600</v>
      </c>
    </row>
    <row r="78883" spans="1:12" x14ac:dyDescent="0.3">
      <c r="A78883" t="s">
        <v>117403</v>
      </c>
      <c r="B78883">
        <v>18563</v>
      </c>
      <c r="C78883" s="1">
        <v>44760</v>
      </c>
      <c r="D78883" s="1">
        <v>44760</v>
      </c>
      <c r="E78883" s="1">
        <v>44761</v>
      </c>
      <c r="F78883">
        <v>6</v>
      </c>
      <c r="G78883" t="s">
        <v>73</v>
      </c>
      <c r="H78883" t="s">
        <v>14</v>
      </c>
      <c r="I78883">
        <v>5</v>
      </c>
      <c r="J78883" t="s">
        <v>15</v>
      </c>
      <c r="K78883">
        <v>26600</v>
      </c>
      <c r="L78883">
        <v>26600</v>
      </c>
    </row>
    <row r="78884" spans="1:12" x14ac:dyDescent="0.3">
      <c r="A78884" t="s">
        <v>117405</v>
      </c>
      <c r="B78884">
        <v>18563</v>
      </c>
      <c r="C78884" s="1">
        <v>44758</v>
      </c>
      <c r="D78884" s="1">
        <v>44760</v>
      </c>
      <c r="E78884" s="1">
        <v>44761</v>
      </c>
      <c r="F78884">
        <v>6</v>
      </c>
      <c r="G78884" t="s">
        <v>73</v>
      </c>
      <c r="H78884" t="s">
        <v>17</v>
      </c>
      <c r="I78884">
        <v>5</v>
      </c>
      <c r="J78884" t="s">
        <v>15</v>
      </c>
      <c r="K78884">
        <v>26600</v>
      </c>
      <c r="L78884">
        <v>26600</v>
      </c>
    </row>
    <row r="78885" spans="1:12" x14ac:dyDescent="0.3">
      <c r="A78885" t="s">
        <v>119414</v>
      </c>
      <c r="B78885">
        <v>18558</v>
      </c>
      <c r="C78885" s="1">
        <v>44758</v>
      </c>
      <c r="D78885" s="1">
        <v>44762</v>
      </c>
      <c r="E78885" s="1">
        <v>44768</v>
      </c>
      <c r="F78885">
        <v>6</v>
      </c>
      <c r="G78885" t="s">
        <v>73</v>
      </c>
      <c r="H78885" t="s">
        <v>37</v>
      </c>
      <c r="I78885">
        <v>2</v>
      </c>
      <c r="J78885" t="s">
        <v>15</v>
      </c>
      <c r="K78885">
        <v>26600</v>
      </c>
      <c r="L78885">
        <v>26600</v>
      </c>
    </row>
    <row r="78886" spans="1:12" x14ac:dyDescent="0.3">
      <c r="A78886" t="s">
        <v>125091</v>
      </c>
      <c r="B78886">
        <v>18562</v>
      </c>
      <c r="C78886" s="1">
        <v>44764</v>
      </c>
      <c r="D78886" s="1">
        <v>44766</v>
      </c>
      <c r="E78886" s="1">
        <v>44769</v>
      </c>
      <c r="F78886">
        <v>6</v>
      </c>
      <c r="G78886" t="s">
        <v>73</v>
      </c>
      <c r="H78886" t="s">
        <v>17</v>
      </c>
      <c r="I78886">
        <v>1</v>
      </c>
      <c r="J78886" t="s">
        <v>15</v>
      </c>
      <c r="K78886">
        <v>26600</v>
      </c>
      <c r="L78886">
        <v>26600</v>
      </c>
    </row>
    <row r="78887" spans="1:12" x14ac:dyDescent="0.3">
      <c r="A78887" t="s">
        <v>128553</v>
      </c>
      <c r="B78887">
        <v>18560</v>
      </c>
      <c r="C78887" s="1">
        <v>44768</v>
      </c>
      <c r="D78887" s="1">
        <v>44769</v>
      </c>
      <c r="E78887" s="1">
        <v>44775</v>
      </c>
      <c r="F78887">
        <v>6</v>
      </c>
      <c r="G78887" t="s">
        <v>73</v>
      </c>
      <c r="H78887" t="s">
        <v>31</v>
      </c>
      <c r="I78887">
        <v>5</v>
      </c>
      <c r="J78887" t="s">
        <v>15</v>
      </c>
      <c r="K78887">
        <v>26600</v>
      </c>
      <c r="L78887">
        <v>26600</v>
      </c>
    </row>
    <row r="78888" spans="1:12" x14ac:dyDescent="0.3">
      <c r="A78888" t="s">
        <v>132457</v>
      </c>
      <c r="B78888">
        <v>18562</v>
      </c>
      <c r="C78888" s="1">
        <v>44770</v>
      </c>
      <c r="D78888" s="1">
        <v>44772</v>
      </c>
      <c r="E78888" s="1">
        <v>44773</v>
      </c>
      <c r="F78888">
        <v>6</v>
      </c>
      <c r="G78888" t="s">
        <v>73</v>
      </c>
      <c r="H78888" t="s">
        <v>31</v>
      </c>
      <c r="I78888">
        <v>3</v>
      </c>
      <c r="J78888" t="s">
        <v>15</v>
      </c>
      <c r="K78888">
        <v>26600</v>
      </c>
      <c r="L78888">
        <v>26600</v>
      </c>
    </row>
    <row r="78889" spans="1:12" x14ac:dyDescent="0.3">
      <c r="A78889" t="s">
        <v>133936</v>
      </c>
      <c r="B78889">
        <v>18560</v>
      </c>
      <c r="C78889" s="1">
        <v>44772</v>
      </c>
      <c r="D78889" s="1">
        <v>44773</v>
      </c>
      <c r="E78889" s="1">
        <v>44774</v>
      </c>
      <c r="F78889">
        <v>6</v>
      </c>
      <c r="G78889" t="s">
        <v>73</v>
      </c>
      <c r="H78889" t="s">
        <v>17</v>
      </c>
      <c r="I78889">
        <v>5</v>
      </c>
      <c r="J78889" t="s">
        <v>15</v>
      </c>
      <c r="K78889">
        <v>26600</v>
      </c>
      <c r="L78889">
        <v>26600</v>
      </c>
    </row>
    <row r="78890" spans="1:12" x14ac:dyDescent="0.3">
      <c r="A78890" t="s">
        <v>1706</v>
      </c>
      <c r="B78890">
        <v>19560</v>
      </c>
      <c r="C78890" s="1">
        <v>44682</v>
      </c>
      <c r="D78890" s="1">
        <v>44682</v>
      </c>
      <c r="E78890" s="1">
        <v>44683</v>
      </c>
      <c r="F78890">
        <v>6</v>
      </c>
      <c r="G78890" t="s">
        <v>73</v>
      </c>
      <c r="H78890" t="s">
        <v>31</v>
      </c>
      <c r="I78890">
        <v>3</v>
      </c>
      <c r="J78890" t="s">
        <v>15</v>
      </c>
      <c r="K78890">
        <v>39900</v>
      </c>
      <c r="L78890">
        <v>39900</v>
      </c>
    </row>
    <row r="78891" spans="1:12" x14ac:dyDescent="0.3">
      <c r="A78891" t="s">
        <v>1877</v>
      </c>
      <c r="B78891">
        <v>19562</v>
      </c>
      <c r="C78891" s="1">
        <v>44679</v>
      </c>
      <c r="D78891" s="1">
        <v>44682</v>
      </c>
      <c r="E78891" s="1">
        <v>44684</v>
      </c>
      <c r="F78891">
        <v>6</v>
      </c>
      <c r="G78891" t="s">
        <v>73</v>
      </c>
      <c r="H78891" t="s">
        <v>31</v>
      </c>
      <c r="I78891">
        <v>5</v>
      </c>
      <c r="J78891" t="s">
        <v>15</v>
      </c>
      <c r="K78891">
        <v>39900</v>
      </c>
      <c r="L78891">
        <v>39900</v>
      </c>
    </row>
    <row r="78892" spans="1:12" x14ac:dyDescent="0.3">
      <c r="A78892" t="s">
        <v>3266</v>
      </c>
      <c r="B78892">
        <v>19561</v>
      </c>
      <c r="C78892" s="1">
        <v>44678</v>
      </c>
      <c r="D78892" s="1">
        <v>44683</v>
      </c>
      <c r="E78892" s="1">
        <v>44685</v>
      </c>
      <c r="F78892">
        <v>6</v>
      </c>
      <c r="G78892" t="s">
        <v>73</v>
      </c>
      <c r="H78892" t="s">
        <v>31</v>
      </c>
      <c r="I78892">
        <v>3</v>
      </c>
      <c r="J78892" t="s">
        <v>15</v>
      </c>
      <c r="K78892">
        <v>39900</v>
      </c>
      <c r="L78892">
        <v>39900</v>
      </c>
    </row>
    <row r="78893" spans="1:12" x14ac:dyDescent="0.3">
      <c r="A78893" t="s">
        <v>5010</v>
      </c>
      <c r="B78893">
        <v>16561</v>
      </c>
      <c r="C78893" s="1">
        <v>44683</v>
      </c>
      <c r="D78893" s="1">
        <v>44685</v>
      </c>
      <c r="E78893" s="1">
        <v>44686</v>
      </c>
      <c r="F78893">
        <v>6</v>
      </c>
      <c r="G78893" t="s">
        <v>73</v>
      </c>
      <c r="H78893" t="s">
        <v>17</v>
      </c>
      <c r="I78893">
        <v>2</v>
      </c>
      <c r="J78893" t="s">
        <v>15</v>
      </c>
      <c r="K78893">
        <v>37240</v>
      </c>
      <c r="L78893">
        <v>37240</v>
      </c>
    </row>
    <row r="78894" spans="1:12" x14ac:dyDescent="0.3">
      <c r="A78894" t="s">
        <v>7803</v>
      </c>
      <c r="B78894">
        <v>16561</v>
      </c>
      <c r="C78894" s="1">
        <v>44682</v>
      </c>
      <c r="D78894" s="1">
        <v>44687</v>
      </c>
      <c r="E78894" s="1">
        <v>44688</v>
      </c>
      <c r="F78894">
        <v>6</v>
      </c>
      <c r="G78894" t="s">
        <v>73</v>
      </c>
      <c r="H78894" t="s">
        <v>31</v>
      </c>
      <c r="I78894">
        <v>2</v>
      </c>
      <c r="J78894" t="s">
        <v>15</v>
      </c>
      <c r="K78894">
        <v>37240</v>
      </c>
      <c r="L78894">
        <v>37240</v>
      </c>
    </row>
    <row r="78895" spans="1:12" x14ac:dyDescent="0.3">
      <c r="A78895" t="s">
        <v>16105</v>
      </c>
      <c r="B78895">
        <v>16563</v>
      </c>
      <c r="C78895" s="1">
        <v>44691</v>
      </c>
      <c r="D78895" s="1">
        <v>44692</v>
      </c>
      <c r="E78895" s="1">
        <v>44694</v>
      </c>
      <c r="F78895">
        <v>6</v>
      </c>
      <c r="G78895" t="s">
        <v>73</v>
      </c>
      <c r="H78895" t="s">
        <v>28</v>
      </c>
      <c r="I78895">
        <v>4</v>
      </c>
      <c r="J78895" t="s">
        <v>15</v>
      </c>
      <c r="K78895">
        <v>37240</v>
      </c>
      <c r="L78895">
        <v>37240</v>
      </c>
    </row>
    <row r="78896" spans="1:12" x14ac:dyDescent="0.3">
      <c r="A78896" t="s">
        <v>17029</v>
      </c>
      <c r="B78896">
        <v>19561</v>
      </c>
      <c r="C78896" s="1">
        <v>44687</v>
      </c>
      <c r="D78896" s="1">
        <v>44692</v>
      </c>
      <c r="E78896" s="1">
        <v>44697</v>
      </c>
      <c r="F78896">
        <v>6</v>
      </c>
      <c r="G78896" t="s">
        <v>73</v>
      </c>
      <c r="H78896" t="s">
        <v>28</v>
      </c>
      <c r="I78896">
        <v>3</v>
      </c>
      <c r="J78896" t="s">
        <v>15</v>
      </c>
      <c r="K78896">
        <v>39900</v>
      </c>
      <c r="L78896">
        <v>39900</v>
      </c>
    </row>
    <row r="78897" spans="1:12" x14ac:dyDescent="0.3">
      <c r="A78897" t="s">
        <v>19854</v>
      </c>
      <c r="B78897">
        <v>19562</v>
      </c>
      <c r="C78897" s="1">
        <v>44688</v>
      </c>
      <c r="D78897" s="1">
        <v>44694</v>
      </c>
      <c r="E78897" s="1">
        <v>44696</v>
      </c>
      <c r="F78897">
        <v>6</v>
      </c>
      <c r="G78897" t="s">
        <v>73</v>
      </c>
      <c r="H78897" t="s">
        <v>17</v>
      </c>
      <c r="I78897">
        <v>5</v>
      </c>
      <c r="J78897" t="s">
        <v>15</v>
      </c>
      <c r="K78897">
        <v>39900</v>
      </c>
      <c r="L78897">
        <v>39900</v>
      </c>
    </row>
    <row r="78898" spans="1:12" x14ac:dyDescent="0.3">
      <c r="A78898" t="s">
        <v>20416</v>
      </c>
      <c r="B78898">
        <v>16563</v>
      </c>
      <c r="C78898" s="1">
        <v>44695</v>
      </c>
      <c r="D78898" s="1">
        <v>44695</v>
      </c>
      <c r="E78898" s="1">
        <v>44699</v>
      </c>
      <c r="F78898">
        <v>6</v>
      </c>
      <c r="G78898" t="s">
        <v>73</v>
      </c>
      <c r="H78898" t="s">
        <v>14</v>
      </c>
      <c r="I78898">
        <v>5</v>
      </c>
      <c r="J78898" t="s">
        <v>15</v>
      </c>
      <c r="K78898">
        <v>37240</v>
      </c>
      <c r="L78898">
        <v>37240</v>
      </c>
    </row>
    <row r="78899" spans="1:12" x14ac:dyDescent="0.3">
      <c r="A78899" t="s">
        <v>20426</v>
      </c>
      <c r="B78899">
        <v>16563</v>
      </c>
      <c r="C78899" s="1">
        <v>44691</v>
      </c>
      <c r="D78899" s="1">
        <v>44695</v>
      </c>
      <c r="E78899" s="1">
        <v>44696</v>
      </c>
      <c r="F78899">
        <v>6</v>
      </c>
      <c r="G78899" t="s">
        <v>73</v>
      </c>
      <c r="H78899" t="s">
        <v>17</v>
      </c>
      <c r="I78899">
        <v>3</v>
      </c>
      <c r="J78899" t="s">
        <v>15</v>
      </c>
      <c r="K78899">
        <v>37240</v>
      </c>
      <c r="L78899">
        <v>37240</v>
      </c>
    </row>
    <row r="78900" spans="1:12" x14ac:dyDescent="0.3">
      <c r="A78900" t="s">
        <v>23335</v>
      </c>
      <c r="B78900">
        <v>19560</v>
      </c>
      <c r="C78900" s="1">
        <v>44696</v>
      </c>
      <c r="D78900" s="1">
        <v>44696</v>
      </c>
      <c r="E78900" s="1">
        <v>44697</v>
      </c>
      <c r="F78900">
        <v>6</v>
      </c>
      <c r="G78900" t="s">
        <v>73</v>
      </c>
      <c r="H78900" t="s">
        <v>14</v>
      </c>
      <c r="I78900">
        <v>4</v>
      </c>
      <c r="J78900" t="s">
        <v>15</v>
      </c>
      <c r="K78900">
        <v>39900</v>
      </c>
      <c r="L78900">
        <v>39900</v>
      </c>
    </row>
    <row r="78901" spans="1:12" x14ac:dyDescent="0.3">
      <c r="A78901" t="s">
        <v>23488</v>
      </c>
      <c r="B78901">
        <v>19562</v>
      </c>
      <c r="C78901" s="1">
        <v>44694</v>
      </c>
      <c r="D78901" s="1">
        <v>44696</v>
      </c>
      <c r="E78901" s="1">
        <v>44698</v>
      </c>
      <c r="F78901">
        <v>6</v>
      </c>
      <c r="G78901" t="s">
        <v>73</v>
      </c>
      <c r="H78901" t="s">
        <v>17</v>
      </c>
      <c r="I78901">
        <v>3</v>
      </c>
      <c r="J78901" t="s">
        <v>15</v>
      </c>
      <c r="K78901">
        <v>39900</v>
      </c>
      <c r="L78901">
        <v>39900</v>
      </c>
    </row>
    <row r="78902" spans="1:12" x14ac:dyDescent="0.3">
      <c r="A78902" t="s">
        <v>27060</v>
      </c>
      <c r="B78902">
        <v>16558</v>
      </c>
      <c r="C78902" s="1">
        <v>44694</v>
      </c>
      <c r="D78902" s="1">
        <v>44700</v>
      </c>
      <c r="E78902" s="1">
        <v>44701</v>
      </c>
      <c r="F78902">
        <v>6</v>
      </c>
      <c r="G78902" t="s">
        <v>73</v>
      </c>
      <c r="H78902" t="s">
        <v>17</v>
      </c>
      <c r="I78902">
        <v>1</v>
      </c>
      <c r="J78902" t="s">
        <v>15</v>
      </c>
      <c r="K78902">
        <v>37240</v>
      </c>
      <c r="L78902">
        <v>37240</v>
      </c>
    </row>
    <row r="78903" spans="1:12" x14ac:dyDescent="0.3">
      <c r="A78903" t="s">
        <v>29564</v>
      </c>
      <c r="B78903">
        <v>16561</v>
      </c>
      <c r="C78903" s="1">
        <v>44699</v>
      </c>
      <c r="D78903" s="1">
        <v>44702</v>
      </c>
      <c r="E78903" s="1">
        <v>44703</v>
      </c>
      <c r="F78903">
        <v>6</v>
      </c>
      <c r="G78903" t="s">
        <v>73</v>
      </c>
      <c r="H78903" t="s">
        <v>17</v>
      </c>
      <c r="I78903">
        <v>5</v>
      </c>
      <c r="J78903" t="s">
        <v>15</v>
      </c>
      <c r="K78903">
        <v>37240</v>
      </c>
      <c r="L78903">
        <v>37240</v>
      </c>
    </row>
    <row r="78904" spans="1:12" x14ac:dyDescent="0.3">
      <c r="A78904" t="s">
        <v>29565</v>
      </c>
      <c r="B78904">
        <v>16561</v>
      </c>
      <c r="C78904" s="1">
        <v>44701</v>
      </c>
      <c r="D78904" s="1">
        <v>44702</v>
      </c>
      <c r="E78904" s="1">
        <v>44708</v>
      </c>
      <c r="F78904">
        <v>6</v>
      </c>
      <c r="G78904" t="s">
        <v>73</v>
      </c>
      <c r="H78904" t="s">
        <v>17</v>
      </c>
      <c r="I78904">
        <v>4</v>
      </c>
      <c r="J78904" t="s">
        <v>15</v>
      </c>
      <c r="K78904">
        <v>37240</v>
      </c>
      <c r="L78904">
        <v>37240</v>
      </c>
    </row>
    <row r="78905" spans="1:12" x14ac:dyDescent="0.3">
      <c r="A78905" t="s">
        <v>30873</v>
      </c>
      <c r="B78905">
        <v>19562</v>
      </c>
      <c r="C78905" s="1">
        <v>44700</v>
      </c>
      <c r="D78905" s="1">
        <v>44702</v>
      </c>
      <c r="E78905" s="1">
        <v>44703</v>
      </c>
      <c r="F78905">
        <v>6</v>
      </c>
      <c r="G78905" t="s">
        <v>73</v>
      </c>
      <c r="H78905" t="s">
        <v>14</v>
      </c>
      <c r="I78905">
        <v>5</v>
      </c>
      <c r="J78905" t="s">
        <v>15</v>
      </c>
      <c r="K78905">
        <v>39900</v>
      </c>
      <c r="L78905">
        <v>39900</v>
      </c>
    </row>
    <row r="78906" spans="1:12" x14ac:dyDescent="0.3">
      <c r="A78906" t="s">
        <v>33310</v>
      </c>
      <c r="B78906">
        <v>16563</v>
      </c>
      <c r="C78906" s="1">
        <v>44703</v>
      </c>
      <c r="D78906" s="1">
        <v>44704</v>
      </c>
      <c r="E78906" s="1">
        <v>44705</v>
      </c>
      <c r="F78906">
        <v>6</v>
      </c>
      <c r="G78906" t="s">
        <v>73</v>
      </c>
      <c r="H78906" t="s">
        <v>20</v>
      </c>
      <c r="I78906">
        <v>5</v>
      </c>
      <c r="J78906" t="s">
        <v>15</v>
      </c>
      <c r="K78906">
        <v>37240</v>
      </c>
      <c r="L78906">
        <v>37240</v>
      </c>
    </row>
    <row r="78907" spans="1:12" x14ac:dyDescent="0.3">
      <c r="A78907" t="s">
        <v>34345</v>
      </c>
      <c r="B78907">
        <v>19563</v>
      </c>
      <c r="C78907" s="1">
        <v>44697</v>
      </c>
      <c r="D78907" s="1">
        <v>44704</v>
      </c>
      <c r="E78907" s="1">
        <v>44706</v>
      </c>
      <c r="F78907">
        <v>6</v>
      </c>
      <c r="G78907" t="s">
        <v>73</v>
      </c>
      <c r="H78907" t="s">
        <v>17</v>
      </c>
      <c r="I78907">
        <v>3</v>
      </c>
      <c r="J78907" t="s">
        <v>15</v>
      </c>
      <c r="K78907">
        <v>39900</v>
      </c>
      <c r="L78907">
        <v>39900</v>
      </c>
    </row>
    <row r="78908" spans="1:12" x14ac:dyDescent="0.3">
      <c r="A78908" t="s">
        <v>36019</v>
      </c>
      <c r="B78908">
        <v>16562</v>
      </c>
      <c r="C78908" s="1">
        <v>44704</v>
      </c>
      <c r="D78908" s="1">
        <v>44706</v>
      </c>
      <c r="E78908" s="1">
        <v>44708</v>
      </c>
      <c r="F78908">
        <v>6</v>
      </c>
      <c r="G78908" t="s">
        <v>73</v>
      </c>
      <c r="H78908" t="s">
        <v>31</v>
      </c>
      <c r="I78908">
        <v>3</v>
      </c>
      <c r="J78908" t="s">
        <v>15</v>
      </c>
      <c r="K78908">
        <v>37240</v>
      </c>
      <c r="L78908">
        <v>37240</v>
      </c>
    </row>
    <row r="78909" spans="1:12" x14ac:dyDescent="0.3">
      <c r="A78909" t="s">
        <v>37048</v>
      </c>
      <c r="B78909">
        <v>19562</v>
      </c>
      <c r="C78909" s="1">
        <v>44702</v>
      </c>
      <c r="D78909" s="1">
        <v>44706</v>
      </c>
      <c r="E78909" s="1">
        <v>44711</v>
      </c>
      <c r="F78909">
        <v>6</v>
      </c>
      <c r="G78909" t="s">
        <v>73</v>
      </c>
      <c r="H78909" t="s">
        <v>17</v>
      </c>
      <c r="I78909">
        <v>4</v>
      </c>
      <c r="J78909" t="s">
        <v>15</v>
      </c>
      <c r="K78909">
        <v>39900</v>
      </c>
      <c r="L78909">
        <v>39900</v>
      </c>
    </row>
    <row r="78910" spans="1:12" x14ac:dyDescent="0.3">
      <c r="A78910" t="s">
        <v>41777</v>
      </c>
      <c r="B78910">
        <v>19562</v>
      </c>
      <c r="C78910" s="1">
        <v>44703</v>
      </c>
      <c r="D78910" s="1">
        <v>44709</v>
      </c>
      <c r="E78910" s="1">
        <v>44715</v>
      </c>
      <c r="F78910">
        <v>6</v>
      </c>
      <c r="G78910" t="s">
        <v>73</v>
      </c>
      <c r="H78910" t="s">
        <v>20</v>
      </c>
      <c r="I78910">
        <v>4</v>
      </c>
      <c r="J78910" t="s">
        <v>15</v>
      </c>
      <c r="K78910">
        <v>39900</v>
      </c>
      <c r="L78910">
        <v>39900</v>
      </c>
    </row>
    <row r="78911" spans="1:12" x14ac:dyDescent="0.3">
      <c r="A78911" t="s">
        <v>48119</v>
      </c>
      <c r="B78911">
        <v>19562</v>
      </c>
      <c r="C78911" s="1">
        <v>44714</v>
      </c>
      <c r="D78911" s="1">
        <v>44714</v>
      </c>
      <c r="E78911" s="1">
        <v>44715</v>
      </c>
      <c r="F78911">
        <v>6</v>
      </c>
      <c r="G78911" t="s">
        <v>73</v>
      </c>
      <c r="H78911" t="s">
        <v>31</v>
      </c>
      <c r="I78911">
        <v>5</v>
      </c>
      <c r="J78911" t="s">
        <v>15</v>
      </c>
      <c r="K78911">
        <v>39900</v>
      </c>
      <c r="L78911">
        <v>39900</v>
      </c>
    </row>
    <row r="78912" spans="1:12" x14ac:dyDescent="0.3">
      <c r="A78912" t="s">
        <v>49183</v>
      </c>
      <c r="B78912">
        <v>19560</v>
      </c>
      <c r="C78912" s="1">
        <v>44713</v>
      </c>
      <c r="D78912" s="1">
        <v>44715</v>
      </c>
      <c r="E78912" s="1">
        <v>44716</v>
      </c>
      <c r="F78912">
        <v>6</v>
      </c>
      <c r="G78912" t="s">
        <v>73</v>
      </c>
      <c r="H78912" t="s">
        <v>17</v>
      </c>
      <c r="I78912">
        <v>5</v>
      </c>
      <c r="J78912" t="s">
        <v>15</v>
      </c>
      <c r="K78912">
        <v>39900</v>
      </c>
      <c r="L78912">
        <v>39900</v>
      </c>
    </row>
    <row r="78913" spans="1:12" x14ac:dyDescent="0.3">
      <c r="A78913" t="s">
        <v>50749</v>
      </c>
      <c r="B78913">
        <v>19560</v>
      </c>
      <c r="C78913" s="1">
        <v>44716</v>
      </c>
      <c r="D78913" s="1">
        <v>44716</v>
      </c>
      <c r="E78913" s="1">
        <v>44717</v>
      </c>
      <c r="F78913">
        <v>6</v>
      </c>
      <c r="G78913" t="s">
        <v>73</v>
      </c>
      <c r="H78913" t="s">
        <v>14</v>
      </c>
      <c r="I78913">
        <v>5</v>
      </c>
      <c r="J78913" t="s">
        <v>15</v>
      </c>
      <c r="K78913">
        <v>39900</v>
      </c>
      <c r="L78913">
        <v>39900</v>
      </c>
    </row>
    <row r="78914" spans="1:12" x14ac:dyDescent="0.3">
      <c r="A78914" t="s">
        <v>51240</v>
      </c>
      <c r="B78914">
        <v>16560</v>
      </c>
      <c r="C78914" s="1">
        <v>44717</v>
      </c>
      <c r="D78914" s="1">
        <v>44717</v>
      </c>
      <c r="E78914" s="1">
        <v>44718</v>
      </c>
      <c r="F78914">
        <v>6</v>
      </c>
      <c r="G78914" t="s">
        <v>73</v>
      </c>
      <c r="H78914" t="s">
        <v>28</v>
      </c>
      <c r="I78914">
        <v>3</v>
      </c>
      <c r="J78914" t="s">
        <v>15</v>
      </c>
      <c r="K78914">
        <v>37240</v>
      </c>
      <c r="L78914">
        <v>37240</v>
      </c>
    </row>
    <row r="78915" spans="1:12" x14ac:dyDescent="0.3">
      <c r="A78915" t="s">
        <v>51475</v>
      </c>
      <c r="B78915">
        <v>16563</v>
      </c>
      <c r="C78915" s="1">
        <v>44717</v>
      </c>
      <c r="D78915" s="1">
        <v>44717</v>
      </c>
      <c r="E78915" s="1">
        <v>44719</v>
      </c>
      <c r="F78915">
        <v>6</v>
      </c>
      <c r="G78915" t="s">
        <v>73</v>
      </c>
      <c r="H78915" t="s">
        <v>17</v>
      </c>
      <c r="I78915">
        <v>5</v>
      </c>
      <c r="J78915" t="s">
        <v>15</v>
      </c>
      <c r="K78915">
        <v>37240</v>
      </c>
      <c r="L78915">
        <v>37240</v>
      </c>
    </row>
    <row r="78916" spans="1:12" x14ac:dyDescent="0.3">
      <c r="A78916" t="s">
        <v>57131</v>
      </c>
      <c r="B78916">
        <v>19562</v>
      </c>
      <c r="C78916" s="1">
        <v>44716</v>
      </c>
      <c r="D78916" s="1">
        <v>44720</v>
      </c>
      <c r="E78916" s="1">
        <v>44721</v>
      </c>
      <c r="F78916">
        <v>6</v>
      </c>
      <c r="G78916" t="s">
        <v>73</v>
      </c>
      <c r="H78916" t="s">
        <v>17</v>
      </c>
      <c r="I78916">
        <v>4</v>
      </c>
      <c r="J78916" t="s">
        <v>15</v>
      </c>
      <c r="K78916">
        <v>39900</v>
      </c>
      <c r="L78916">
        <v>39900</v>
      </c>
    </row>
    <row r="78917" spans="1:12" x14ac:dyDescent="0.3">
      <c r="A78917" t="s">
        <v>58655</v>
      </c>
      <c r="B78917">
        <v>16558</v>
      </c>
      <c r="C78917" s="1">
        <v>44720</v>
      </c>
      <c r="D78917" s="1">
        <v>44722</v>
      </c>
      <c r="E78917" s="1">
        <v>44728</v>
      </c>
      <c r="F78917">
        <v>6</v>
      </c>
      <c r="G78917" t="s">
        <v>73</v>
      </c>
      <c r="H78917" t="s">
        <v>37</v>
      </c>
      <c r="I78917">
        <v>5</v>
      </c>
      <c r="J78917" t="s">
        <v>15</v>
      </c>
      <c r="K78917">
        <v>37240</v>
      </c>
      <c r="L78917">
        <v>37240</v>
      </c>
    </row>
    <row r="78918" spans="1:12" x14ac:dyDescent="0.3">
      <c r="A78918" t="s">
        <v>58778</v>
      </c>
      <c r="B78918">
        <v>16560</v>
      </c>
      <c r="C78918" s="1">
        <v>44698</v>
      </c>
      <c r="D78918" s="1">
        <v>44722</v>
      </c>
      <c r="E78918" s="1">
        <v>44723</v>
      </c>
      <c r="F78918">
        <v>6</v>
      </c>
      <c r="G78918" t="s">
        <v>73</v>
      </c>
      <c r="H78918" t="s">
        <v>28</v>
      </c>
      <c r="I78918">
        <v>3</v>
      </c>
      <c r="J78918" t="s">
        <v>15</v>
      </c>
      <c r="K78918">
        <v>37240</v>
      </c>
      <c r="L78918">
        <v>37240</v>
      </c>
    </row>
    <row r="78919" spans="1:12" x14ac:dyDescent="0.3">
      <c r="A78919" t="s">
        <v>59811</v>
      </c>
      <c r="B78919">
        <v>19560</v>
      </c>
      <c r="C78919" s="1">
        <v>44718</v>
      </c>
      <c r="D78919" s="1">
        <v>44722</v>
      </c>
      <c r="E78919" s="1">
        <v>44723</v>
      </c>
      <c r="F78919">
        <v>6</v>
      </c>
      <c r="G78919" t="s">
        <v>73</v>
      </c>
      <c r="H78919" t="s">
        <v>17</v>
      </c>
      <c r="I78919">
        <v>5</v>
      </c>
      <c r="J78919" t="s">
        <v>15</v>
      </c>
      <c r="K78919">
        <v>39900</v>
      </c>
      <c r="L78919">
        <v>39900</v>
      </c>
    </row>
    <row r="78920" spans="1:12" x14ac:dyDescent="0.3">
      <c r="A78920" t="s">
        <v>62517</v>
      </c>
      <c r="B78920">
        <v>16563</v>
      </c>
      <c r="C78920" s="1">
        <v>44722</v>
      </c>
      <c r="D78920" s="1">
        <v>44724</v>
      </c>
      <c r="E78920" s="1">
        <v>44725</v>
      </c>
      <c r="F78920">
        <v>6</v>
      </c>
      <c r="G78920" t="s">
        <v>73</v>
      </c>
      <c r="H78920" t="s">
        <v>31</v>
      </c>
      <c r="I78920">
        <v>5</v>
      </c>
      <c r="J78920" t="s">
        <v>15</v>
      </c>
      <c r="K78920">
        <v>37240</v>
      </c>
      <c r="L78920">
        <v>37240</v>
      </c>
    </row>
    <row r="78921" spans="1:12" x14ac:dyDescent="0.3">
      <c r="A78921" t="s">
        <v>64242</v>
      </c>
      <c r="B78921">
        <v>16561</v>
      </c>
      <c r="C78921" s="1">
        <v>44724</v>
      </c>
      <c r="D78921" s="1">
        <v>44725</v>
      </c>
      <c r="E78921" s="1">
        <v>44726</v>
      </c>
      <c r="F78921">
        <v>6</v>
      </c>
      <c r="G78921" t="s">
        <v>73</v>
      </c>
      <c r="H78921" t="s">
        <v>31</v>
      </c>
      <c r="I78921">
        <v>5</v>
      </c>
      <c r="J78921" t="s">
        <v>15</v>
      </c>
      <c r="K78921">
        <v>37240</v>
      </c>
      <c r="L78921">
        <v>37240</v>
      </c>
    </row>
    <row r="78922" spans="1:12" x14ac:dyDescent="0.3">
      <c r="A78922" t="s">
        <v>65226</v>
      </c>
      <c r="B78922">
        <v>19560</v>
      </c>
      <c r="C78922" s="1">
        <v>44724</v>
      </c>
      <c r="D78922" s="1">
        <v>44725</v>
      </c>
      <c r="E78922" s="1">
        <v>44726</v>
      </c>
      <c r="F78922">
        <v>6</v>
      </c>
      <c r="G78922" t="s">
        <v>73</v>
      </c>
      <c r="H78922" t="s">
        <v>31</v>
      </c>
      <c r="I78922">
        <v>5</v>
      </c>
      <c r="J78922" t="s">
        <v>15</v>
      </c>
      <c r="K78922">
        <v>39900</v>
      </c>
      <c r="L78922">
        <v>39900</v>
      </c>
    </row>
    <row r="78923" spans="1:12" x14ac:dyDescent="0.3">
      <c r="A78923" t="s">
        <v>66675</v>
      </c>
      <c r="B78923">
        <v>19561</v>
      </c>
      <c r="C78923" s="1">
        <v>44722</v>
      </c>
      <c r="D78923" s="1">
        <v>44726</v>
      </c>
      <c r="E78923" s="1">
        <v>44727</v>
      </c>
      <c r="F78923">
        <v>6</v>
      </c>
      <c r="G78923" t="s">
        <v>73</v>
      </c>
      <c r="H78923" t="s">
        <v>20</v>
      </c>
      <c r="I78923">
        <v>3</v>
      </c>
      <c r="J78923" t="s">
        <v>15</v>
      </c>
      <c r="K78923">
        <v>39900</v>
      </c>
      <c r="L78923">
        <v>39900</v>
      </c>
    </row>
    <row r="78924" spans="1:12" x14ac:dyDescent="0.3">
      <c r="A78924" t="s">
        <v>68003</v>
      </c>
      <c r="B78924">
        <v>19560</v>
      </c>
      <c r="C78924" s="1">
        <v>44727</v>
      </c>
      <c r="D78924" s="1">
        <v>44727</v>
      </c>
      <c r="E78924" s="1">
        <v>44728</v>
      </c>
      <c r="F78924">
        <v>6</v>
      </c>
      <c r="G78924" t="s">
        <v>73</v>
      </c>
      <c r="H78924" t="s">
        <v>28</v>
      </c>
      <c r="I78924">
        <v>4</v>
      </c>
      <c r="J78924" t="s">
        <v>15</v>
      </c>
      <c r="K78924">
        <v>39900</v>
      </c>
      <c r="L78924">
        <v>39900</v>
      </c>
    </row>
    <row r="78925" spans="1:12" x14ac:dyDescent="0.3">
      <c r="A78925" t="s">
        <v>74382</v>
      </c>
      <c r="B78925">
        <v>19560</v>
      </c>
      <c r="C78925" s="1">
        <v>44730</v>
      </c>
      <c r="D78925" s="1">
        <v>44731</v>
      </c>
      <c r="E78925" s="1">
        <v>44733</v>
      </c>
      <c r="F78925">
        <v>6</v>
      </c>
      <c r="G78925" t="s">
        <v>73</v>
      </c>
      <c r="H78925" t="s">
        <v>31</v>
      </c>
      <c r="I78925">
        <v>4</v>
      </c>
      <c r="J78925" t="s">
        <v>15</v>
      </c>
      <c r="K78925">
        <v>39900</v>
      </c>
      <c r="L78925">
        <v>39900</v>
      </c>
    </row>
    <row r="78926" spans="1:12" x14ac:dyDescent="0.3">
      <c r="A78926" t="s">
        <v>74383</v>
      </c>
      <c r="B78926">
        <v>19560</v>
      </c>
      <c r="C78926" s="1">
        <v>44728</v>
      </c>
      <c r="D78926" s="1">
        <v>44731</v>
      </c>
      <c r="E78926" s="1">
        <v>44732</v>
      </c>
      <c r="F78926">
        <v>6</v>
      </c>
      <c r="G78926" t="s">
        <v>73</v>
      </c>
      <c r="H78926" t="s">
        <v>14</v>
      </c>
      <c r="I78926">
        <v>5</v>
      </c>
      <c r="J78926" t="s">
        <v>15</v>
      </c>
      <c r="K78926">
        <v>39900</v>
      </c>
      <c r="L78926">
        <v>39900</v>
      </c>
    </row>
    <row r="78927" spans="1:12" x14ac:dyDescent="0.3">
      <c r="A78927" t="s">
        <v>74455</v>
      </c>
      <c r="B78927">
        <v>19561</v>
      </c>
      <c r="C78927" s="1">
        <v>44727</v>
      </c>
      <c r="D78927" s="1">
        <v>44731</v>
      </c>
      <c r="E78927" s="1">
        <v>44733</v>
      </c>
      <c r="F78927">
        <v>6</v>
      </c>
      <c r="G78927" t="s">
        <v>73</v>
      </c>
      <c r="H78927" t="s">
        <v>28</v>
      </c>
      <c r="I78927">
        <v>3</v>
      </c>
      <c r="J78927" t="s">
        <v>15</v>
      </c>
      <c r="K78927">
        <v>39900</v>
      </c>
      <c r="L78927">
        <v>39900</v>
      </c>
    </row>
    <row r="78928" spans="1:12" x14ac:dyDescent="0.3">
      <c r="A78928" t="s">
        <v>76682</v>
      </c>
      <c r="B78928">
        <v>19558</v>
      </c>
      <c r="C78928" s="1">
        <v>44732</v>
      </c>
      <c r="D78928" s="1">
        <v>44733</v>
      </c>
      <c r="E78928" s="1">
        <v>44735</v>
      </c>
      <c r="F78928">
        <v>6</v>
      </c>
      <c r="G78928" t="s">
        <v>73</v>
      </c>
      <c r="H78928" t="s">
        <v>20</v>
      </c>
      <c r="I78928">
        <v>2</v>
      </c>
      <c r="J78928" t="s">
        <v>15</v>
      </c>
      <c r="K78928">
        <v>39900</v>
      </c>
      <c r="L78928">
        <v>39900</v>
      </c>
    </row>
    <row r="78929" spans="1:12" x14ac:dyDescent="0.3">
      <c r="A78929" t="s">
        <v>76724</v>
      </c>
      <c r="B78929">
        <v>19559</v>
      </c>
      <c r="C78929" s="1">
        <v>44730</v>
      </c>
      <c r="D78929" s="1">
        <v>44733</v>
      </c>
      <c r="E78929" s="1">
        <v>44734</v>
      </c>
      <c r="F78929">
        <v>6</v>
      </c>
      <c r="G78929" t="s">
        <v>73</v>
      </c>
      <c r="H78929" t="s">
        <v>17</v>
      </c>
      <c r="I78929">
        <v>3</v>
      </c>
      <c r="J78929" t="s">
        <v>15</v>
      </c>
      <c r="K78929">
        <v>39900</v>
      </c>
      <c r="L78929">
        <v>39900</v>
      </c>
    </row>
    <row r="78930" spans="1:12" x14ac:dyDescent="0.3">
      <c r="A78930" t="s">
        <v>79045</v>
      </c>
      <c r="B78930">
        <v>19560</v>
      </c>
      <c r="C78930" s="1">
        <v>44731</v>
      </c>
      <c r="D78930" s="1">
        <v>44735</v>
      </c>
      <c r="E78930" s="1">
        <v>44736</v>
      </c>
      <c r="F78930">
        <v>6</v>
      </c>
      <c r="G78930" t="s">
        <v>73</v>
      </c>
      <c r="H78930" t="s">
        <v>17</v>
      </c>
      <c r="I78930">
        <v>1</v>
      </c>
      <c r="J78930" t="s">
        <v>15</v>
      </c>
      <c r="K78930">
        <v>39900</v>
      </c>
      <c r="L78930">
        <v>39900</v>
      </c>
    </row>
    <row r="78931" spans="1:12" x14ac:dyDescent="0.3">
      <c r="A78931" t="s">
        <v>79341</v>
      </c>
      <c r="B78931">
        <v>16560</v>
      </c>
      <c r="C78931" s="1">
        <v>44715</v>
      </c>
      <c r="D78931" s="1">
        <v>44736</v>
      </c>
      <c r="E78931" s="1">
        <v>44737</v>
      </c>
      <c r="F78931">
        <v>6</v>
      </c>
      <c r="G78931" t="s">
        <v>73</v>
      </c>
      <c r="H78931" t="s">
        <v>31</v>
      </c>
      <c r="I78931">
        <v>3</v>
      </c>
      <c r="J78931" t="s">
        <v>15</v>
      </c>
      <c r="K78931">
        <v>37240</v>
      </c>
      <c r="L78931">
        <v>37240</v>
      </c>
    </row>
    <row r="78932" spans="1:12" x14ac:dyDescent="0.3">
      <c r="A78932" t="s">
        <v>80327</v>
      </c>
      <c r="B78932">
        <v>19563</v>
      </c>
      <c r="C78932" s="1">
        <v>44731</v>
      </c>
      <c r="D78932" s="1">
        <v>44736</v>
      </c>
      <c r="E78932" s="1">
        <v>44737</v>
      </c>
      <c r="F78932">
        <v>6</v>
      </c>
      <c r="G78932" t="s">
        <v>73</v>
      </c>
      <c r="H78932" t="s">
        <v>14</v>
      </c>
      <c r="I78932">
        <v>3</v>
      </c>
      <c r="J78932" t="s">
        <v>15</v>
      </c>
      <c r="K78932">
        <v>39900</v>
      </c>
      <c r="L78932">
        <v>39900</v>
      </c>
    </row>
    <row r="78933" spans="1:12" x14ac:dyDescent="0.3">
      <c r="A78933" t="s">
        <v>82483</v>
      </c>
      <c r="B78933">
        <v>16563</v>
      </c>
      <c r="C78933" s="1">
        <v>44737</v>
      </c>
      <c r="D78933" s="1">
        <v>44738</v>
      </c>
      <c r="E78933" s="1">
        <v>44739</v>
      </c>
      <c r="F78933">
        <v>6</v>
      </c>
      <c r="G78933" t="s">
        <v>73</v>
      </c>
      <c r="H78933" t="s">
        <v>17</v>
      </c>
      <c r="I78933">
        <v>5</v>
      </c>
      <c r="J78933" t="s">
        <v>15</v>
      </c>
      <c r="K78933">
        <v>37240</v>
      </c>
      <c r="L78933">
        <v>37240</v>
      </c>
    </row>
    <row r="78934" spans="1:12" x14ac:dyDescent="0.3">
      <c r="A78934" t="s">
        <v>86466</v>
      </c>
      <c r="B78934">
        <v>19558</v>
      </c>
      <c r="C78934" s="1">
        <v>44737</v>
      </c>
      <c r="D78934" s="1">
        <v>44740</v>
      </c>
      <c r="E78934" s="1">
        <v>44741</v>
      </c>
      <c r="F78934">
        <v>6</v>
      </c>
      <c r="G78934" t="s">
        <v>73</v>
      </c>
      <c r="H78934" t="s">
        <v>17</v>
      </c>
      <c r="I78934">
        <v>2</v>
      </c>
      <c r="J78934" t="s">
        <v>15</v>
      </c>
      <c r="K78934">
        <v>39900</v>
      </c>
      <c r="L78934">
        <v>39900</v>
      </c>
    </row>
    <row r="78935" spans="1:12" x14ac:dyDescent="0.3">
      <c r="A78935" t="s">
        <v>87968</v>
      </c>
      <c r="B78935">
        <v>19560</v>
      </c>
      <c r="C78935" s="1">
        <v>44741</v>
      </c>
      <c r="D78935" s="1">
        <v>44741</v>
      </c>
      <c r="E78935" s="1">
        <v>44742</v>
      </c>
      <c r="F78935">
        <v>6</v>
      </c>
      <c r="G78935" t="s">
        <v>73</v>
      </c>
      <c r="H78935" t="s">
        <v>37</v>
      </c>
      <c r="I78935">
        <v>4</v>
      </c>
      <c r="J78935" t="s">
        <v>15</v>
      </c>
      <c r="K78935">
        <v>39900</v>
      </c>
      <c r="L78935">
        <v>39900</v>
      </c>
    </row>
    <row r="78936" spans="1:12" x14ac:dyDescent="0.3">
      <c r="A78936" t="s">
        <v>88092</v>
      </c>
      <c r="B78936">
        <v>19562</v>
      </c>
      <c r="C78936" s="1">
        <v>44721</v>
      </c>
      <c r="D78936" s="1">
        <v>44741</v>
      </c>
      <c r="E78936" s="1">
        <v>44743</v>
      </c>
      <c r="F78936">
        <v>6</v>
      </c>
      <c r="G78936" t="s">
        <v>73</v>
      </c>
      <c r="H78936" t="s">
        <v>20</v>
      </c>
      <c r="I78936">
        <v>3</v>
      </c>
      <c r="J78936" t="s">
        <v>15</v>
      </c>
      <c r="K78936">
        <v>39900</v>
      </c>
      <c r="L78936">
        <v>39900</v>
      </c>
    </row>
    <row r="78937" spans="1:12" x14ac:dyDescent="0.3">
      <c r="A78937" t="s">
        <v>88098</v>
      </c>
      <c r="B78937">
        <v>19562</v>
      </c>
      <c r="C78937" s="1">
        <v>44737</v>
      </c>
      <c r="D78937" s="1">
        <v>44741</v>
      </c>
      <c r="E78937" s="1">
        <v>44742</v>
      </c>
      <c r="F78937">
        <v>6</v>
      </c>
      <c r="G78937" t="s">
        <v>73</v>
      </c>
      <c r="H78937" t="s">
        <v>28</v>
      </c>
      <c r="I78937">
        <v>5</v>
      </c>
      <c r="J78937" t="s">
        <v>15</v>
      </c>
      <c r="K78937">
        <v>39900</v>
      </c>
      <c r="L78937">
        <v>39900</v>
      </c>
    </row>
    <row r="78938" spans="1:12" x14ac:dyDescent="0.3">
      <c r="A78938" t="s">
        <v>96520</v>
      </c>
      <c r="B78938">
        <v>16560</v>
      </c>
      <c r="C78938" s="1">
        <v>44747</v>
      </c>
      <c r="D78938" s="1">
        <v>44747</v>
      </c>
      <c r="E78938" s="1">
        <v>44748</v>
      </c>
      <c r="F78938">
        <v>6</v>
      </c>
      <c r="G78938" t="s">
        <v>73</v>
      </c>
      <c r="H78938" t="s">
        <v>39</v>
      </c>
      <c r="I78938">
        <v>2</v>
      </c>
      <c r="J78938" t="s">
        <v>15</v>
      </c>
      <c r="K78938">
        <v>37240</v>
      </c>
      <c r="L78938">
        <v>37240</v>
      </c>
    </row>
    <row r="78939" spans="1:12" x14ac:dyDescent="0.3">
      <c r="A78939" t="s">
        <v>97943</v>
      </c>
      <c r="B78939">
        <v>16561</v>
      </c>
      <c r="C78939" s="1">
        <v>44748</v>
      </c>
      <c r="D78939" s="1">
        <v>44748</v>
      </c>
      <c r="E78939" s="1">
        <v>44753</v>
      </c>
      <c r="F78939">
        <v>6</v>
      </c>
      <c r="G78939" t="s">
        <v>73</v>
      </c>
      <c r="H78939" t="s">
        <v>17</v>
      </c>
      <c r="I78939">
        <v>4</v>
      </c>
      <c r="J78939" t="s">
        <v>15</v>
      </c>
      <c r="K78939">
        <v>37240</v>
      </c>
      <c r="L78939">
        <v>37240</v>
      </c>
    </row>
    <row r="78940" spans="1:12" x14ac:dyDescent="0.3">
      <c r="A78940" t="s">
        <v>98921</v>
      </c>
      <c r="B78940">
        <v>19560</v>
      </c>
      <c r="C78940" s="1">
        <v>44748</v>
      </c>
      <c r="D78940" s="1">
        <v>44748</v>
      </c>
      <c r="E78940" s="1">
        <v>44749</v>
      </c>
      <c r="F78940">
        <v>6</v>
      </c>
      <c r="G78940" t="s">
        <v>73</v>
      </c>
      <c r="H78940" t="s">
        <v>28</v>
      </c>
      <c r="I78940">
        <v>5</v>
      </c>
      <c r="J78940" t="s">
        <v>15</v>
      </c>
      <c r="K78940">
        <v>39900</v>
      </c>
      <c r="L78940">
        <v>39900</v>
      </c>
    </row>
    <row r="78941" spans="1:12" x14ac:dyDescent="0.3">
      <c r="A78941" t="s">
        <v>99335</v>
      </c>
      <c r="B78941">
        <v>16561</v>
      </c>
      <c r="C78941" s="1">
        <v>44742</v>
      </c>
      <c r="D78941" s="1">
        <v>44749</v>
      </c>
      <c r="E78941" s="1">
        <v>44750</v>
      </c>
      <c r="F78941">
        <v>6</v>
      </c>
      <c r="G78941" t="s">
        <v>73</v>
      </c>
      <c r="H78941" t="s">
        <v>14</v>
      </c>
      <c r="I78941">
        <v>5</v>
      </c>
      <c r="J78941" t="s">
        <v>15</v>
      </c>
      <c r="K78941">
        <v>37240</v>
      </c>
      <c r="L78941">
        <v>37240</v>
      </c>
    </row>
    <row r="78942" spans="1:12" x14ac:dyDescent="0.3">
      <c r="A78942" t="s">
        <v>99448</v>
      </c>
      <c r="B78942">
        <v>16563</v>
      </c>
      <c r="C78942" s="1">
        <v>44749</v>
      </c>
      <c r="D78942" s="1">
        <v>44749</v>
      </c>
      <c r="E78942" s="1">
        <v>44750</v>
      </c>
      <c r="F78942">
        <v>6</v>
      </c>
      <c r="G78942" t="s">
        <v>73</v>
      </c>
      <c r="H78942" t="s">
        <v>37</v>
      </c>
      <c r="I78942">
        <v>5</v>
      </c>
      <c r="J78942" t="s">
        <v>15</v>
      </c>
      <c r="K78942">
        <v>37240</v>
      </c>
      <c r="L78942">
        <v>37240</v>
      </c>
    </row>
    <row r="78943" spans="1:12" x14ac:dyDescent="0.3">
      <c r="A78943" t="s">
        <v>100563</v>
      </c>
      <c r="B78943">
        <v>16558</v>
      </c>
      <c r="C78943" s="1">
        <v>44744</v>
      </c>
      <c r="D78943" s="1">
        <v>44750</v>
      </c>
      <c r="E78943" s="1">
        <v>44756</v>
      </c>
      <c r="F78943">
        <v>6</v>
      </c>
      <c r="G78943" t="s">
        <v>73</v>
      </c>
      <c r="H78943" t="s">
        <v>31</v>
      </c>
      <c r="I78943">
        <v>5</v>
      </c>
      <c r="J78943" t="s">
        <v>15</v>
      </c>
      <c r="K78943">
        <v>37240</v>
      </c>
      <c r="L78943">
        <v>37240</v>
      </c>
    </row>
    <row r="78944" spans="1:12" x14ac:dyDescent="0.3">
      <c r="A78944" t="s">
        <v>100857</v>
      </c>
      <c r="B78944">
        <v>16563</v>
      </c>
      <c r="C78944" s="1">
        <v>44750</v>
      </c>
      <c r="D78944" s="1">
        <v>44750</v>
      </c>
      <c r="E78944" s="1">
        <v>44751</v>
      </c>
      <c r="F78944">
        <v>6</v>
      </c>
      <c r="G78944" t="s">
        <v>73</v>
      </c>
      <c r="H78944" t="s">
        <v>28</v>
      </c>
      <c r="I78944">
        <v>1</v>
      </c>
      <c r="J78944" t="s">
        <v>15</v>
      </c>
      <c r="K78944">
        <v>37240</v>
      </c>
      <c r="L78944">
        <v>37240</v>
      </c>
    </row>
    <row r="78945" spans="1:12" x14ac:dyDescent="0.3">
      <c r="A78945" t="s">
        <v>101580</v>
      </c>
      <c r="B78945">
        <v>19558</v>
      </c>
      <c r="C78945" s="1">
        <v>44747</v>
      </c>
      <c r="D78945" s="1">
        <v>44750</v>
      </c>
      <c r="E78945" s="1">
        <v>44751</v>
      </c>
      <c r="F78945">
        <v>6</v>
      </c>
      <c r="G78945" t="s">
        <v>73</v>
      </c>
      <c r="H78945" t="s">
        <v>20</v>
      </c>
      <c r="I78945">
        <v>1</v>
      </c>
      <c r="J78945" t="s">
        <v>15</v>
      </c>
      <c r="K78945">
        <v>39900</v>
      </c>
      <c r="L78945">
        <v>39900</v>
      </c>
    </row>
    <row r="78946" spans="1:12" x14ac:dyDescent="0.3">
      <c r="A78946" t="s">
        <v>102201</v>
      </c>
      <c r="B78946">
        <v>16561</v>
      </c>
      <c r="C78946" s="1">
        <v>44750</v>
      </c>
      <c r="D78946" s="1">
        <v>44751</v>
      </c>
      <c r="E78946" s="1">
        <v>44753</v>
      </c>
      <c r="F78946">
        <v>6</v>
      </c>
      <c r="G78946" t="s">
        <v>73</v>
      </c>
      <c r="H78946" t="s">
        <v>37</v>
      </c>
      <c r="I78946">
        <v>3</v>
      </c>
      <c r="J78946" t="s">
        <v>15</v>
      </c>
      <c r="K78946">
        <v>37240</v>
      </c>
      <c r="L78946">
        <v>37240</v>
      </c>
    </row>
    <row r="78947" spans="1:12" x14ac:dyDescent="0.3">
      <c r="A78947" t="s">
        <v>106243</v>
      </c>
      <c r="B78947">
        <v>16563</v>
      </c>
      <c r="C78947" s="1">
        <v>44751</v>
      </c>
      <c r="D78947" s="1">
        <v>44753</v>
      </c>
      <c r="E78947" s="1">
        <v>44755</v>
      </c>
      <c r="F78947">
        <v>6</v>
      </c>
      <c r="G78947" t="s">
        <v>73</v>
      </c>
      <c r="H78947" t="s">
        <v>28</v>
      </c>
      <c r="I78947">
        <v>5</v>
      </c>
      <c r="J78947" t="s">
        <v>15</v>
      </c>
      <c r="K78947">
        <v>37240</v>
      </c>
      <c r="L78947">
        <v>37240</v>
      </c>
    </row>
    <row r="78948" spans="1:12" x14ac:dyDescent="0.3">
      <c r="A78948" t="s">
        <v>108433</v>
      </c>
      <c r="B78948">
        <v>19559</v>
      </c>
      <c r="C78948" s="1">
        <v>44749</v>
      </c>
      <c r="D78948" s="1">
        <v>44754</v>
      </c>
      <c r="E78948" s="1">
        <v>44756</v>
      </c>
      <c r="F78948">
        <v>6</v>
      </c>
      <c r="G78948" t="s">
        <v>73</v>
      </c>
      <c r="H78948" t="s">
        <v>20</v>
      </c>
      <c r="I78948">
        <v>3</v>
      </c>
      <c r="J78948" t="s">
        <v>15</v>
      </c>
      <c r="K78948">
        <v>39900</v>
      </c>
      <c r="L78948">
        <v>39900</v>
      </c>
    </row>
    <row r="78949" spans="1:12" x14ac:dyDescent="0.3">
      <c r="A78949" t="s">
        <v>111417</v>
      </c>
      <c r="B78949">
        <v>19562</v>
      </c>
      <c r="C78949" s="1">
        <v>44736</v>
      </c>
      <c r="D78949" s="1">
        <v>44756</v>
      </c>
      <c r="E78949" s="1">
        <v>44757</v>
      </c>
      <c r="F78949">
        <v>6</v>
      </c>
      <c r="G78949" t="s">
        <v>73</v>
      </c>
      <c r="H78949" t="s">
        <v>31</v>
      </c>
      <c r="I78949">
        <v>4</v>
      </c>
      <c r="J78949" t="s">
        <v>15</v>
      </c>
      <c r="K78949">
        <v>39900</v>
      </c>
      <c r="L78949">
        <v>39900</v>
      </c>
    </row>
    <row r="78950" spans="1:12" x14ac:dyDescent="0.3">
      <c r="A78950" t="s">
        <v>116242</v>
      </c>
      <c r="B78950">
        <v>19559</v>
      </c>
      <c r="C78950" s="1">
        <v>44756</v>
      </c>
      <c r="D78950" s="1">
        <v>44759</v>
      </c>
      <c r="E78950" s="1">
        <v>44764</v>
      </c>
      <c r="F78950">
        <v>6</v>
      </c>
      <c r="G78950" t="s">
        <v>73</v>
      </c>
      <c r="H78950" t="s">
        <v>37</v>
      </c>
      <c r="I78950">
        <v>2</v>
      </c>
      <c r="J78950" t="s">
        <v>15</v>
      </c>
      <c r="K78950">
        <v>39900</v>
      </c>
      <c r="L78950">
        <v>39900</v>
      </c>
    </row>
    <row r="78951" spans="1:12" x14ac:dyDescent="0.3">
      <c r="A78951" t="s">
        <v>119758</v>
      </c>
      <c r="B78951">
        <v>19559</v>
      </c>
      <c r="C78951" s="1">
        <v>44759</v>
      </c>
      <c r="D78951" s="1">
        <v>44762</v>
      </c>
      <c r="E78951" s="1">
        <v>44765</v>
      </c>
      <c r="F78951">
        <v>6</v>
      </c>
      <c r="G78951" t="s">
        <v>73</v>
      </c>
      <c r="H78951" t="s">
        <v>31</v>
      </c>
      <c r="I78951">
        <v>3</v>
      </c>
      <c r="J78951" t="s">
        <v>15</v>
      </c>
      <c r="K78951">
        <v>39900</v>
      </c>
      <c r="L78951">
        <v>39900</v>
      </c>
    </row>
    <row r="78952" spans="1:12" x14ac:dyDescent="0.3">
      <c r="A78952" t="s">
        <v>121385</v>
      </c>
      <c r="B78952">
        <v>16563</v>
      </c>
      <c r="C78952" s="1">
        <v>44764</v>
      </c>
      <c r="D78952" s="1">
        <v>44764</v>
      </c>
      <c r="E78952" s="1">
        <v>44765</v>
      </c>
      <c r="F78952">
        <v>6</v>
      </c>
      <c r="G78952" t="s">
        <v>73</v>
      </c>
      <c r="H78952" t="s">
        <v>20</v>
      </c>
      <c r="I78952">
        <v>5</v>
      </c>
      <c r="J78952" t="s">
        <v>15</v>
      </c>
      <c r="K78952">
        <v>37240</v>
      </c>
      <c r="L78952">
        <v>37240</v>
      </c>
    </row>
    <row r="78953" spans="1:12" x14ac:dyDescent="0.3">
      <c r="A78953" t="s">
        <v>122320</v>
      </c>
      <c r="B78953">
        <v>16558</v>
      </c>
      <c r="C78953" s="1">
        <v>44763</v>
      </c>
      <c r="D78953" s="1">
        <v>44765</v>
      </c>
      <c r="E78953" s="1">
        <v>44766</v>
      </c>
      <c r="F78953">
        <v>6</v>
      </c>
      <c r="G78953" t="s">
        <v>73</v>
      </c>
      <c r="H78953" t="s">
        <v>20</v>
      </c>
      <c r="I78953">
        <v>5</v>
      </c>
      <c r="J78953" t="s">
        <v>15</v>
      </c>
      <c r="K78953">
        <v>37240</v>
      </c>
      <c r="L78953">
        <v>37240</v>
      </c>
    </row>
    <row r="78954" spans="1:12" x14ac:dyDescent="0.3">
      <c r="A78954" t="s">
        <v>122582</v>
      </c>
      <c r="B78954">
        <v>16562</v>
      </c>
      <c r="C78954" s="1">
        <v>44761</v>
      </c>
      <c r="D78954" s="1">
        <v>44765</v>
      </c>
      <c r="E78954" s="1">
        <v>44771</v>
      </c>
      <c r="F78954">
        <v>6</v>
      </c>
      <c r="G78954" t="s">
        <v>73</v>
      </c>
      <c r="H78954" t="s">
        <v>39</v>
      </c>
      <c r="I78954">
        <v>3</v>
      </c>
      <c r="J78954" t="s">
        <v>15</v>
      </c>
      <c r="K78954">
        <v>37240</v>
      </c>
      <c r="L78954">
        <v>37240</v>
      </c>
    </row>
    <row r="78955" spans="1:12" x14ac:dyDescent="0.3">
      <c r="A78955" t="s">
        <v>123678</v>
      </c>
      <c r="B78955">
        <v>19560</v>
      </c>
      <c r="C78955" s="1">
        <v>44763</v>
      </c>
      <c r="D78955" s="1">
        <v>44765</v>
      </c>
      <c r="E78955" s="1">
        <v>44769</v>
      </c>
      <c r="F78955">
        <v>6</v>
      </c>
      <c r="G78955" t="s">
        <v>73</v>
      </c>
      <c r="H78955" t="s">
        <v>17</v>
      </c>
      <c r="I78955">
        <v>5</v>
      </c>
      <c r="J78955" t="s">
        <v>15</v>
      </c>
      <c r="K78955">
        <v>39900</v>
      </c>
      <c r="L78955">
        <v>39900</v>
      </c>
    </row>
    <row r="78956" spans="1:12" x14ac:dyDescent="0.3">
      <c r="A78956" t="s">
        <v>125198</v>
      </c>
      <c r="B78956">
        <v>19558</v>
      </c>
      <c r="C78956" s="1">
        <v>44764</v>
      </c>
      <c r="D78956" s="1">
        <v>44766</v>
      </c>
      <c r="E78956" s="1">
        <v>44768</v>
      </c>
      <c r="F78956">
        <v>6</v>
      </c>
      <c r="G78956" t="s">
        <v>73</v>
      </c>
      <c r="H78956" t="s">
        <v>39</v>
      </c>
      <c r="I78956">
        <v>2</v>
      </c>
      <c r="J78956" t="s">
        <v>15</v>
      </c>
      <c r="K78956">
        <v>39900</v>
      </c>
      <c r="L78956">
        <v>39900</v>
      </c>
    </row>
    <row r="78957" spans="1:12" x14ac:dyDescent="0.3">
      <c r="A78957" t="s">
        <v>128040</v>
      </c>
      <c r="B78957">
        <v>16561</v>
      </c>
      <c r="C78957" s="1">
        <v>44765</v>
      </c>
      <c r="D78957" s="1">
        <v>44769</v>
      </c>
      <c r="E78957" s="1">
        <v>44771</v>
      </c>
      <c r="F78957">
        <v>6</v>
      </c>
      <c r="G78957" t="s">
        <v>73</v>
      </c>
      <c r="H78957" t="s">
        <v>17</v>
      </c>
      <c r="I78957">
        <v>5</v>
      </c>
      <c r="J78957" t="s">
        <v>15</v>
      </c>
      <c r="K78957">
        <v>37240</v>
      </c>
      <c r="L78957">
        <v>37240</v>
      </c>
    </row>
    <row r="78958" spans="1:12" x14ac:dyDescent="0.3">
      <c r="A78958" t="s">
        <v>130429</v>
      </c>
      <c r="B78958">
        <v>16563</v>
      </c>
      <c r="C78958" s="1">
        <v>44769</v>
      </c>
      <c r="D78958" s="1">
        <v>44771</v>
      </c>
      <c r="E78958" s="1">
        <v>44773</v>
      </c>
      <c r="F78958">
        <v>6</v>
      </c>
      <c r="G78958" t="s">
        <v>73</v>
      </c>
      <c r="H78958" t="s">
        <v>31</v>
      </c>
      <c r="I78958">
        <v>5</v>
      </c>
      <c r="J78958" t="s">
        <v>15</v>
      </c>
      <c r="K78958">
        <v>37240</v>
      </c>
      <c r="L78958">
        <v>37240</v>
      </c>
    </row>
    <row r="78959" spans="1:12" x14ac:dyDescent="0.3">
      <c r="A78959" t="s">
        <v>133002</v>
      </c>
      <c r="B78959">
        <v>16558</v>
      </c>
      <c r="C78959" s="1">
        <v>44768</v>
      </c>
      <c r="D78959" s="1">
        <v>44773</v>
      </c>
      <c r="E78959" s="1">
        <v>44774</v>
      </c>
      <c r="F78959">
        <v>6</v>
      </c>
      <c r="G78959" t="s">
        <v>73</v>
      </c>
      <c r="H78959" t="s">
        <v>31</v>
      </c>
      <c r="I78959">
        <v>5</v>
      </c>
      <c r="J78959" t="s">
        <v>15</v>
      </c>
      <c r="K78959">
        <v>37240</v>
      </c>
      <c r="L78959">
        <v>37240</v>
      </c>
    </row>
    <row r="78960" spans="1:12" x14ac:dyDescent="0.3">
      <c r="A78960" t="s">
        <v>134346</v>
      </c>
      <c r="B78960">
        <v>19560</v>
      </c>
      <c r="C78960" s="1">
        <v>44771</v>
      </c>
      <c r="D78960" s="1">
        <v>44773</v>
      </c>
      <c r="E78960" s="1">
        <v>44774</v>
      </c>
      <c r="F78960">
        <v>6</v>
      </c>
      <c r="G78960" t="s">
        <v>73</v>
      </c>
      <c r="H78960" t="s">
        <v>20</v>
      </c>
      <c r="I78960">
        <v>3</v>
      </c>
      <c r="J78960" t="s">
        <v>15</v>
      </c>
      <c r="K78960">
        <v>39900</v>
      </c>
      <c r="L78960">
        <v>39900</v>
      </c>
    </row>
    <row r="78961" spans="1:12" x14ac:dyDescent="0.3">
      <c r="A78961" t="s">
        <v>134354</v>
      </c>
      <c r="B78961">
        <v>19560</v>
      </c>
      <c r="C78961" s="1">
        <v>44773</v>
      </c>
      <c r="D78961" s="1">
        <v>44773</v>
      </c>
      <c r="E78961" s="1">
        <v>44775</v>
      </c>
      <c r="F78961">
        <v>6</v>
      </c>
      <c r="G78961" t="s">
        <v>73</v>
      </c>
      <c r="H78961" t="s">
        <v>14</v>
      </c>
      <c r="I78961">
        <v>5</v>
      </c>
      <c r="J78961" t="s">
        <v>15</v>
      </c>
      <c r="K78961">
        <v>39900</v>
      </c>
      <c r="L78961">
        <v>39900</v>
      </c>
    </row>
    <row r="78962" spans="1:12" x14ac:dyDescent="0.3">
      <c r="A78962" t="s">
        <v>134357</v>
      </c>
      <c r="B78962">
        <v>19560</v>
      </c>
      <c r="C78962" s="1">
        <v>44773</v>
      </c>
      <c r="D78962" s="1">
        <v>44773</v>
      </c>
      <c r="E78962" s="1">
        <v>44774</v>
      </c>
      <c r="F78962">
        <v>6</v>
      </c>
      <c r="G78962" t="s">
        <v>73</v>
      </c>
      <c r="H78962" t="s">
        <v>17</v>
      </c>
      <c r="I78962">
        <v>2</v>
      </c>
      <c r="J78962" t="s">
        <v>15</v>
      </c>
      <c r="K78962">
        <v>39900</v>
      </c>
      <c r="L78962">
        <v>39900</v>
      </c>
    </row>
    <row r="78963" spans="1:12" x14ac:dyDescent="0.3">
      <c r="A78963" t="s">
        <v>134493</v>
      </c>
      <c r="B78963">
        <v>19562</v>
      </c>
      <c r="C78963" s="1">
        <v>44770</v>
      </c>
      <c r="D78963" s="1">
        <v>44773</v>
      </c>
      <c r="E78963" s="1">
        <v>44774</v>
      </c>
      <c r="F78963">
        <v>6</v>
      </c>
      <c r="G78963" t="s">
        <v>73</v>
      </c>
      <c r="H78963" t="s">
        <v>31</v>
      </c>
      <c r="I78963">
        <v>4</v>
      </c>
      <c r="J78963" t="s">
        <v>15</v>
      </c>
      <c r="K78963">
        <v>39900</v>
      </c>
      <c r="L78963">
        <v>39900</v>
      </c>
    </row>
    <row r="78964" spans="1:12" x14ac:dyDescent="0.3">
      <c r="A78964" t="s">
        <v>139</v>
      </c>
      <c r="B78964">
        <v>16559</v>
      </c>
      <c r="C78964" s="1">
        <v>44661</v>
      </c>
      <c r="D78964" s="1">
        <v>44682</v>
      </c>
      <c r="E78964" s="1">
        <v>44683</v>
      </c>
      <c r="F78964">
        <v>6</v>
      </c>
      <c r="G78964" t="s">
        <v>64</v>
      </c>
      <c r="H78964" t="s">
        <v>20</v>
      </c>
      <c r="I78964">
        <v>3</v>
      </c>
      <c r="J78964" t="s">
        <v>15</v>
      </c>
      <c r="K78964">
        <v>28560</v>
      </c>
      <c r="L78964">
        <v>28560</v>
      </c>
    </row>
    <row r="78965" spans="1:12" x14ac:dyDescent="0.3">
      <c r="A78965" t="s">
        <v>3780</v>
      </c>
      <c r="B78965">
        <v>17558</v>
      </c>
      <c r="C78965" s="1">
        <v>44680</v>
      </c>
      <c r="D78965" s="1">
        <v>44684</v>
      </c>
      <c r="E78965" s="1">
        <v>44686</v>
      </c>
      <c r="F78965">
        <v>6</v>
      </c>
      <c r="G78965" t="s">
        <v>64</v>
      </c>
      <c r="H78965" t="s">
        <v>17</v>
      </c>
      <c r="I78965">
        <v>3</v>
      </c>
      <c r="J78965" t="s">
        <v>15</v>
      </c>
      <c r="K78965">
        <v>28560</v>
      </c>
      <c r="L78965">
        <v>28560</v>
      </c>
    </row>
    <row r="78966" spans="1:12" x14ac:dyDescent="0.3">
      <c r="A78966" t="s">
        <v>6275</v>
      </c>
      <c r="B78966">
        <v>16559</v>
      </c>
      <c r="C78966" s="1">
        <v>44684</v>
      </c>
      <c r="D78966" s="1">
        <v>44686</v>
      </c>
      <c r="E78966" s="1">
        <v>44690</v>
      </c>
      <c r="F78966">
        <v>6</v>
      </c>
      <c r="G78966" t="s">
        <v>64</v>
      </c>
      <c r="H78966" t="s">
        <v>31</v>
      </c>
      <c r="I78966">
        <v>5</v>
      </c>
      <c r="J78966" t="s">
        <v>15</v>
      </c>
      <c r="K78966">
        <v>28560</v>
      </c>
      <c r="L78966">
        <v>28560</v>
      </c>
    </row>
    <row r="78967" spans="1:12" x14ac:dyDescent="0.3">
      <c r="A78967" t="s">
        <v>6569</v>
      </c>
      <c r="B78967">
        <v>17558</v>
      </c>
      <c r="C78967" s="1">
        <v>44681</v>
      </c>
      <c r="D78967" s="1">
        <v>44686</v>
      </c>
      <c r="E78967" s="1">
        <v>44687</v>
      </c>
      <c r="F78967">
        <v>6</v>
      </c>
      <c r="G78967" t="s">
        <v>64</v>
      </c>
      <c r="H78967" t="s">
        <v>20</v>
      </c>
      <c r="I78967">
        <v>4</v>
      </c>
      <c r="J78967" t="s">
        <v>15</v>
      </c>
      <c r="K78967">
        <v>28560</v>
      </c>
      <c r="L78967">
        <v>28560</v>
      </c>
    </row>
    <row r="78968" spans="1:12" x14ac:dyDescent="0.3">
      <c r="A78968" t="s">
        <v>6623</v>
      </c>
      <c r="B78968">
        <v>17559</v>
      </c>
      <c r="C78968" s="1">
        <v>44680</v>
      </c>
      <c r="D78968" s="1">
        <v>44686</v>
      </c>
      <c r="E78968" s="1">
        <v>44688</v>
      </c>
      <c r="F78968">
        <v>6</v>
      </c>
      <c r="G78968" t="s">
        <v>64</v>
      </c>
      <c r="H78968" t="s">
        <v>28</v>
      </c>
      <c r="I78968">
        <v>3</v>
      </c>
      <c r="J78968" t="s">
        <v>15</v>
      </c>
      <c r="K78968">
        <v>28560</v>
      </c>
      <c r="L78968">
        <v>28560</v>
      </c>
    </row>
    <row r="78969" spans="1:12" x14ac:dyDescent="0.3">
      <c r="A78969" t="s">
        <v>6742</v>
      </c>
      <c r="B78969">
        <v>17561</v>
      </c>
      <c r="C78969" s="1">
        <v>44686</v>
      </c>
      <c r="D78969" s="1">
        <v>44686</v>
      </c>
      <c r="E78969" s="1">
        <v>44691</v>
      </c>
      <c r="F78969">
        <v>6</v>
      </c>
      <c r="G78969" t="s">
        <v>64</v>
      </c>
      <c r="H78969" t="s">
        <v>17</v>
      </c>
      <c r="I78969">
        <v>5</v>
      </c>
      <c r="J78969" t="s">
        <v>15</v>
      </c>
      <c r="K78969">
        <v>28560</v>
      </c>
      <c r="L78969">
        <v>28560</v>
      </c>
    </row>
    <row r="78970" spans="1:12" x14ac:dyDescent="0.3">
      <c r="A78970" t="s">
        <v>7693</v>
      </c>
      <c r="B78970">
        <v>16559</v>
      </c>
      <c r="C78970" s="1">
        <v>44687</v>
      </c>
      <c r="D78970" s="1">
        <v>44687</v>
      </c>
      <c r="E78970" s="1">
        <v>44691</v>
      </c>
      <c r="F78970">
        <v>6</v>
      </c>
      <c r="G78970" t="s">
        <v>64</v>
      </c>
      <c r="H78970" t="s">
        <v>20</v>
      </c>
      <c r="I78970">
        <v>1</v>
      </c>
      <c r="J78970" t="s">
        <v>15</v>
      </c>
      <c r="K78970">
        <v>28560</v>
      </c>
      <c r="L78970">
        <v>28560</v>
      </c>
    </row>
    <row r="78971" spans="1:12" x14ac:dyDescent="0.3">
      <c r="A78971" t="s">
        <v>9783</v>
      </c>
      <c r="B78971">
        <v>17561</v>
      </c>
      <c r="C78971" s="1">
        <v>44687</v>
      </c>
      <c r="D78971" s="1">
        <v>44688</v>
      </c>
      <c r="E78971" s="1">
        <v>44689</v>
      </c>
      <c r="F78971">
        <v>6</v>
      </c>
      <c r="G78971" t="s">
        <v>64</v>
      </c>
      <c r="H78971" t="s">
        <v>39</v>
      </c>
      <c r="I78971">
        <v>4</v>
      </c>
      <c r="J78971" t="s">
        <v>15</v>
      </c>
      <c r="K78971">
        <v>28560</v>
      </c>
      <c r="L78971">
        <v>28560</v>
      </c>
    </row>
    <row r="78972" spans="1:12" x14ac:dyDescent="0.3">
      <c r="A78972" t="s">
        <v>11624</v>
      </c>
      <c r="B78972">
        <v>17559</v>
      </c>
      <c r="C78972" s="1">
        <v>44687</v>
      </c>
      <c r="D78972" s="1">
        <v>44689</v>
      </c>
      <c r="E78972" s="1">
        <v>44690</v>
      </c>
      <c r="F78972">
        <v>6</v>
      </c>
      <c r="G78972" t="s">
        <v>64</v>
      </c>
      <c r="H78972" t="s">
        <v>14</v>
      </c>
      <c r="I78972">
        <v>4</v>
      </c>
      <c r="J78972" t="s">
        <v>15</v>
      </c>
      <c r="K78972">
        <v>28560</v>
      </c>
      <c r="L78972">
        <v>28560</v>
      </c>
    </row>
    <row r="78973" spans="1:12" x14ac:dyDescent="0.3">
      <c r="A78973" t="s">
        <v>13642</v>
      </c>
      <c r="B78973">
        <v>17563</v>
      </c>
      <c r="C78973" s="1">
        <v>44690</v>
      </c>
      <c r="D78973" s="1">
        <v>44690</v>
      </c>
      <c r="E78973" s="1">
        <v>44691</v>
      </c>
      <c r="F78973">
        <v>6</v>
      </c>
      <c r="G78973" t="s">
        <v>64</v>
      </c>
      <c r="H78973" t="s">
        <v>17</v>
      </c>
      <c r="I78973">
        <v>5</v>
      </c>
      <c r="J78973" t="s">
        <v>15</v>
      </c>
      <c r="K78973">
        <v>28560</v>
      </c>
      <c r="L78973">
        <v>28560</v>
      </c>
    </row>
    <row r="78974" spans="1:12" x14ac:dyDescent="0.3">
      <c r="A78974" t="s">
        <v>14969</v>
      </c>
      <c r="B78974">
        <v>17562</v>
      </c>
      <c r="C78974" s="1">
        <v>44687</v>
      </c>
      <c r="D78974" s="1">
        <v>44691</v>
      </c>
      <c r="E78974" s="1">
        <v>44695</v>
      </c>
      <c r="F78974">
        <v>6</v>
      </c>
      <c r="G78974" t="s">
        <v>64</v>
      </c>
      <c r="H78974" t="s">
        <v>31</v>
      </c>
      <c r="I78974">
        <v>2</v>
      </c>
      <c r="J78974" t="s">
        <v>15</v>
      </c>
      <c r="K78974">
        <v>28560</v>
      </c>
      <c r="L78974">
        <v>28560</v>
      </c>
    </row>
    <row r="78975" spans="1:12" x14ac:dyDescent="0.3">
      <c r="A78975" t="s">
        <v>14974</v>
      </c>
      <c r="B78975">
        <v>17562</v>
      </c>
      <c r="C78975" s="1">
        <v>44689</v>
      </c>
      <c r="D78975" s="1">
        <v>44691</v>
      </c>
      <c r="E78975" s="1">
        <v>44693</v>
      </c>
      <c r="F78975">
        <v>6</v>
      </c>
      <c r="G78975" t="s">
        <v>64</v>
      </c>
      <c r="H78975" t="s">
        <v>17</v>
      </c>
      <c r="I78975">
        <v>2</v>
      </c>
      <c r="J78975" t="s">
        <v>15</v>
      </c>
      <c r="K78975">
        <v>28560</v>
      </c>
      <c r="L78975">
        <v>28560</v>
      </c>
    </row>
    <row r="78976" spans="1:12" x14ac:dyDescent="0.3">
      <c r="A78976" t="s">
        <v>15862</v>
      </c>
      <c r="B78976">
        <v>16559</v>
      </c>
      <c r="C78976" s="1">
        <v>44687</v>
      </c>
      <c r="D78976" s="1">
        <v>44692</v>
      </c>
      <c r="E78976" s="1">
        <v>44698</v>
      </c>
      <c r="F78976">
        <v>6</v>
      </c>
      <c r="G78976" t="s">
        <v>64</v>
      </c>
      <c r="H78976" t="s">
        <v>31</v>
      </c>
      <c r="I78976">
        <v>5</v>
      </c>
      <c r="J78976" t="s">
        <v>15</v>
      </c>
      <c r="K78976">
        <v>28560</v>
      </c>
      <c r="L78976">
        <v>28560</v>
      </c>
    </row>
    <row r="78977" spans="1:12" x14ac:dyDescent="0.3">
      <c r="A78977" t="s">
        <v>16160</v>
      </c>
      <c r="B78977">
        <v>17558</v>
      </c>
      <c r="C78977" s="1">
        <v>44690</v>
      </c>
      <c r="D78977" s="1">
        <v>44692</v>
      </c>
      <c r="E78977" s="1">
        <v>44695</v>
      </c>
      <c r="F78977">
        <v>6</v>
      </c>
      <c r="G78977" t="s">
        <v>64</v>
      </c>
      <c r="H78977" t="s">
        <v>17</v>
      </c>
      <c r="I78977">
        <v>1</v>
      </c>
      <c r="J78977" t="s">
        <v>15</v>
      </c>
      <c r="K78977">
        <v>28560</v>
      </c>
      <c r="L78977">
        <v>28560</v>
      </c>
    </row>
    <row r="78978" spans="1:12" x14ac:dyDescent="0.3">
      <c r="A78978" t="s">
        <v>16279</v>
      </c>
      <c r="B78978">
        <v>17560</v>
      </c>
      <c r="C78978" s="1">
        <v>44691</v>
      </c>
      <c r="D78978" s="1">
        <v>44692</v>
      </c>
      <c r="E78978" s="1">
        <v>44694</v>
      </c>
      <c r="F78978">
        <v>6</v>
      </c>
      <c r="G78978" t="s">
        <v>64</v>
      </c>
      <c r="H78978" t="s">
        <v>17</v>
      </c>
      <c r="I78978">
        <v>3</v>
      </c>
      <c r="J78978" t="s">
        <v>15</v>
      </c>
      <c r="K78978">
        <v>28560</v>
      </c>
      <c r="L78978">
        <v>28560</v>
      </c>
    </row>
    <row r="78979" spans="1:12" x14ac:dyDescent="0.3">
      <c r="A78979" t="s">
        <v>16374</v>
      </c>
      <c r="B78979">
        <v>17562</v>
      </c>
      <c r="C78979" s="1">
        <v>44689</v>
      </c>
      <c r="D78979" s="1">
        <v>44692</v>
      </c>
      <c r="E78979" s="1">
        <v>44697</v>
      </c>
      <c r="F78979">
        <v>6</v>
      </c>
      <c r="G78979" t="s">
        <v>64</v>
      </c>
      <c r="H78979" t="s">
        <v>17</v>
      </c>
      <c r="I78979">
        <v>2</v>
      </c>
      <c r="J78979" t="s">
        <v>15</v>
      </c>
      <c r="K78979">
        <v>28560</v>
      </c>
      <c r="L78979">
        <v>28560</v>
      </c>
    </row>
    <row r="78980" spans="1:12" x14ac:dyDescent="0.3">
      <c r="A78980" t="s">
        <v>17560</v>
      </c>
      <c r="B78980">
        <v>17558</v>
      </c>
      <c r="C78980" s="1">
        <v>44691</v>
      </c>
      <c r="D78980" s="1">
        <v>44693</v>
      </c>
      <c r="E78980" s="1">
        <v>44695</v>
      </c>
      <c r="F78980">
        <v>6</v>
      </c>
      <c r="G78980" t="s">
        <v>64</v>
      </c>
      <c r="H78980" t="s">
        <v>17</v>
      </c>
      <c r="I78980">
        <v>3</v>
      </c>
      <c r="J78980" t="s">
        <v>15</v>
      </c>
      <c r="K78980">
        <v>28560</v>
      </c>
      <c r="L78980">
        <v>28560</v>
      </c>
    </row>
    <row r="78981" spans="1:12" x14ac:dyDescent="0.3">
      <c r="A78981" t="s">
        <v>18945</v>
      </c>
      <c r="B78981">
        <v>17558</v>
      </c>
      <c r="C78981" s="1">
        <v>44694</v>
      </c>
      <c r="D78981" s="1">
        <v>44694</v>
      </c>
      <c r="E78981" s="1">
        <v>44696</v>
      </c>
      <c r="F78981">
        <v>6</v>
      </c>
      <c r="G78981" t="s">
        <v>64</v>
      </c>
      <c r="H78981" t="s">
        <v>14</v>
      </c>
      <c r="I78981">
        <v>1</v>
      </c>
      <c r="J78981" t="s">
        <v>15</v>
      </c>
      <c r="K78981">
        <v>28560</v>
      </c>
      <c r="L78981">
        <v>28560</v>
      </c>
    </row>
    <row r="78982" spans="1:12" x14ac:dyDescent="0.3">
      <c r="A78982" t="s">
        <v>18993</v>
      </c>
      <c r="B78982">
        <v>17559</v>
      </c>
      <c r="C78982" s="1">
        <v>44694</v>
      </c>
      <c r="D78982" s="1">
        <v>44694</v>
      </c>
      <c r="E78982" s="1">
        <v>44696</v>
      </c>
      <c r="F78982">
        <v>6</v>
      </c>
      <c r="G78982" t="s">
        <v>64</v>
      </c>
      <c r="H78982" t="s">
        <v>20</v>
      </c>
      <c r="I78982">
        <v>5</v>
      </c>
      <c r="J78982" t="s">
        <v>15</v>
      </c>
      <c r="K78982">
        <v>28560</v>
      </c>
      <c r="L78982">
        <v>28560</v>
      </c>
    </row>
    <row r="78983" spans="1:12" x14ac:dyDescent="0.3">
      <c r="A78983" t="s">
        <v>22528</v>
      </c>
      <c r="B78983">
        <v>17560</v>
      </c>
      <c r="C78983" s="1">
        <v>44693</v>
      </c>
      <c r="D78983" s="1">
        <v>44696</v>
      </c>
      <c r="E78983" s="1">
        <v>44697</v>
      </c>
      <c r="F78983">
        <v>6</v>
      </c>
      <c r="G78983" t="s">
        <v>64</v>
      </c>
      <c r="H78983" t="s">
        <v>14</v>
      </c>
      <c r="I78983">
        <v>3</v>
      </c>
      <c r="J78983" t="s">
        <v>15</v>
      </c>
      <c r="K78983">
        <v>28560</v>
      </c>
      <c r="L78983">
        <v>28560</v>
      </c>
    </row>
    <row r="78984" spans="1:12" x14ac:dyDescent="0.3">
      <c r="A78984" t="s">
        <v>22640</v>
      </c>
      <c r="B78984">
        <v>17562</v>
      </c>
      <c r="C78984" s="1">
        <v>44694</v>
      </c>
      <c r="D78984" s="1">
        <v>44696</v>
      </c>
      <c r="E78984" s="1">
        <v>44698</v>
      </c>
      <c r="F78984">
        <v>6</v>
      </c>
      <c r="G78984" t="s">
        <v>64</v>
      </c>
      <c r="H78984" t="s">
        <v>17</v>
      </c>
      <c r="I78984">
        <v>4</v>
      </c>
      <c r="J78984" t="s">
        <v>15</v>
      </c>
      <c r="K78984">
        <v>28560</v>
      </c>
      <c r="L78984">
        <v>28560</v>
      </c>
    </row>
    <row r="78985" spans="1:12" x14ac:dyDescent="0.3">
      <c r="A78985" t="s">
        <v>22706</v>
      </c>
      <c r="B78985">
        <v>17563</v>
      </c>
      <c r="C78985" s="1">
        <v>44695</v>
      </c>
      <c r="D78985" s="1">
        <v>44696</v>
      </c>
      <c r="E78985" s="1">
        <v>44697</v>
      </c>
      <c r="F78985">
        <v>6</v>
      </c>
      <c r="G78985" t="s">
        <v>64</v>
      </c>
      <c r="H78985" t="s">
        <v>39</v>
      </c>
      <c r="I78985">
        <v>1</v>
      </c>
      <c r="J78985" t="s">
        <v>15</v>
      </c>
      <c r="K78985">
        <v>28560</v>
      </c>
      <c r="L78985">
        <v>28560</v>
      </c>
    </row>
    <row r="78986" spans="1:12" x14ac:dyDescent="0.3">
      <c r="A78986" t="s">
        <v>23954</v>
      </c>
      <c r="B78986">
        <v>17559</v>
      </c>
      <c r="C78986" s="1">
        <v>44694</v>
      </c>
      <c r="D78986" s="1">
        <v>44697</v>
      </c>
      <c r="E78986" s="1">
        <v>44699</v>
      </c>
      <c r="F78986">
        <v>6</v>
      </c>
      <c r="G78986" t="s">
        <v>64</v>
      </c>
      <c r="H78986" t="s">
        <v>31</v>
      </c>
      <c r="I78986">
        <v>3</v>
      </c>
      <c r="J78986" t="s">
        <v>15</v>
      </c>
      <c r="K78986">
        <v>28560</v>
      </c>
      <c r="L78986">
        <v>28560</v>
      </c>
    </row>
    <row r="78987" spans="1:12" x14ac:dyDescent="0.3">
      <c r="A78987" t="s">
        <v>25224</v>
      </c>
      <c r="B78987">
        <v>17562</v>
      </c>
      <c r="C78987" s="1">
        <v>44695</v>
      </c>
      <c r="D78987" s="1">
        <v>44698</v>
      </c>
      <c r="E78987" s="1">
        <v>44701</v>
      </c>
      <c r="F78987">
        <v>6</v>
      </c>
      <c r="G78987" t="s">
        <v>64</v>
      </c>
      <c r="H78987" t="s">
        <v>39</v>
      </c>
      <c r="I78987">
        <v>3</v>
      </c>
      <c r="J78987" t="s">
        <v>15</v>
      </c>
      <c r="K78987">
        <v>28560</v>
      </c>
      <c r="L78987">
        <v>28560</v>
      </c>
    </row>
    <row r="78988" spans="1:12" x14ac:dyDescent="0.3">
      <c r="A78988" t="s">
        <v>26289</v>
      </c>
      <c r="B78988">
        <v>17560</v>
      </c>
      <c r="C78988" s="1">
        <v>44699</v>
      </c>
      <c r="D78988" s="1">
        <v>44699</v>
      </c>
      <c r="E78988" s="1">
        <v>44700</v>
      </c>
      <c r="F78988">
        <v>6</v>
      </c>
      <c r="G78988" t="s">
        <v>64</v>
      </c>
      <c r="H78988" t="s">
        <v>17</v>
      </c>
      <c r="I78988">
        <v>3</v>
      </c>
      <c r="J78988" t="s">
        <v>15</v>
      </c>
      <c r="K78988">
        <v>28560</v>
      </c>
      <c r="L78988">
        <v>28560</v>
      </c>
    </row>
    <row r="78989" spans="1:12" x14ac:dyDescent="0.3">
      <c r="A78989" t="s">
        <v>27023</v>
      </c>
      <c r="B78989">
        <v>17564</v>
      </c>
      <c r="C78989" s="1">
        <v>44698</v>
      </c>
      <c r="D78989" s="1">
        <v>44699</v>
      </c>
      <c r="E78989" s="1">
        <v>44700</v>
      </c>
      <c r="F78989">
        <v>6</v>
      </c>
      <c r="G78989" t="s">
        <v>64</v>
      </c>
      <c r="H78989" t="s">
        <v>28</v>
      </c>
      <c r="I78989">
        <v>2</v>
      </c>
      <c r="J78989" t="s">
        <v>15</v>
      </c>
      <c r="K78989">
        <v>28560</v>
      </c>
      <c r="L78989">
        <v>28560</v>
      </c>
    </row>
    <row r="78990" spans="1:12" x14ac:dyDescent="0.3">
      <c r="A78990" t="s">
        <v>29428</v>
      </c>
      <c r="B78990">
        <v>16559</v>
      </c>
      <c r="C78990" s="1">
        <v>44681</v>
      </c>
      <c r="D78990" s="1">
        <v>44702</v>
      </c>
      <c r="E78990" s="1">
        <v>44707</v>
      </c>
      <c r="F78990">
        <v>6</v>
      </c>
      <c r="G78990" t="s">
        <v>64</v>
      </c>
      <c r="H78990" t="s">
        <v>17</v>
      </c>
      <c r="I78990">
        <v>5</v>
      </c>
      <c r="J78990" t="s">
        <v>15</v>
      </c>
      <c r="K78990">
        <v>28560</v>
      </c>
      <c r="L78990">
        <v>28560</v>
      </c>
    </row>
    <row r="78991" spans="1:12" x14ac:dyDescent="0.3">
      <c r="A78991" t="s">
        <v>29780</v>
      </c>
      <c r="B78991">
        <v>17558</v>
      </c>
      <c r="C78991" s="1">
        <v>44700</v>
      </c>
      <c r="D78991" s="1">
        <v>44702</v>
      </c>
      <c r="E78991" s="1">
        <v>44703</v>
      </c>
      <c r="F78991">
        <v>6</v>
      </c>
      <c r="G78991" t="s">
        <v>64</v>
      </c>
      <c r="H78991" t="s">
        <v>14</v>
      </c>
      <c r="I78991">
        <v>3</v>
      </c>
      <c r="J78991" t="s">
        <v>15</v>
      </c>
      <c r="K78991">
        <v>28560</v>
      </c>
      <c r="L78991">
        <v>28560</v>
      </c>
    </row>
    <row r="78992" spans="1:12" x14ac:dyDescent="0.3">
      <c r="A78992" t="s">
        <v>29995</v>
      </c>
      <c r="B78992">
        <v>17561</v>
      </c>
      <c r="C78992" s="1">
        <v>44696</v>
      </c>
      <c r="D78992" s="1">
        <v>44702</v>
      </c>
      <c r="E78992" s="1">
        <v>44705</v>
      </c>
      <c r="F78992">
        <v>6</v>
      </c>
      <c r="G78992" t="s">
        <v>64</v>
      </c>
      <c r="H78992" t="s">
        <v>17</v>
      </c>
      <c r="I78992">
        <v>2</v>
      </c>
      <c r="J78992" t="s">
        <v>15</v>
      </c>
      <c r="K78992">
        <v>28560</v>
      </c>
      <c r="L78992">
        <v>28560</v>
      </c>
    </row>
    <row r="78993" spans="1:12" x14ac:dyDescent="0.3">
      <c r="A78993" t="s">
        <v>30977</v>
      </c>
      <c r="B78993">
        <v>17564</v>
      </c>
      <c r="C78993" s="1">
        <v>44696</v>
      </c>
      <c r="D78993" s="1">
        <v>44702</v>
      </c>
      <c r="E78993" s="1">
        <v>44703</v>
      </c>
      <c r="F78993">
        <v>6</v>
      </c>
      <c r="G78993" t="s">
        <v>64</v>
      </c>
      <c r="H78993" t="s">
        <v>17</v>
      </c>
      <c r="I78993">
        <v>2</v>
      </c>
      <c r="J78993" t="s">
        <v>15</v>
      </c>
      <c r="K78993">
        <v>28560</v>
      </c>
      <c r="L78993">
        <v>28560</v>
      </c>
    </row>
    <row r="78994" spans="1:12" x14ac:dyDescent="0.3">
      <c r="A78994" t="s">
        <v>31783</v>
      </c>
      <c r="B78994">
        <v>17561</v>
      </c>
      <c r="C78994" s="1">
        <v>44700</v>
      </c>
      <c r="D78994" s="1">
        <v>44703</v>
      </c>
      <c r="E78994" s="1">
        <v>44704</v>
      </c>
      <c r="F78994">
        <v>6</v>
      </c>
      <c r="G78994" t="s">
        <v>64</v>
      </c>
      <c r="H78994" t="s">
        <v>37</v>
      </c>
      <c r="I78994">
        <v>5</v>
      </c>
      <c r="J78994" t="s">
        <v>15</v>
      </c>
      <c r="K78994">
        <v>28560</v>
      </c>
      <c r="L78994">
        <v>28560</v>
      </c>
    </row>
    <row r="78995" spans="1:12" x14ac:dyDescent="0.3">
      <c r="A78995" t="s">
        <v>33070</v>
      </c>
      <c r="B78995">
        <v>16559</v>
      </c>
      <c r="C78995" s="1">
        <v>44700</v>
      </c>
      <c r="D78995" s="1">
        <v>44704</v>
      </c>
      <c r="E78995" s="1">
        <v>44705</v>
      </c>
      <c r="F78995">
        <v>6</v>
      </c>
      <c r="G78995" t="s">
        <v>64</v>
      </c>
      <c r="H78995" t="s">
        <v>17</v>
      </c>
      <c r="I78995">
        <v>5</v>
      </c>
      <c r="J78995" t="s">
        <v>15</v>
      </c>
      <c r="K78995">
        <v>28560</v>
      </c>
      <c r="L78995">
        <v>28560</v>
      </c>
    </row>
    <row r="78996" spans="1:12" x14ac:dyDescent="0.3">
      <c r="A78996" t="s">
        <v>33416</v>
      </c>
      <c r="B78996">
        <v>17559</v>
      </c>
      <c r="C78996" s="1">
        <v>44698</v>
      </c>
      <c r="D78996" s="1">
        <v>44704</v>
      </c>
      <c r="E78996" s="1">
        <v>44709</v>
      </c>
      <c r="F78996">
        <v>6</v>
      </c>
      <c r="G78996" t="s">
        <v>64</v>
      </c>
      <c r="H78996" t="s">
        <v>37</v>
      </c>
      <c r="I78996">
        <v>5</v>
      </c>
      <c r="J78996" t="s">
        <v>15</v>
      </c>
      <c r="K78996">
        <v>28560</v>
      </c>
      <c r="L78996">
        <v>28560</v>
      </c>
    </row>
    <row r="78997" spans="1:12" x14ac:dyDescent="0.3">
      <c r="A78997" t="s">
        <v>33580</v>
      </c>
      <c r="B78997">
        <v>17562</v>
      </c>
      <c r="C78997" s="1">
        <v>44699</v>
      </c>
      <c r="D78997" s="1">
        <v>44704</v>
      </c>
      <c r="E78997" s="1">
        <v>44705</v>
      </c>
      <c r="F78997">
        <v>6</v>
      </c>
      <c r="G78997" t="s">
        <v>64</v>
      </c>
      <c r="H78997" t="s">
        <v>17</v>
      </c>
      <c r="I78997">
        <v>2</v>
      </c>
      <c r="J78997" t="s">
        <v>15</v>
      </c>
      <c r="K78997">
        <v>28560</v>
      </c>
      <c r="L78997">
        <v>28560</v>
      </c>
    </row>
    <row r="78998" spans="1:12" x14ac:dyDescent="0.3">
      <c r="A78998" t="s">
        <v>36190</v>
      </c>
      <c r="B78998">
        <v>17559</v>
      </c>
      <c r="C78998" s="1">
        <v>44704</v>
      </c>
      <c r="D78998" s="1">
        <v>44706</v>
      </c>
      <c r="E78998" s="1">
        <v>44708</v>
      </c>
      <c r="F78998">
        <v>6</v>
      </c>
      <c r="G78998" t="s">
        <v>64</v>
      </c>
      <c r="H78998" t="s">
        <v>17</v>
      </c>
      <c r="I78998">
        <v>5</v>
      </c>
      <c r="J78998" t="s">
        <v>15</v>
      </c>
      <c r="K78998">
        <v>28560</v>
      </c>
      <c r="L78998">
        <v>28560</v>
      </c>
    </row>
    <row r="78999" spans="1:12" x14ac:dyDescent="0.3">
      <c r="A78999" t="s">
        <v>36193</v>
      </c>
      <c r="B78999">
        <v>17559</v>
      </c>
      <c r="C78999" s="1">
        <v>44703</v>
      </c>
      <c r="D78999" s="1">
        <v>44706</v>
      </c>
      <c r="E78999" s="1">
        <v>44707</v>
      </c>
      <c r="F78999">
        <v>6</v>
      </c>
      <c r="G78999" t="s">
        <v>64</v>
      </c>
      <c r="H78999" t="s">
        <v>17</v>
      </c>
      <c r="I78999">
        <v>4</v>
      </c>
      <c r="J78999" t="s">
        <v>15</v>
      </c>
      <c r="K78999">
        <v>28560</v>
      </c>
      <c r="L78999">
        <v>28560</v>
      </c>
    </row>
    <row r="79000" spans="1:12" x14ac:dyDescent="0.3">
      <c r="A79000" t="s">
        <v>37748</v>
      </c>
      <c r="B79000">
        <v>17562</v>
      </c>
      <c r="C79000" s="1">
        <v>44705</v>
      </c>
      <c r="D79000" s="1">
        <v>44707</v>
      </c>
      <c r="E79000" s="1">
        <v>44708</v>
      </c>
      <c r="F79000">
        <v>6</v>
      </c>
      <c r="G79000" t="s">
        <v>64</v>
      </c>
      <c r="H79000" t="s">
        <v>17</v>
      </c>
      <c r="I79000">
        <v>2</v>
      </c>
      <c r="J79000" t="s">
        <v>15</v>
      </c>
      <c r="K79000">
        <v>28560</v>
      </c>
      <c r="L79000">
        <v>28560</v>
      </c>
    </row>
    <row r="79001" spans="1:12" x14ac:dyDescent="0.3">
      <c r="A79001" t="s">
        <v>38621</v>
      </c>
      <c r="B79001">
        <v>16559</v>
      </c>
      <c r="C79001" s="1">
        <v>44702</v>
      </c>
      <c r="D79001" s="1">
        <v>44708</v>
      </c>
      <c r="E79001" s="1">
        <v>44710</v>
      </c>
      <c r="F79001">
        <v>6</v>
      </c>
      <c r="G79001" t="s">
        <v>64</v>
      </c>
      <c r="H79001" t="s">
        <v>17</v>
      </c>
      <c r="I79001">
        <v>3</v>
      </c>
      <c r="J79001" t="s">
        <v>15</v>
      </c>
      <c r="K79001">
        <v>28560</v>
      </c>
      <c r="L79001">
        <v>28560</v>
      </c>
    </row>
    <row r="79002" spans="1:12" x14ac:dyDescent="0.3">
      <c r="A79002" t="s">
        <v>39112</v>
      </c>
      <c r="B79002">
        <v>17562</v>
      </c>
      <c r="C79002" s="1">
        <v>44705</v>
      </c>
      <c r="D79002" s="1">
        <v>44708</v>
      </c>
      <c r="E79002" s="1">
        <v>44710</v>
      </c>
      <c r="F79002">
        <v>6</v>
      </c>
      <c r="G79002" t="s">
        <v>64</v>
      </c>
      <c r="H79002" t="s">
        <v>14</v>
      </c>
      <c r="I79002">
        <v>2</v>
      </c>
      <c r="J79002" t="s">
        <v>15</v>
      </c>
      <c r="K79002">
        <v>28560</v>
      </c>
      <c r="L79002">
        <v>28560</v>
      </c>
    </row>
    <row r="79003" spans="1:12" x14ac:dyDescent="0.3">
      <c r="A79003" t="s">
        <v>40544</v>
      </c>
      <c r="B79003">
        <v>17559</v>
      </c>
      <c r="C79003" s="1">
        <v>44708</v>
      </c>
      <c r="D79003" s="1">
        <v>44709</v>
      </c>
      <c r="E79003" s="1">
        <v>44710</v>
      </c>
      <c r="F79003">
        <v>6</v>
      </c>
      <c r="G79003" t="s">
        <v>64</v>
      </c>
      <c r="H79003" t="s">
        <v>17</v>
      </c>
      <c r="I79003">
        <v>3</v>
      </c>
      <c r="J79003" t="s">
        <v>15</v>
      </c>
      <c r="K79003">
        <v>28560</v>
      </c>
      <c r="L79003">
        <v>28560</v>
      </c>
    </row>
    <row r="79004" spans="1:12" x14ac:dyDescent="0.3">
      <c r="A79004" t="s">
        <v>40628</v>
      </c>
      <c r="B79004">
        <v>17560</v>
      </c>
      <c r="C79004" s="1">
        <v>44706</v>
      </c>
      <c r="D79004" s="1">
        <v>44709</v>
      </c>
      <c r="E79004" s="1">
        <v>44710</v>
      </c>
      <c r="F79004">
        <v>6</v>
      </c>
      <c r="G79004" t="s">
        <v>64</v>
      </c>
      <c r="H79004" t="s">
        <v>17</v>
      </c>
      <c r="I79004">
        <v>4</v>
      </c>
      <c r="J79004" t="s">
        <v>15</v>
      </c>
      <c r="K79004">
        <v>28560</v>
      </c>
      <c r="L79004">
        <v>28560</v>
      </c>
    </row>
    <row r="79005" spans="1:12" x14ac:dyDescent="0.3">
      <c r="A79005" t="s">
        <v>40720</v>
      </c>
      <c r="B79005">
        <v>17561</v>
      </c>
      <c r="C79005" s="1">
        <v>44707</v>
      </c>
      <c r="D79005" s="1">
        <v>44709</v>
      </c>
      <c r="E79005" s="1">
        <v>44710</v>
      </c>
      <c r="F79005">
        <v>6</v>
      </c>
      <c r="G79005" t="s">
        <v>64</v>
      </c>
      <c r="H79005" t="s">
        <v>17</v>
      </c>
      <c r="I79005">
        <v>5</v>
      </c>
      <c r="J79005" t="s">
        <v>15</v>
      </c>
      <c r="K79005">
        <v>28560</v>
      </c>
      <c r="L79005">
        <v>28560</v>
      </c>
    </row>
    <row r="79006" spans="1:12" x14ac:dyDescent="0.3">
      <c r="A79006" t="s">
        <v>42510</v>
      </c>
      <c r="B79006">
        <v>17560</v>
      </c>
      <c r="C79006" s="1">
        <v>44709</v>
      </c>
      <c r="D79006" s="1">
        <v>44710</v>
      </c>
      <c r="E79006" s="1">
        <v>44711</v>
      </c>
      <c r="F79006">
        <v>6</v>
      </c>
      <c r="G79006" t="s">
        <v>64</v>
      </c>
      <c r="H79006" t="s">
        <v>20</v>
      </c>
      <c r="I79006">
        <v>4</v>
      </c>
      <c r="J79006" t="s">
        <v>15</v>
      </c>
      <c r="K79006">
        <v>28560</v>
      </c>
      <c r="L79006">
        <v>28560</v>
      </c>
    </row>
    <row r="79007" spans="1:12" x14ac:dyDescent="0.3">
      <c r="A79007" t="s">
        <v>42590</v>
      </c>
      <c r="B79007">
        <v>17561</v>
      </c>
      <c r="C79007" s="1">
        <v>44707</v>
      </c>
      <c r="D79007" s="1">
        <v>44710</v>
      </c>
      <c r="E79007" s="1">
        <v>44711</v>
      </c>
      <c r="F79007">
        <v>6</v>
      </c>
      <c r="G79007" t="s">
        <v>64</v>
      </c>
      <c r="H79007" t="s">
        <v>17</v>
      </c>
      <c r="I79007">
        <v>3</v>
      </c>
      <c r="J79007" t="s">
        <v>15</v>
      </c>
      <c r="K79007">
        <v>28560</v>
      </c>
      <c r="L79007">
        <v>28560</v>
      </c>
    </row>
    <row r="79008" spans="1:12" x14ac:dyDescent="0.3">
      <c r="A79008" t="s">
        <v>43682</v>
      </c>
      <c r="B79008">
        <v>16559</v>
      </c>
      <c r="C79008" s="1">
        <v>44708</v>
      </c>
      <c r="D79008" s="1">
        <v>44711</v>
      </c>
      <c r="E79008" s="1">
        <v>44716</v>
      </c>
      <c r="F79008">
        <v>6</v>
      </c>
      <c r="G79008" t="s">
        <v>64</v>
      </c>
      <c r="H79008" t="s">
        <v>14</v>
      </c>
      <c r="I79008">
        <v>3</v>
      </c>
      <c r="J79008" t="s">
        <v>15</v>
      </c>
      <c r="K79008">
        <v>28560</v>
      </c>
      <c r="L79008">
        <v>28560</v>
      </c>
    </row>
    <row r="79009" spans="1:12" x14ac:dyDescent="0.3">
      <c r="A79009" t="s">
        <v>43956</v>
      </c>
      <c r="B79009">
        <v>17559</v>
      </c>
      <c r="C79009" s="1">
        <v>44705</v>
      </c>
      <c r="D79009" s="1">
        <v>44711</v>
      </c>
      <c r="E79009" s="1">
        <v>44716</v>
      </c>
      <c r="F79009">
        <v>6</v>
      </c>
      <c r="G79009" t="s">
        <v>64</v>
      </c>
      <c r="H79009" t="s">
        <v>39</v>
      </c>
      <c r="I79009">
        <v>1</v>
      </c>
      <c r="J79009" t="s">
        <v>15</v>
      </c>
      <c r="K79009">
        <v>28560</v>
      </c>
      <c r="L79009">
        <v>28560</v>
      </c>
    </row>
    <row r="79010" spans="1:12" x14ac:dyDescent="0.3">
      <c r="A79010" t="s">
        <v>45295</v>
      </c>
      <c r="B79010">
        <v>17563</v>
      </c>
      <c r="C79010" s="1">
        <v>44711</v>
      </c>
      <c r="D79010" s="1">
        <v>44712</v>
      </c>
      <c r="E79010" s="1">
        <v>44717</v>
      </c>
      <c r="F79010">
        <v>6</v>
      </c>
      <c r="G79010" t="s">
        <v>64</v>
      </c>
      <c r="H79010" t="s">
        <v>31</v>
      </c>
      <c r="I79010">
        <v>5</v>
      </c>
      <c r="J79010" t="s">
        <v>15</v>
      </c>
      <c r="K79010">
        <v>28560</v>
      </c>
      <c r="L79010">
        <v>28560</v>
      </c>
    </row>
    <row r="79011" spans="1:12" x14ac:dyDescent="0.3">
      <c r="A79011" t="s">
        <v>46381</v>
      </c>
      <c r="B79011">
        <v>17562</v>
      </c>
      <c r="C79011" s="1">
        <v>44709</v>
      </c>
      <c r="D79011" s="1">
        <v>44713</v>
      </c>
      <c r="E79011" s="1">
        <v>44714</v>
      </c>
      <c r="F79011">
        <v>6</v>
      </c>
      <c r="G79011" t="s">
        <v>64</v>
      </c>
      <c r="H79011" t="s">
        <v>17</v>
      </c>
      <c r="I79011">
        <v>3</v>
      </c>
      <c r="J79011" t="s">
        <v>15</v>
      </c>
      <c r="K79011">
        <v>28560</v>
      </c>
      <c r="L79011">
        <v>28560</v>
      </c>
    </row>
    <row r="79012" spans="1:12" x14ac:dyDescent="0.3">
      <c r="A79012" t="s">
        <v>47545</v>
      </c>
      <c r="B79012">
        <v>17562</v>
      </c>
      <c r="C79012" s="1">
        <v>44711</v>
      </c>
      <c r="D79012" s="1">
        <v>44714</v>
      </c>
      <c r="E79012" s="1">
        <v>44716</v>
      </c>
      <c r="F79012">
        <v>6</v>
      </c>
      <c r="G79012" t="s">
        <v>64</v>
      </c>
      <c r="H79012" t="s">
        <v>17</v>
      </c>
      <c r="I79012">
        <v>1</v>
      </c>
      <c r="J79012" t="s">
        <v>15</v>
      </c>
      <c r="K79012">
        <v>28560</v>
      </c>
      <c r="L79012">
        <v>28560</v>
      </c>
    </row>
    <row r="79013" spans="1:12" x14ac:dyDescent="0.3">
      <c r="A79013" t="s">
        <v>47600</v>
      </c>
      <c r="B79013">
        <v>17563</v>
      </c>
      <c r="C79013" s="1">
        <v>44714</v>
      </c>
      <c r="D79013" s="1">
        <v>44714</v>
      </c>
      <c r="E79013" s="1">
        <v>44715</v>
      </c>
      <c r="F79013">
        <v>6</v>
      </c>
      <c r="G79013" t="s">
        <v>64</v>
      </c>
      <c r="H79013" t="s">
        <v>20</v>
      </c>
      <c r="I79013">
        <v>5</v>
      </c>
      <c r="J79013" t="s">
        <v>15</v>
      </c>
      <c r="K79013">
        <v>28560</v>
      </c>
      <c r="L79013">
        <v>28560</v>
      </c>
    </row>
    <row r="79014" spans="1:12" x14ac:dyDescent="0.3">
      <c r="A79014" t="s">
        <v>53008</v>
      </c>
      <c r="B79014">
        <v>17564</v>
      </c>
      <c r="C79014" s="1">
        <v>44716</v>
      </c>
      <c r="D79014" s="1">
        <v>44717</v>
      </c>
      <c r="E79014" s="1">
        <v>44718</v>
      </c>
      <c r="F79014">
        <v>6</v>
      </c>
      <c r="G79014" t="s">
        <v>64</v>
      </c>
      <c r="H79014" t="s">
        <v>17</v>
      </c>
      <c r="I79014">
        <v>2</v>
      </c>
      <c r="J79014" t="s">
        <v>15</v>
      </c>
      <c r="K79014">
        <v>28560</v>
      </c>
      <c r="L79014">
        <v>28560</v>
      </c>
    </row>
    <row r="79015" spans="1:12" x14ac:dyDescent="0.3">
      <c r="A79015" t="s">
        <v>53614</v>
      </c>
      <c r="B79015">
        <v>17562</v>
      </c>
      <c r="C79015" s="1">
        <v>44714</v>
      </c>
      <c r="D79015" s="1">
        <v>44718</v>
      </c>
      <c r="E79015" s="1">
        <v>44719</v>
      </c>
      <c r="F79015">
        <v>6</v>
      </c>
      <c r="G79015" t="s">
        <v>64</v>
      </c>
      <c r="H79015" t="s">
        <v>31</v>
      </c>
      <c r="I79015">
        <v>2</v>
      </c>
      <c r="J79015" t="s">
        <v>15</v>
      </c>
      <c r="K79015">
        <v>28560</v>
      </c>
      <c r="L79015">
        <v>28560</v>
      </c>
    </row>
    <row r="79016" spans="1:12" x14ac:dyDescent="0.3">
      <c r="A79016" t="s">
        <v>54517</v>
      </c>
      <c r="B79016">
        <v>16559</v>
      </c>
      <c r="C79016" s="1">
        <v>44715</v>
      </c>
      <c r="D79016" s="1">
        <v>44719</v>
      </c>
      <c r="E79016" s="1">
        <v>44720</v>
      </c>
      <c r="F79016">
        <v>6</v>
      </c>
      <c r="G79016" t="s">
        <v>64</v>
      </c>
      <c r="H79016" t="s">
        <v>17</v>
      </c>
      <c r="I79016">
        <v>5</v>
      </c>
      <c r="J79016" t="s">
        <v>15</v>
      </c>
      <c r="K79016">
        <v>28560</v>
      </c>
      <c r="L79016">
        <v>28560</v>
      </c>
    </row>
    <row r="79017" spans="1:12" x14ac:dyDescent="0.3">
      <c r="A79017" t="s">
        <v>56199</v>
      </c>
      <c r="B79017">
        <v>17558</v>
      </c>
      <c r="C79017" s="1">
        <v>44716</v>
      </c>
      <c r="D79017" s="1">
        <v>44720</v>
      </c>
      <c r="E79017" s="1">
        <v>44722</v>
      </c>
      <c r="F79017">
        <v>6</v>
      </c>
      <c r="G79017" t="s">
        <v>64</v>
      </c>
      <c r="H79017" t="s">
        <v>17</v>
      </c>
      <c r="I79017">
        <v>3</v>
      </c>
      <c r="J79017" t="s">
        <v>15</v>
      </c>
      <c r="K79017">
        <v>28560</v>
      </c>
      <c r="L79017">
        <v>28560</v>
      </c>
    </row>
    <row r="79018" spans="1:12" x14ac:dyDescent="0.3">
      <c r="A79018" t="s">
        <v>56335</v>
      </c>
      <c r="B79018">
        <v>17560</v>
      </c>
      <c r="C79018" s="1">
        <v>44720</v>
      </c>
      <c r="D79018" s="1">
        <v>44720</v>
      </c>
      <c r="E79018" s="1">
        <v>44723</v>
      </c>
      <c r="F79018">
        <v>6</v>
      </c>
      <c r="G79018" t="s">
        <v>64</v>
      </c>
      <c r="H79018" t="s">
        <v>17</v>
      </c>
      <c r="I79018">
        <v>4</v>
      </c>
      <c r="J79018" t="s">
        <v>15</v>
      </c>
      <c r="K79018">
        <v>28560</v>
      </c>
      <c r="L79018">
        <v>28560</v>
      </c>
    </row>
    <row r="79019" spans="1:12" x14ac:dyDescent="0.3">
      <c r="A79019" t="s">
        <v>64123</v>
      </c>
      <c r="B79019">
        <v>16559</v>
      </c>
      <c r="C79019" s="1">
        <v>44720</v>
      </c>
      <c r="D79019" s="1">
        <v>44725</v>
      </c>
      <c r="E79019" s="1">
        <v>44726</v>
      </c>
      <c r="F79019">
        <v>6</v>
      </c>
      <c r="G79019" t="s">
        <v>64</v>
      </c>
      <c r="H79019" t="s">
        <v>20</v>
      </c>
      <c r="I79019">
        <v>5</v>
      </c>
      <c r="J79019" t="s">
        <v>15</v>
      </c>
      <c r="K79019">
        <v>28560</v>
      </c>
      <c r="L79019">
        <v>28560</v>
      </c>
    </row>
    <row r="79020" spans="1:12" x14ac:dyDescent="0.3">
      <c r="A79020" t="s">
        <v>64527</v>
      </c>
      <c r="B79020">
        <v>17560</v>
      </c>
      <c r="C79020" s="1">
        <v>44725</v>
      </c>
      <c r="D79020" s="1">
        <v>44725</v>
      </c>
      <c r="E79020" s="1">
        <v>44726</v>
      </c>
      <c r="F79020">
        <v>6</v>
      </c>
      <c r="G79020" t="s">
        <v>64</v>
      </c>
      <c r="H79020" t="s">
        <v>14</v>
      </c>
      <c r="I79020">
        <v>1</v>
      </c>
      <c r="J79020" t="s">
        <v>15</v>
      </c>
      <c r="K79020">
        <v>28560</v>
      </c>
      <c r="L79020">
        <v>28560</v>
      </c>
    </row>
    <row r="79021" spans="1:12" x14ac:dyDescent="0.3">
      <c r="A79021" t="s">
        <v>64631</v>
      </c>
      <c r="B79021">
        <v>17562</v>
      </c>
      <c r="C79021" s="1">
        <v>44718</v>
      </c>
      <c r="D79021" s="1">
        <v>44725</v>
      </c>
      <c r="E79021" s="1">
        <v>44726</v>
      </c>
      <c r="F79021">
        <v>6</v>
      </c>
      <c r="G79021" t="s">
        <v>64</v>
      </c>
      <c r="H79021" t="s">
        <v>31</v>
      </c>
      <c r="I79021">
        <v>2</v>
      </c>
      <c r="J79021" t="s">
        <v>15</v>
      </c>
      <c r="K79021">
        <v>28560</v>
      </c>
      <c r="L79021">
        <v>28560</v>
      </c>
    </row>
    <row r="79022" spans="1:12" x14ac:dyDescent="0.3">
      <c r="A79022" t="s">
        <v>65866</v>
      </c>
      <c r="B79022">
        <v>17559</v>
      </c>
      <c r="C79022" s="1">
        <v>44719</v>
      </c>
      <c r="D79022" s="1">
        <v>44726</v>
      </c>
      <c r="E79022" s="1">
        <v>44728</v>
      </c>
      <c r="F79022">
        <v>6</v>
      </c>
      <c r="G79022" t="s">
        <v>64</v>
      </c>
      <c r="H79022" t="s">
        <v>14</v>
      </c>
      <c r="I79022">
        <v>4</v>
      </c>
      <c r="J79022" t="s">
        <v>15</v>
      </c>
      <c r="K79022">
        <v>28560</v>
      </c>
      <c r="L79022">
        <v>28560</v>
      </c>
    </row>
    <row r="79023" spans="1:12" x14ac:dyDescent="0.3">
      <c r="A79023" t="s">
        <v>67388</v>
      </c>
      <c r="B79023">
        <v>17561</v>
      </c>
      <c r="C79023" s="1">
        <v>44720</v>
      </c>
      <c r="D79023" s="1">
        <v>44727</v>
      </c>
      <c r="E79023" s="1">
        <v>44730</v>
      </c>
      <c r="F79023">
        <v>6</v>
      </c>
      <c r="G79023" t="s">
        <v>64</v>
      </c>
      <c r="H79023" t="s">
        <v>17</v>
      </c>
      <c r="I79023">
        <v>1</v>
      </c>
      <c r="J79023" t="s">
        <v>15</v>
      </c>
      <c r="K79023">
        <v>28560</v>
      </c>
      <c r="L79023">
        <v>28560</v>
      </c>
    </row>
    <row r="79024" spans="1:12" x14ac:dyDescent="0.3">
      <c r="A79024" t="s">
        <v>67389</v>
      </c>
      <c r="B79024">
        <v>17561</v>
      </c>
      <c r="C79024" s="1">
        <v>44724</v>
      </c>
      <c r="D79024" s="1">
        <v>44727</v>
      </c>
      <c r="E79024" s="1">
        <v>44728</v>
      </c>
      <c r="F79024">
        <v>6</v>
      </c>
      <c r="G79024" t="s">
        <v>64</v>
      </c>
      <c r="H79024" t="s">
        <v>17</v>
      </c>
      <c r="I79024">
        <v>5</v>
      </c>
      <c r="J79024" t="s">
        <v>15</v>
      </c>
      <c r="K79024">
        <v>28560</v>
      </c>
      <c r="L79024">
        <v>28560</v>
      </c>
    </row>
    <row r="79025" spans="1:12" x14ac:dyDescent="0.3">
      <c r="A79025" t="s">
        <v>68205</v>
      </c>
      <c r="B79025">
        <v>17564</v>
      </c>
      <c r="C79025" s="1">
        <v>44726</v>
      </c>
      <c r="D79025" s="1">
        <v>44727</v>
      </c>
      <c r="E79025" s="1">
        <v>44729</v>
      </c>
      <c r="F79025">
        <v>6</v>
      </c>
      <c r="G79025" t="s">
        <v>64</v>
      </c>
      <c r="H79025" t="s">
        <v>17</v>
      </c>
      <c r="I79025">
        <v>2</v>
      </c>
      <c r="J79025" t="s">
        <v>15</v>
      </c>
      <c r="K79025">
        <v>28560</v>
      </c>
      <c r="L79025">
        <v>28560</v>
      </c>
    </row>
    <row r="79026" spans="1:12" x14ac:dyDescent="0.3">
      <c r="A79026" t="s">
        <v>68860</v>
      </c>
      <c r="B79026">
        <v>17563</v>
      </c>
      <c r="C79026" s="1">
        <v>44728</v>
      </c>
      <c r="D79026" s="1">
        <v>44728</v>
      </c>
      <c r="E79026" s="1">
        <v>44730</v>
      </c>
      <c r="F79026">
        <v>6</v>
      </c>
      <c r="G79026" t="s">
        <v>64</v>
      </c>
      <c r="H79026" t="s">
        <v>28</v>
      </c>
      <c r="I79026">
        <v>5</v>
      </c>
      <c r="J79026" t="s">
        <v>15</v>
      </c>
      <c r="K79026">
        <v>28560</v>
      </c>
      <c r="L79026">
        <v>28560</v>
      </c>
    </row>
    <row r="79027" spans="1:12" x14ac:dyDescent="0.3">
      <c r="A79027" t="s">
        <v>69583</v>
      </c>
      <c r="B79027">
        <v>17564</v>
      </c>
      <c r="C79027" s="1">
        <v>44728</v>
      </c>
      <c r="D79027" s="1">
        <v>44728</v>
      </c>
      <c r="E79027" s="1">
        <v>44729</v>
      </c>
      <c r="F79027">
        <v>6</v>
      </c>
      <c r="G79027" t="s">
        <v>64</v>
      </c>
      <c r="H79027" t="s">
        <v>14</v>
      </c>
      <c r="I79027">
        <v>2</v>
      </c>
      <c r="J79027" t="s">
        <v>15</v>
      </c>
      <c r="K79027">
        <v>28560</v>
      </c>
      <c r="L79027">
        <v>28560</v>
      </c>
    </row>
    <row r="79028" spans="1:12" x14ac:dyDescent="0.3">
      <c r="A79028" t="s">
        <v>70027</v>
      </c>
      <c r="B79028">
        <v>17559</v>
      </c>
      <c r="C79028" s="1">
        <v>44727</v>
      </c>
      <c r="D79028" s="1">
        <v>44729</v>
      </c>
      <c r="E79028" s="1">
        <v>44734</v>
      </c>
      <c r="F79028">
        <v>6</v>
      </c>
      <c r="G79028" t="s">
        <v>64</v>
      </c>
      <c r="H79028" t="s">
        <v>17</v>
      </c>
      <c r="I79028">
        <v>4</v>
      </c>
      <c r="J79028" t="s">
        <v>15</v>
      </c>
      <c r="K79028">
        <v>28560</v>
      </c>
      <c r="L79028">
        <v>28560</v>
      </c>
    </row>
    <row r="79029" spans="1:12" x14ac:dyDescent="0.3">
      <c r="A79029" t="s">
        <v>71100</v>
      </c>
      <c r="B79029">
        <v>16559</v>
      </c>
      <c r="C79029" s="1">
        <v>44726</v>
      </c>
      <c r="D79029" s="1">
        <v>44730</v>
      </c>
      <c r="E79029" s="1">
        <v>44733</v>
      </c>
      <c r="F79029">
        <v>6</v>
      </c>
      <c r="G79029" t="s">
        <v>64</v>
      </c>
      <c r="H79029" t="s">
        <v>17</v>
      </c>
      <c r="I79029">
        <v>5</v>
      </c>
      <c r="J79029" t="s">
        <v>15</v>
      </c>
      <c r="K79029">
        <v>28560</v>
      </c>
      <c r="L79029">
        <v>28560</v>
      </c>
    </row>
    <row r="79030" spans="1:12" x14ac:dyDescent="0.3">
      <c r="A79030" t="s">
        <v>71101</v>
      </c>
      <c r="B79030">
        <v>16559</v>
      </c>
      <c r="C79030" s="1">
        <v>44725</v>
      </c>
      <c r="D79030" s="1">
        <v>44730</v>
      </c>
      <c r="E79030" s="1">
        <v>44732</v>
      </c>
      <c r="F79030">
        <v>6</v>
      </c>
      <c r="G79030" t="s">
        <v>64</v>
      </c>
      <c r="H79030" t="s">
        <v>20</v>
      </c>
      <c r="I79030">
        <v>5</v>
      </c>
      <c r="J79030" t="s">
        <v>15</v>
      </c>
      <c r="K79030">
        <v>28560</v>
      </c>
      <c r="L79030">
        <v>28560</v>
      </c>
    </row>
    <row r="79031" spans="1:12" x14ac:dyDescent="0.3">
      <c r="A79031" t="s">
        <v>71842</v>
      </c>
      <c r="B79031">
        <v>17562</v>
      </c>
      <c r="C79031" s="1">
        <v>44726</v>
      </c>
      <c r="D79031" s="1">
        <v>44730</v>
      </c>
      <c r="E79031" s="1">
        <v>44731</v>
      </c>
      <c r="F79031">
        <v>6</v>
      </c>
      <c r="G79031" t="s">
        <v>64</v>
      </c>
      <c r="H79031" t="s">
        <v>17</v>
      </c>
      <c r="I79031">
        <v>4</v>
      </c>
      <c r="J79031" t="s">
        <v>15</v>
      </c>
      <c r="K79031">
        <v>28560</v>
      </c>
      <c r="L79031">
        <v>28560</v>
      </c>
    </row>
    <row r="79032" spans="1:12" x14ac:dyDescent="0.3">
      <c r="A79032" t="s">
        <v>73645</v>
      </c>
      <c r="B79032">
        <v>17561</v>
      </c>
      <c r="C79032" s="1">
        <v>44727</v>
      </c>
      <c r="D79032" s="1">
        <v>44731</v>
      </c>
      <c r="E79032" s="1">
        <v>44732</v>
      </c>
      <c r="F79032">
        <v>6</v>
      </c>
      <c r="G79032" t="s">
        <v>64</v>
      </c>
      <c r="H79032" t="s">
        <v>17</v>
      </c>
      <c r="I79032">
        <v>5</v>
      </c>
      <c r="J79032" t="s">
        <v>15</v>
      </c>
      <c r="K79032">
        <v>28560</v>
      </c>
      <c r="L79032">
        <v>28560</v>
      </c>
    </row>
    <row r="79033" spans="1:12" x14ac:dyDescent="0.3">
      <c r="A79033" t="s">
        <v>75107</v>
      </c>
      <c r="B79033">
        <v>17561</v>
      </c>
      <c r="C79033" s="1">
        <v>44728</v>
      </c>
      <c r="D79033" s="1">
        <v>44732</v>
      </c>
      <c r="E79033" s="1">
        <v>44733</v>
      </c>
      <c r="F79033">
        <v>6</v>
      </c>
      <c r="G79033" t="s">
        <v>64</v>
      </c>
      <c r="H79033" t="s">
        <v>17</v>
      </c>
      <c r="I79033">
        <v>5</v>
      </c>
      <c r="J79033" t="s">
        <v>15</v>
      </c>
      <c r="K79033">
        <v>28560</v>
      </c>
      <c r="L79033">
        <v>28560</v>
      </c>
    </row>
    <row r="79034" spans="1:12" x14ac:dyDescent="0.3">
      <c r="A79034" t="s">
        <v>78162</v>
      </c>
      <c r="B79034">
        <v>16559</v>
      </c>
      <c r="C79034" s="1">
        <v>44711</v>
      </c>
      <c r="D79034" s="1">
        <v>44735</v>
      </c>
      <c r="E79034" s="1">
        <v>44741</v>
      </c>
      <c r="F79034">
        <v>6</v>
      </c>
      <c r="G79034" t="s">
        <v>64</v>
      </c>
      <c r="H79034" t="s">
        <v>17</v>
      </c>
      <c r="I79034">
        <v>5</v>
      </c>
      <c r="J79034" t="s">
        <v>15</v>
      </c>
      <c r="K79034">
        <v>28560</v>
      </c>
      <c r="L79034">
        <v>28560</v>
      </c>
    </row>
    <row r="79035" spans="1:12" x14ac:dyDescent="0.3">
      <c r="A79035" t="s">
        <v>79209</v>
      </c>
      <c r="B79035">
        <v>17564</v>
      </c>
      <c r="C79035" s="1">
        <v>44732</v>
      </c>
      <c r="D79035" s="1">
        <v>44735</v>
      </c>
      <c r="E79035" s="1">
        <v>44736</v>
      </c>
      <c r="F79035">
        <v>6</v>
      </c>
      <c r="G79035" t="s">
        <v>64</v>
      </c>
      <c r="H79035" t="s">
        <v>28</v>
      </c>
      <c r="I79035">
        <v>1</v>
      </c>
      <c r="J79035" t="s">
        <v>15</v>
      </c>
      <c r="K79035">
        <v>28560</v>
      </c>
      <c r="L79035">
        <v>28560</v>
      </c>
    </row>
    <row r="79036" spans="1:12" x14ac:dyDescent="0.3">
      <c r="A79036" t="s">
        <v>79639</v>
      </c>
      <c r="B79036">
        <v>17560</v>
      </c>
      <c r="C79036" s="1">
        <v>44736</v>
      </c>
      <c r="D79036" s="1">
        <v>44736</v>
      </c>
      <c r="E79036" s="1">
        <v>44737</v>
      </c>
      <c r="F79036">
        <v>6</v>
      </c>
      <c r="G79036" t="s">
        <v>64</v>
      </c>
      <c r="H79036" t="s">
        <v>17</v>
      </c>
      <c r="I79036">
        <v>3</v>
      </c>
      <c r="J79036" t="s">
        <v>15</v>
      </c>
      <c r="K79036">
        <v>28560</v>
      </c>
      <c r="L79036">
        <v>28560</v>
      </c>
    </row>
    <row r="79037" spans="1:12" x14ac:dyDescent="0.3">
      <c r="A79037" t="s">
        <v>84440</v>
      </c>
      <c r="B79037">
        <v>17559</v>
      </c>
      <c r="C79037" s="1">
        <v>44735</v>
      </c>
      <c r="D79037" s="1">
        <v>44739</v>
      </c>
      <c r="E79037" s="1">
        <v>44741</v>
      </c>
      <c r="F79037">
        <v>6</v>
      </c>
      <c r="G79037" t="s">
        <v>64</v>
      </c>
      <c r="H79037" t="s">
        <v>17</v>
      </c>
      <c r="I79037">
        <v>2</v>
      </c>
      <c r="J79037" t="s">
        <v>15</v>
      </c>
      <c r="K79037">
        <v>28560</v>
      </c>
      <c r="L79037">
        <v>28560</v>
      </c>
    </row>
    <row r="79038" spans="1:12" x14ac:dyDescent="0.3">
      <c r="A79038" t="s">
        <v>85488</v>
      </c>
      <c r="B79038">
        <v>16559</v>
      </c>
      <c r="C79038" s="1">
        <v>44735</v>
      </c>
      <c r="D79038" s="1">
        <v>44740</v>
      </c>
      <c r="E79038" s="1">
        <v>44742</v>
      </c>
      <c r="F79038">
        <v>6</v>
      </c>
      <c r="G79038" t="s">
        <v>64</v>
      </c>
      <c r="H79038" t="s">
        <v>28</v>
      </c>
      <c r="I79038">
        <v>5</v>
      </c>
      <c r="J79038" t="s">
        <v>15</v>
      </c>
      <c r="K79038">
        <v>28560</v>
      </c>
      <c r="L79038">
        <v>28560</v>
      </c>
    </row>
    <row r="79039" spans="1:12" x14ac:dyDescent="0.3">
      <c r="A79039" t="s">
        <v>85775</v>
      </c>
      <c r="B79039">
        <v>17558</v>
      </c>
      <c r="C79039" s="1">
        <v>44738</v>
      </c>
      <c r="D79039" s="1">
        <v>44740</v>
      </c>
      <c r="E79039" s="1">
        <v>44746</v>
      </c>
      <c r="F79039">
        <v>6</v>
      </c>
      <c r="G79039" t="s">
        <v>64</v>
      </c>
      <c r="H79039" t="s">
        <v>17</v>
      </c>
      <c r="I79039">
        <v>3</v>
      </c>
      <c r="J79039" t="s">
        <v>15</v>
      </c>
      <c r="K79039">
        <v>28560</v>
      </c>
      <c r="L79039">
        <v>28560</v>
      </c>
    </row>
    <row r="79040" spans="1:12" x14ac:dyDescent="0.3">
      <c r="A79040" t="s">
        <v>88837</v>
      </c>
      <c r="B79040">
        <v>17563</v>
      </c>
      <c r="C79040" s="1">
        <v>44742</v>
      </c>
      <c r="D79040" s="1">
        <v>44742</v>
      </c>
      <c r="E79040" s="1">
        <v>44743</v>
      </c>
      <c r="F79040">
        <v>6</v>
      </c>
      <c r="G79040" t="s">
        <v>64</v>
      </c>
      <c r="H79040" t="s">
        <v>31</v>
      </c>
      <c r="I79040">
        <v>4</v>
      </c>
      <c r="J79040" t="s">
        <v>15</v>
      </c>
      <c r="K79040">
        <v>28560</v>
      </c>
      <c r="L79040">
        <v>28560</v>
      </c>
    </row>
    <row r="79041" spans="1:12" x14ac:dyDescent="0.3">
      <c r="A79041" t="s">
        <v>91590</v>
      </c>
      <c r="B79041">
        <v>17559</v>
      </c>
      <c r="C79041" s="1">
        <v>44741</v>
      </c>
      <c r="D79041" s="1">
        <v>44744</v>
      </c>
      <c r="E79041" s="1">
        <v>44745</v>
      </c>
      <c r="F79041">
        <v>6</v>
      </c>
      <c r="G79041" t="s">
        <v>64</v>
      </c>
      <c r="H79041" t="s">
        <v>20</v>
      </c>
      <c r="I79041">
        <v>5</v>
      </c>
      <c r="J79041" t="s">
        <v>15</v>
      </c>
      <c r="K79041">
        <v>28560</v>
      </c>
      <c r="L79041">
        <v>28560</v>
      </c>
    </row>
    <row r="79042" spans="1:12" x14ac:dyDescent="0.3">
      <c r="A79042" t="s">
        <v>91603</v>
      </c>
      <c r="B79042">
        <v>17559</v>
      </c>
      <c r="C79042" s="1">
        <v>44739</v>
      </c>
      <c r="D79042" s="1">
        <v>44744</v>
      </c>
      <c r="E79042" s="1">
        <v>44747</v>
      </c>
      <c r="F79042">
        <v>6</v>
      </c>
      <c r="G79042" t="s">
        <v>64</v>
      </c>
      <c r="H79042" t="s">
        <v>39</v>
      </c>
      <c r="I79042">
        <v>5</v>
      </c>
      <c r="J79042" t="s">
        <v>15</v>
      </c>
      <c r="K79042">
        <v>28560</v>
      </c>
      <c r="L79042">
        <v>28560</v>
      </c>
    </row>
    <row r="79043" spans="1:12" x14ac:dyDescent="0.3">
      <c r="A79043" t="s">
        <v>93690</v>
      </c>
      <c r="B79043">
        <v>17560</v>
      </c>
      <c r="C79043" s="1">
        <v>44745</v>
      </c>
      <c r="D79043" s="1">
        <v>44745</v>
      </c>
      <c r="E79043" s="1">
        <v>44746</v>
      </c>
      <c r="F79043">
        <v>6</v>
      </c>
      <c r="G79043" t="s">
        <v>64</v>
      </c>
      <c r="H79043" t="s">
        <v>17</v>
      </c>
      <c r="I79043">
        <v>2</v>
      </c>
      <c r="J79043" t="s">
        <v>15</v>
      </c>
      <c r="K79043">
        <v>28560</v>
      </c>
      <c r="L79043">
        <v>28560</v>
      </c>
    </row>
    <row r="79044" spans="1:12" x14ac:dyDescent="0.3">
      <c r="A79044" t="s">
        <v>93816</v>
      </c>
      <c r="B79044">
        <v>17562</v>
      </c>
      <c r="C79044" s="1">
        <v>44740</v>
      </c>
      <c r="D79044" s="1">
        <v>44745</v>
      </c>
      <c r="E79044" s="1">
        <v>44747</v>
      </c>
      <c r="F79044">
        <v>6</v>
      </c>
      <c r="G79044" t="s">
        <v>64</v>
      </c>
      <c r="H79044" t="s">
        <v>17</v>
      </c>
      <c r="I79044">
        <v>4</v>
      </c>
      <c r="J79044" t="s">
        <v>15</v>
      </c>
      <c r="K79044">
        <v>28560</v>
      </c>
      <c r="L79044">
        <v>28560</v>
      </c>
    </row>
    <row r="79045" spans="1:12" x14ac:dyDescent="0.3">
      <c r="A79045" t="s">
        <v>96903</v>
      </c>
      <c r="B79045">
        <v>17561</v>
      </c>
      <c r="C79045" s="1">
        <v>44745</v>
      </c>
      <c r="D79045" s="1">
        <v>44747</v>
      </c>
      <c r="E79045" s="1">
        <v>44752</v>
      </c>
      <c r="F79045">
        <v>6</v>
      </c>
      <c r="G79045" t="s">
        <v>64</v>
      </c>
      <c r="H79045" t="s">
        <v>28</v>
      </c>
      <c r="I79045">
        <v>5</v>
      </c>
      <c r="J79045" t="s">
        <v>15</v>
      </c>
      <c r="K79045">
        <v>28560</v>
      </c>
      <c r="L79045">
        <v>28560</v>
      </c>
    </row>
    <row r="79046" spans="1:12" x14ac:dyDescent="0.3">
      <c r="A79046" t="s">
        <v>100615</v>
      </c>
      <c r="B79046">
        <v>16559</v>
      </c>
      <c r="C79046" s="1">
        <v>44745</v>
      </c>
      <c r="D79046" s="1">
        <v>44750</v>
      </c>
      <c r="E79046" s="1">
        <v>44754</v>
      </c>
      <c r="F79046">
        <v>6</v>
      </c>
      <c r="G79046" t="s">
        <v>64</v>
      </c>
      <c r="H79046" t="s">
        <v>17</v>
      </c>
      <c r="I79046">
        <v>5</v>
      </c>
      <c r="J79046" t="s">
        <v>15</v>
      </c>
      <c r="K79046">
        <v>28560</v>
      </c>
      <c r="L79046">
        <v>28560</v>
      </c>
    </row>
    <row r="79047" spans="1:12" x14ac:dyDescent="0.3">
      <c r="A79047" t="s">
        <v>101078</v>
      </c>
      <c r="B79047">
        <v>17561</v>
      </c>
      <c r="C79047" s="1">
        <v>44747</v>
      </c>
      <c r="D79047" s="1">
        <v>44750</v>
      </c>
      <c r="E79047" s="1">
        <v>44752</v>
      </c>
      <c r="F79047">
        <v>6</v>
      </c>
      <c r="G79047" t="s">
        <v>64</v>
      </c>
      <c r="H79047" t="s">
        <v>17</v>
      </c>
      <c r="I79047">
        <v>5</v>
      </c>
      <c r="J79047" t="s">
        <v>15</v>
      </c>
      <c r="K79047">
        <v>28560</v>
      </c>
      <c r="L79047">
        <v>28560</v>
      </c>
    </row>
    <row r="79048" spans="1:12" x14ac:dyDescent="0.3">
      <c r="A79048" t="s">
        <v>104437</v>
      </c>
      <c r="B79048">
        <v>17558</v>
      </c>
      <c r="C79048" s="1">
        <v>44750</v>
      </c>
      <c r="D79048" s="1">
        <v>44752</v>
      </c>
      <c r="E79048" s="1">
        <v>44754</v>
      </c>
      <c r="F79048">
        <v>6</v>
      </c>
      <c r="G79048" t="s">
        <v>64</v>
      </c>
      <c r="H79048" t="s">
        <v>20</v>
      </c>
      <c r="I79048">
        <v>3</v>
      </c>
      <c r="J79048" t="s">
        <v>15</v>
      </c>
      <c r="K79048">
        <v>28560</v>
      </c>
      <c r="L79048">
        <v>28560</v>
      </c>
    </row>
    <row r="79049" spans="1:12" x14ac:dyDescent="0.3">
      <c r="A79049" t="s">
        <v>104522</v>
      </c>
      <c r="B79049">
        <v>17559</v>
      </c>
      <c r="C79049" s="1">
        <v>44747</v>
      </c>
      <c r="D79049" s="1">
        <v>44752</v>
      </c>
      <c r="E79049" s="1">
        <v>44754</v>
      </c>
      <c r="F79049">
        <v>6</v>
      </c>
      <c r="G79049" t="s">
        <v>64</v>
      </c>
      <c r="H79049" t="s">
        <v>31</v>
      </c>
      <c r="I79049">
        <v>5</v>
      </c>
      <c r="J79049" t="s">
        <v>15</v>
      </c>
      <c r="K79049">
        <v>28560</v>
      </c>
      <c r="L79049">
        <v>28560</v>
      </c>
    </row>
    <row r="79050" spans="1:12" x14ac:dyDescent="0.3">
      <c r="A79050" t="s">
        <v>107867</v>
      </c>
      <c r="B79050">
        <v>17561</v>
      </c>
      <c r="C79050" s="1">
        <v>44750</v>
      </c>
      <c r="D79050" s="1">
        <v>44754</v>
      </c>
      <c r="E79050" s="1">
        <v>44755</v>
      </c>
      <c r="F79050">
        <v>6</v>
      </c>
      <c r="G79050" t="s">
        <v>64</v>
      </c>
      <c r="H79050" t="s">
        <v>37</v>
      </c>
      <c r="I79050">
        <v>3</v>
      </c>
      <c r="J79050" t="s">
        <v>15</v>
      </c>
      <c r="K79050">
        <v>28560</v>
      </c>
      <c r="L79050">
        <v>28560</v>
      </c>
    </row>
    <row r="79051" spans="1:12" x14ac:dyDescent="0.3">
      <c r="A79051" t="s">
        <v>109078</v>
      </c>
      <c r="B79051">
        <v>17558</v>
      </c>
      <c r="C79051" s="1">
        <v>44753</v>
      </c>
      <c r="D79051" s="1">
        <v>44755</v>
      </c>
      <c r="E79051" s="1">
        <v>44756</v>
      </c>
      <c r="F79051">
        <v>6</v>
      </c>
      <c r="G79051" t="s">
        <v>64</v>
      </c>
      <c r="H79051" t="s">
        <v>17</v>
      </c>
      <c r="I79051">
        <v>3</v>
      </c>
      <c r="J79051" t="s">
        <v>15</v>
      </c>
      <c r="K79051">
        <v>28560</v>
      </c>
      <c r="L79051">
        <v>28560</v>
      </c>
    </row>
    <row r="79052" spans="1:12" x14ac:dyDescent="0.3">
      <c r="A79052" t="s">
        <v>109141</v>
      </c>
      <c r="B79052">
        <v>17559</v>
      </c>
      <c r="C79052" s="1">
        <v>44753</v>
      </c>
      <c r="D79052" s="1">
        <v>44755</v>
      </c>
      <c r="E79052" s="1">
        <v>44757</v>
      </c>
      <c r="F79052">
        <v>6</v>
      </c>
      <c r="G79052" t="s">
        <v>64</v>
      </c>
      <c r="H79052" t="s">
        <v>17</v>
      </c>
      <c r="I79052">
        <v>4</v>
      </c>
      <c r="J79052" t="s">
        <v>15</v>
      </c>
      <c r="K79052">
        <v>28560</v>
      </c>
      <c r="L79052">
        <v>28560</v>
      </c>
    </row>
    <row r="79053" spans="1:12" x14ac:dyDescent="0.3">
      <c r="A79053" t="s">
        <v>110099</v>
      </c>
      <c r="B79053">
        <v>17564</v>
      </c>
      <c r="C79053" s="1">
        <v>44754</v>
      </c>
      <c r="D79053" s="1">
        <v>44755</v>
      </c>
      <c r="E79053" s="1">
        <v>44757</v>
      </c>
      <c r="F79053">
        <v>6</v>
      </c>
      <c r="G79053" t="s">
        <v>64</v>
      </c>
      <c r="H79053" t="s">
        <v>14</v>
      </c>
      <c r="I79053">
        <v>2</v>
      </c>
      <c r="J79053" t="s">
        <v>15</v>
      </c>
      <c r="K79053">
        <v>28560</v>
      </c>
      <c r="L79053">
        <v>28560</v>
      </c>
    </row>
    <row r="79054" spans="1:12" x14ac:dyDescent="0.3">
      <c r="A79054" t="s">
        <v>113038</v>
      </c>
      <c r="B79054">
        <v>16559</v>
      </c>
      <c r="C79054" s="1">
        <v>44754</v>
      </c>
      <c r="D79054" s="1">
        <v>44758</v>
      </c>
      <c r="E79054" s="1">
        <v>44764</v>
      </c>
      <c r="F79054">
        <v>6</v>
      </c>
      <c r="G79054" t="s">
        <v>64</v>
      </c>
      <c r="H79054" t="s">
        <v>31</v>
      </c>
      <c r="I79054">
        <v>5</v>
      </c>
      <c r="J79054" t="s">
        <v>15</v>
      </c>
      <c r="K79054">
        <v>28560</v>
      </c>
      <c r="L79054">
        <v>28560</v>
      </c>
    </row>
    <row r="79055" spans="1:12" x14ac:dyDescent="0.3">
      <c r="A79055" t="s">
        <v>113520</v>
      </c>
      <c r="B79055">
        <v>17559</v>
      </c>
      <c r="C79055" s="1">
        <v>44753</v>
      </c>
      <c r="D79055" s="1">
        <v>44758</v>
      </c>
      <c r="E79055" s="1">
        <v>44759</v>
      </c>
      <c r="F79055">
        <v>6</v>
      </c>
      <c r="G79055" t="s">
        <v>64</v>
      </c>
      <c r="H79055" t="s">
        <v>17</v>
      </c>
      <c r="I79055">
        <v>2</v>
      </c>
      <c r="J79055" t="s">
        <v>15</v>
      </c>
      <c r="K79055">
        <v>28560</v>
      </c>
      <c r="L79055">
        <v>28560</v>
      </c>
    </row>
    <row r="79056" spans="1:12" x14ac:dyDescent="0.3">
      <c r="A79056" t="s">
        <v>115568</v>
      </c>
      <c r="B79056">
        <v>17561</v>
      </c>
      <c r="C79056" s="1">
        <v>44757</v>
      </c>
      <c r="D79056" s="1">
        <v>44759</v>
      </c>
      <c r="E79056" s="1">
        <v>44760</v>
      </c>
      <c r="F79056">
        <v>6</v>
      </c>
      <c r="G79056" t="s">
        <v>64</v>
      </c>
      <c r="H79056" t="s">
        <v>14</v>
      </c>
      <c r="I79056">
        <v>5</v>
      </c>
      <c r="J79056" t="s">
        <v>15</v>
      </c>
      <c r="K79056">
        <v>28560</v>
      </c>
      <c r="L79056">
        <v>28560</v>
      </c>
    </row>
    <row r="79057" spans="1:12" x14ac:dyDescent="0.3">
      <c r="A79057" t="s">
        <v>116558</v>
      </c>
      <c r="B79057">
        <v>17564</v>
      </c>
      <c r="C79057" s="1">
        <v>44756</v>
      </c>
      <c r="D79057" s="1">
        <v>44759</v>
      </c>
      <c r="E79057" s="1">
        <v>44760</v>
      </c>
      <c r="F79057">
        <v>6</v>
      </c>
      <c r="G79057" t="s">
        <v>64</v>
      </c>
      <c r="H79057" t="s">
        <v>17</v>
      </c>
      <c r="I79057">
        <v>4</v>
      </c>
      <c r="J79057" t="s">
        <v>15</v>
      </c>
      <c r="K79057">
        <v>28560</v>
      </c>
      <c r="L79057">
        <v>28560</v>
      </c>
    </row>
    <row r="79058" spans="1:12" x14ac:dyDescent="0.3">
      <c r="A79058" t="s">
        <v>117017</v>
      </c>
      <c r="B79058">
        <v>17561</v>
      </c>
      <c r="C79058" s="1">
        <v>44754</v>
      </c>
      <c r="D79058" s="1">
        <v>44760</v>
      </c>
      <c r="E79058" s="1">
        <v>44766</v>
      </c>
      <c r="F79058">
        <v>6</v>
      </c>
      <c r="G79058" t="s">
        <v>64</v>
      </c>
      <c r="H79058" t="s">
        <v>17</v>
      </c>
      <c r="I79058">
        <v>4</v>
      </c>
      <c r="J79058" t="s">
        <v>15</v>
      </c>
      <c r="K79058">
        <v>28560</v>
      </c>
      <c r="L79058">
        <v>28560</v>
      </c>
    </row>
    <row r="79059" spans="1:12" x14ac:dyDescent="0.3">
      <c r="A79059" t="s">
        <v>117025</v>
      </c>
      <c r="B79059">
        <v>17561</v>
      </c>
      <c r="C79059" s="1">
        <v>44757</v>
      </c>
      <c r="D79059" s="1">
        <v>44760</v>
      </c>
      <c r="E79059" s="1">
        <v>44761</v>
      </c>
      <c r="F79059">
        <v>6</v>
      </c>
      <c r="G79059" t="s">
        <v>64</v>
      </c>
      <c r="H79059" t="s">
        <v>20</v>
      </c>
      <c r="I79059">
        <v>5</v>
      </c>
      <c r="J79059" t="s">
        <v>15</v>
      </c>
      <c r="K79059">
        <v>28560</v>
      </c>
      <c r="L79059">
        <v>28560</v>
      </c>
    </row>
    <row r="79060" spans="1:12" x14ac:dyDescent="0.3">
      <c r="A79060" t="s">
        <v>117792</v>
      </c>
      <c r="B79060">
        <v>16559</v>
      </c>
      <c r="C79060" s="1">
        <v>44759</v>
      </c>
      <c r="D79060" s="1">
        <v>44761</v>
      </c>
      <c r="E79060" s="1">
        <v>44763</v>
      </c>
      <c r="F79060">
        <v>6</v>
      </c>
      <c r="G79060" t="s">
        <v>64</v>
      </c>
      <c r="H79060" t="s">
        <v>28</v>
      </c>
      <c r="I79060">
        <v>3</v>
      </c>
      <c r="J79060" t="s">
        <v>15</v>
      </c>
      <c r="K79060">
        <v>28560</v>
      </c>
      <c r="L79060">
        <v>28560</v>
      </c>
    </row>
    <row r="79061" spans="1:12" x14ac:dyDescent="0.3">
      <c r="A79061" t="s">
        <v>119136</v>
      </c>
      <c r="B79061">
        <v>17558</v>
      </c>
      <c r="C79061" s="1">
        <v>44758</v>
      </c>
      <c r="D79061" s="1">
        <v>44762</v>
      </c>
      <c r="E79061" s="1">
        <v>44764</v>
      </c>
      <c r="F79061">
        <v>6</v>
      </c>
      <c r="G79061" t="s">
        <v>64</v>
      </c>
      <c r="H79061" t="s">
        <v>31</v>
      </c>
      <c r="I79061">
        <v>3</v>
      </c>
      <c r="J79061" t="s">
        <v>15</v>
      </c>
      <c r="K79061">
        <v>28560</v>
      </c>
      <c r="L79061">
        <v>28560</v>
      </c>
    </row>
    <row r="79062" spans="1:12" x14ac:dyDescent="0.3">
      <c r="A79062" t="s">
        <v>121527</v>
      </c>
      <c r="B79062">
        <v>17560</v>
      </c>
      <c r="C79062" s="1">
        <v>44761</v>
      </c>
      <c r="D79062" s="1">
        <v>44764</v>
      </c>
      <c r="E79062" s="1">
        <v>44765</v>
      </c>
      <c r="F79062">
        <v>6</v>
      </c>
      <c r="G79062" t="s">
        <v>64</v>
      </c>
      <c r="H79062" t="s">
        <v>17</v>
      </c>
      <c r="I79062">
        <v>4</v>
      </c>
      <c r="J79062" t="s">
        <v>15</v>
      </c>
      <c r="K79062">
        <v>28560</v>
      </c>
      <c r="L79062">
        <v>28560</v>
      </c>
    </row>
    <row r="79063" spans="1:12" x14ac:dyDescent="0.3">
      <c r="A79063" t="s">
        <v>123929</v>
      </c>
      <c r="B79063">
        <v>17564</v>
      </c>
      <c r="C79063" s="1">
        <v>44764</v>
      </c>
      <c r="D79063" s="1">
        <v>44765</v>
      </c>
      <c r="E79063" s="1">
        <v>44766</v>
      </c>
      <c r="F79063">
        <v>6</v>
      </c>
      <c r="G79063" t="s">
        <v>64</v>
      </c>
      <c r="H79063" t="s">
        <v>28</v>
      </c>
      <c r="I79063">
        <v>2</v>
      </c>
      <c r="J79063" t="s">
        <v>15</v>
      </c>
      <c r="K79063">
        <v>28560</v>
      </c>
      <c r="L79063">
        <v>28560</v>
      </c>
    </row>
    <row r="79064" spans="1:12" x14ac:dyDescent="0.3">
      <c r="A79064" t="s">
        <v>126075</v>
      </c>
      <c r="B79064">
        <v>17562</v>
      </c>
      <c r="C79064" s="1">
        <v>44746</v>
      </c>
      <c r="D79064" s="1">
        <v>44767</v>
      </c>
      <c r="E79064" s="1">
        <v>44770</v>
      </c>
      <c r="F79064">
        <v>6</v>
      </c>
      <c r="G79064" t="s">
        <v>64</v>
      </c>
      <c r="H79064" t="s">
        <v>31</v>
      </c>
      <c r="I79064">
        <v>2</v>
      </c>
      <c r="J79064" t="s">
        <v>15</v>
      </c>
      <c r="K79064">
        <v>28560</v>
      </c>
      <c r="L79064">
        <v>28560</v>
      </c>
    </row>
    <row r="79065" spans="1:12" x14ac:dyDescent="0.3">
      <c r="A79065" t="s">
        <v>126799</v>
      </c>
      <c r="B79065">
        <v>16559</v>
      </c>
      <c r="C79065" s="1">
        <v>44765</v>
      </c>
      <c r="D79065" s="1">
        <v>44768</v>
      </c>
      <c r="E79065" s="1">
        <v>44774</v>
      </c>
      <c r="F79065">
        <v>6</v>
      </c>
      <c r="G79065" t="s">
        <v>64</v>
      </c>
      <c r="H79065" t="s">
        <v>17</v>
      </c>
      <c r="I79065">
        <v>2</v>
      </c>
      <c r="J79065" t="s">
        <v>15</v>
      </c>
      <c r="K79065">
        <v>28560</v>
      </c>
      <c r="L79065">
        <v>28560</v>
      </c>
    </row>
    <row r="79066" spans="1:12" x14ac:dyDescent="0.3">
      <c r="A79066" t="s">
        <v>126811</v>
      </c>
      <c r="B79066">
        <v>16559</v>
      </c>
      <c r="C79066" s="1">
        <v>44764</v>
      </c>
      <c r="D79066" s="1">
        <v>44768</v>
      </c>
      <c r="E79066" s="1">
        <v>44769</v>
      </c>
      <c r="F79066">
        <v>6</v>
      </c>
      <c r="G79066" t="s">
        <v>64</v>
      </c>
      <c r="H79066" t="s">
        <v>17</v>
      </c>
      <c r="I79066">
        <v>4</v>
      </c>
      <c r="J79066" t="s">
        <v>15</v>
      </c>
      <c r="K79066">
        <v>28560</v>
      </c>
      <c r="L79066">
        <v>28560</v>
      </c>
    </row>
    <row r="79067" spans="1:12" x14ac:dyDescent="0.3">
      <c r="A79067" t="s">
        <v>127044</v>
      </c>
      <c r="B79067">
        <v>17558</v>
      </c>
      <c r="C79067" s="1">
        <v>44767</v>
      </c>
      <c r="D79067" s="1">
        <v>44768</v>
      </c>
      <c r="E79067" s="1">
        <v>44771</v>
      </c>
      <c r="F79067">
        <v>6</v>
      </c>
      <c r="G79067" t="s">
        <v>64</v>
      </c>
      <c r="H79067" t="s">
        <v>17</v>
      </c>
      <c r="I79067">
        <v>3</v>
      </c>
      <c r="J79067" t="s">
        <v>15</v>
      </c>
      <c r="K79067">
        <v>28560</v>
      </c>
      <c r="L79067">
        <v>28560</v>
      </c>
    </row>
    <row r="79068" spans="1:12" x14ac:dyDescent="0.3">
      <c r="A79068" t="s">
        <v>129005</v>
      </c>
      <c r="B79068">
        <v>17564</v>
      </c>
      <c r="C79068" s="1">
        <v>44769</v>
      </c>
      <c r="D79068" s="1">
        <v>44769</v>
      </c>
      <c r="E79068" s="1">
        <v>44773</v>
      </c>
      <c r="F79068">
        <v>6</v>
      </c>
      <c r="G79068" t="s">
        <v>64</v>
      </c>
      <c r="H79068" t="s">
        <v>20</v>
      </c>
      <c r="I79068">
        <v>3</v>
      </c>
      <c r="J79068" t="s">
        <v>15</v>
      </c>
      <c r="K79068">
        <v>28560</v>
      </c>
      <c r="L79068">
        <v>28560</v>
      </c>
    </row>
    <row r="79069" spans="1:12" x14ac:dyDescent="0.3">
      <c r="A79069" t="s">
        <v>129504</v>
      </c>
      <c r="B79069">
        <v>17562</v>
      </c>
      <c r="C79069" s="1">
        <v>44769</v>
      </c>
      <c r="D79069" s="1">
        <v>44770</v>
      </c>
      <c r="E79069" s="1">
        <v>44772</v>
      </c>
      <c r="F79069">
        <v>6</v>
      </c>
      <c r="G79069" t="s">
        <v>64</v>
      </c>
      <c r="H79069" t="s">
        <v>14</v>
      </c>
      <c r="I79069">
        <v>2</v>
      </c>
      <c r="J79069" t="s">
        <v>15</v>
      </c>
      <c r="K79069">
        <v>28560</v>
      </c>
      <c r="L79069">
        <v>28560</v>
      </c>
    </row>
    <row r="79070" spans="1:12" x14ac:dyDescent="0.3">
      <c r="A79070" t="s">
        <v>131434</v>
      </c>
      <c r="B79070">
        <v>16559</v>
      </c>
      <c r="C79070" s="1">
        <v>44769</v>
      </c>
      <c r="D79070" s="1">
        <v>44772</v>
      </c>
      <c r="E79070" s="1">
        <v>44778</v>
      </c>
      <c r="F79070">
        <v>6</v>
      </c>
      <c r="G79070" t="s">
        <v>64</v>
      </c>
      <c r="H79070" t="s">
        <v>31</v>
      </c>
      <c r="I79070">
        <v>5</v>
      </c>
      <c r="J79070" t="s">
        <v>15</v>
      </c>
      <c r="K79070">
        <v>28560</v>
      </c>
      <c r="L79070">
        <v>28560</v>
      </c>
    </row>
    <row r="79071" spans="1:12" x14ac:dyDescent="0.3">
      <c r="A79071" t="s">
        <v>134601</v>
      </c>
      <c r="B79071">
        <v>17564</v>
      </c>
      <c r="C79071" s="1">
        <v>44773</v>
      </c>
      <c r="D79071" s="1">
        <v>44773</v>
      </c>
      <c r="E79071" s="1">
        <v>44776</v>
      </c>
      <c r="F79071">
        <v>6</v>
      </c>
      <c r="G79071" t="s">
        <v>64</v>
      </c>
      <c r="H79071" t="s">
        <v>17</v>
      </c>
      <c r="I79071">
        <v>2</v>
      </c>
      <c r="J79071" t="s">
        <v>15</v>
      </c>
      <c r="K79071">
        <v>28560</v>
      </c>
      <c r="L79071">
        <v>28560</v>
      </c>
    </row>
    <row r="79072" spans="1:12" x14ac:dyDescent="0.3">
      <c r="A79072" t="s">
        <v>809</v>
      </c>
      <c r="B79072">
        <v>17561</v>
      </c>
      <c r="C79072" s="1">
        <v>44677</v>
      </c>
      <c r="D79072" s="1">
        <v>44682</v>
      </c>
      <c r="E79072" s="1">
        <v>44687</v>
      </c>
      <c r="F79072">
        <v>4</v>
      </c>
      <c r="G79072" t="s">
        <v>64</v>
      </c>
      <c r="H79072" t="s">
        <v>20</v>
      </c>
      <c r="I79072">
        <v>1</v>
      </c>
      <c r="J79072" t="s">
        <v>15</v>
      </c>
      <c r="K79072">
        <v>24480</v>
      </c>
      <c r="L79072">
        <v>24480</v>
      </c>
    </row>
    <row r="79073" spans="1:12" x14ac:dyDescent="0.3">
      <c r="A79073" t="s">
        <v>978</v>
      </c>
      <c r="B79073">
        <v>18558</v>
      </c>
      <c r="C79073" s="1">
        <v>44678</v>
      </c>
      <c r="D79073" s="1">
        <v>44682</v>
      </c>
      <c r="E79073" s="1">
        <v>44683</v>
      </c>
      <c r="F79073">
        <v>4</v>
      </c>
      <c r="G79073" t="s">
        <v>42</v>
      </c>
      <c r="H79073" t="s">
        <v>39</v>
      </c>
      <c r="I79073">
        <v>1</v>
      </c>
      <c r="J79073" t="s">
        <v>15</v>
      </c>
      <c r="K79073">
        <v>10800</v>
      </c>
      <c r="L79073">
        <v>10800</v>
      </c>
    </row>
    <row r="79074" spans="1:12" x14ac:dyDescent="0.3">
      <c r="A79074" t="s">
        <v>3395</v>
      </c>
      <c r="B79074">
        <v>17564</v>
      </c>
      <c r="C79074" s="1">
        <v>44683</v>
      </c>
      <c r="D79074" s="1">
        <v>44683</v>
      </c>
      <c r="E79074" s="1">
        <v>44684</v>
      </c>
      <c r="F79074">
        <v>4</v>
      </c>
      <c r="G79074" t="s">
        <v>42</v>
      </c>
      <c r="H79074" t="s">
        <v>20</v>
      </c>
      <c r="I79074">
        <v>1</v>
      </c>
      <c r="J79074" t="s">
        <v>15</v>
      </c>
      <c r="K79074">
        <v>18360</v>
      </c>
      <c r="L79074">
        <v>18360</v>
      </c>
    </row>
    <row r="79075" spans="1:12" x14ac:dyDescent="0.3">
      <c r="A79075" t="s">
        <v>4388</v>
      </c>
      <c r="B79075">
        <v>18563</v>
      </c>
      <c r="C79075" s="1">
        <v>44682</v>
      </c>
      <c r="D79075" s="1">
        <v>44684</v>
      </c>
      <c r="E79075" s="1">
        <v>44685</v>
      </c>
      <c r="F79075">
        <v>4</v>
      </c>
      <c r="G79075" t="s">
        <v>13</v>
      </c>
      <c r="H79075" t="s">
        <v>28</v>
      </c>
      <c r="I79075">
        <v>1</v>
      </c>
      <c r="J79075" t="s">
        <v>15</v>
      </c>
      <c r="K79075">
        <v>7800</v>
      </c>
      <c r="L79075">
        <v>7800</v>
      </c>
    </row>
    <row r="79076" spans="1:12" x14ac:dyDescent="0.3">
      <c r="A79076" t="s">
        <v>4923</v>
      </c>
      <c r="B79076">
        <v>16560</v>
      </c>
      <c r="C79076" s="1">
        <v>44682</v>
      </c>
      <c r="D79076" s="1">
        <v>44685</v>
      </c>
      <c r="E79076" s="1">
        <v>44690</v>
      </c>
      <c r="F79076">
        <v>4</v>
      </c>
      <c r="G79076" t="s">
        <v>13</v>
      </c>
      <c r="H79076" t="s">
        <v>28</v>
      </c>
      <c r="I79076">
        <v>1</v>
      </c>
      <c r="J79076" t="s">
        <v>15</v>
      </c>
      <c r="K79076">
        <v>10920</v>
      </c>
      <c r="L79076">
        <v>10920</v>
      </c>
    </row>
    <row r="79077" spans="1:12" x14ac:dyDescent="0.3">
      <c r="A79077" t="s">
        <v>5560</v>
      </c>
      <c r="B79077">
        <v>18559</v>
      </c>
      <c r="C79077" s="1">
        <v>44661</v>
      </c>
      <c r="D79077" s="1">
        <v>44685</v>
      </c>
      <c r="E79077" s="1">
        <v>44686</v>
      </c>
      <c r="F79077">
        <v>4</v>
      </c>
      <c r="G79077" t="s">
        <v>73</v>
      </c>
      <c r="H79077" t="s">
        <v>39</v>
      </c>
      <c r="I79077">
        <v>1</v>
      </c>
      <c r="J79077" t="s">
        <v>15</v>
      </c>
      <c r="K79077">
        <v>22800</v>
      </c>
      <c r="L79077">
        <v>22800</v>
      </c>
    </row>
    <row r="79078" spans="1:12" x14ac:dyDescent="0.3">
      <c r="A79078" t="s">
        <v>6261</v>
      </c>
      <c r="B79078">
        <v>16559</v>
      </c>
      <c r="C79078" s="1">
        <v>44683</v>
      </c>
      <c r="D79078" s="1">
        <v>44686</v>
      </c>
      <c r="E79078" s="1">
        <v>44688</v>
      </c>
      <c r="F79078">
        <v>4</v>
      </c>
      <c r="G79078" t="s">
        <v>64</v>
      </c>
      <c r="H79078" t="s">
        <v>37</v>
      </c>
      <c r="I79078">
        <v>1</v>
      </c>
      <c r="J79078" t="s">
        <v>15</v>
      </c>
      <c r="K79078">
        <v>24480</v>
      </c>
      <c r="L79078">
        <v>24480</v>
      </c>
    </row>
    <row r="79079" spans="1:12" x14ac:dyDescent="0.3">
      <c r="A79079" t="s">
        <v>7487</v>
      </c>
      <c r="B79079">
        <v>19562</v>
      </c>
      <c r="C79079" s="1">
        <v>44681</v>
      </c>
      <c r="D79079" s="1">
        <v>44686</v>
      </c>
      <c r="E79079" s="1">
        <v>44687</v>
      </c>
      <c r="F79079">
        <v>4</v>
      </c>
      <c r="G79079" t="s">
        <v>64</v>
      </c>
      <c r="H79079" t="s">
        <v>37</v>
      </c>
      <c r="I79079">
        <v>1</v>
      </c>
      <c r="J79079" t="s">
        <v>15</v>
      </c>
      <c r="K79079">
        <v>21600</v>
      </c>
      <c r="L79079">
        <v>21600</v>
      </c>
    </row>
    <row r="79080" spans="1:12" x14ac:dyDescent="0.3">
      <c r="A79080" t="s">
        <v>8188</v>
      </c>
      <c r="B79080">
        <v>17562</v>
      </c>
      <c r="C79080" s="1">
        <v>44667</v>
      </c>
      <c r="D79080" s="1">
        <v>44687</v>
      </c>
      <c r="E79080" s="1">
        <v>44688</v>
      </c>
      <c r="F79080">
        <v>4</v>
      </c>
      <c r="G79080" t="s">
        <v>73</v>
      </c>
      <c r="H79080" t="s">
        <v>37</v>
      </c>
      <c r="I79080">
        <v>1</v>
      </c>
      <c r="J79080" t="s">
        <v>15</v>
      </c>
      <c r="K79080">
        <v>38760</v>
      </c>
      <c r="L79080">
        <v>38760</v>
      </c>
    </row>
    <row r="79081" spans="1:12" x14ac:dyDescent="0.3">
      <c r="A79081" t="s">
        <v>10862</v>
      </c>
      <c r="B79081">
        <v>19563</v>
      </c>
      <c r="C79081" s="1">
        <v>44686</v>
      </c>
      <c r="D79081" s="1">
        <v>44688</v>
      </c>
      <c r="E79081" s="1">
        <v>44694</v>
      </c>
      <c r="F79081">
        <v>4</v>
      </c>
      <c r="G79081" t="s">
        <v>13</v>
      </c>
      <c r="H79081" t="s">
        <v>20</v>
      </c>
      <c r="I79081">
        <v>1</v>
      </c>
      <c r="J79081" t="s">
        <v>15</v>
      </c>
      <c r="K79081">
        <v>11700</v>
      </c>
      <c r="L79081">
        <v>11700</v>
      </c>
    </row>
    <row r="79082" spans="1:12" x14ac:dyDescent="0.3">
      <c r="A79082" t="s">
        <v>11436</v>
      </c>
      <c r="B79082">
        <v>16563</v>
      </c>
      <c r="C79082" s="1">
        <v>44688</v>
      </c>
      <c r="D79082" s="1">
        <v>44689</v>
      </c>
      <c r="E79082" s="1">
        <v>44691</v>
      </c>
      <c r="F79082">
        <v>4</v>
      </c>
      <c r="G79082" t="s">
        <v>64</v>
      </c>
      <c r="H79082" t="s">
        <v>37</v>
      </c>
      <c r="I79082">
        <v>1</v>
      </c>
      <c r="J79082" t="s">
        <v>15</v>
      </c>
      <c r="K79082">
        <v>20160</v>
      </c>
      <c r="L79082">
        <v>20160</v>
      </c>
    </row>
    <row r="79083" spans="1:12" x14ac:dyDescent="0.3">
      <c r="A79083" t="s">
        <v>12748</v>
      </c>
      <c r="B79083">
        <v>19561</v>
      </c>
      <c r="C79083" s="1">
        <v>44688</v>
      </c>
      <c r="D79083" s="1">
        <v>44689</v>
      </c>
      <c r="E79083" s="1">
        <v>44691</v>
      </c>
      <c r="F79083">
        <v>4</v>
      </c>
      <c r="G79083" t="s">
        <v>42</v>
      </c>
      <c r="H79083" t="s">
        <v>14</v>
      </c>
      <c r="I79083">
        <v>1</v>
      </c>
      <c r="J79083" t="s">
        <v>15</v>
      </c>
      <c r="K79083">
        <v>16200</v>
      </c>
      <c r="L79083">
        <v>16200</v>
      </c>
    </row>
    <row r="79084" spans="1:12" x14ac:dyDescent="0.3">
      <c r="A79084" t="s">
        <v>13575</v>
      </c>
      <c r="B79084">
        <v>17562</v>
      </c>
      <c r="C79084" s="1">
        <v>44666</v>
      </c>
      <c r="D79084" s="1">
        <v>44690</v>
      </c>
      <c r="E79084" s="1">
        <v>44696</v>
      </c>
      <c r="F79084">
        <v>4</v>
      </c>
      <c r="G79084" t="s">
        <v>42</v>
      </c>
      <c r="H79084" t="s">
        <v>37</v>
      </c>
      <c r="I79084">
        <v>1</v>
      </c>
      <c r="J79084" t="s">
        <v>15</v>
      </c>
      <c r="K79084">
        <v>18360</v>
      </c>
      <c r="L79084">
        <v>18360</v>
      </c>
    </row>
    <row r="79085" spans="1:12" x14ac:dyDescent="0.3">
      <c r="A79085" t="s">
        <v>14374</v>
      </c>
      <c r="B79085">
        <v>17564</v>
      </c>
      <c r="C79085" s="1">
        <v>44689</v>
      </c>
      <c r="D79085" s="1">
        <v>44690</v>
      </c>
      <c r="E79085" s="1">
        <v>44691</v>
      </c>
      <c r="F79085">
        <v>4</v>
      </c>
      <c r="G79085" t="s">
        <v>42</v>
      </c>
      <c r="H79085" t="s">
        <v>14</v>
      </c>
      <c r="I79085">
        <v>1</v>
      </c>
      <c r="J79085" t="s">
        <v>15</v>
      </c>
      <c r="K79085">
        <v>18360</v>
      </c>
      <c r="L79085">
        <v>18360</v>
      </c>
    </row>
    <row r="79086" spans="1:12" x14ac:dyDescent="0.3">
      <c r="A79086" t="s">
        <v>15725</v>
      </c>
      <c r="B79086">
        <v>19563</v>
      </c>
      <c r="C79086" s="1">
        <v>44686</v>
      </c>
      <c r="D79086" s="1">
        <v>44691</v>
      </c>
      <c r="E79086" s="1">
        <v>44692</v>
      </c>
      <c r="F79086">
        <v>4</v>
      </c>
      <c r="G79086" t="s">
        <v>42</v>
      </c>
      <c r="H79086" t="s">
        <v>14</v>
      </c>
      <c r="I79086">
        <v>1</v>
      </c>
      <c r="J79086" t="s">
        <v>15</v>
      </c>
      <c r="K79086">
        <v>16200</v>
      </c>
      <c r="L79086">
        <v>16200</v>
      </c>
    </row>
    <row r="79087" spans="1:12" x14ac:dyDescent="0.3">
      <c r="A79087" t="s">
        <v>15826</v>
      </c>
      <c r="B79087">
        <v>16559</v>
      </c>
      <c r="C79087" s="1">
        <v>44687</v>
      </c>
      <c r="D79087" s="1">
        <v>44692</v>
      </c>
      <c r="E79087" s="1">
        <v>44697</v>
      </c>
      <c r="F79087">
        <v>4</v>
      </c>
      <c r="G79087" t="s">
        <v>13</v>
      </c>
      <c r="H79087" t="s">
        <v>20</v>
      </c>
      <c r="I79087">
        <v>1</v>
      </c>
      <c r="J79087" t="s">
        <v>15</v>
      </c>
      <c r="K79087">
        <v>13260</v>
      </c>
      <c r="L79087">
        <v>13260</v>
      </c>
    </row>
    <row r="79088" spans="1:12" x14ac:dyDescent="0.3">
      <c r="A79088" t="s">
        <v>17021</v>
      </c>
      <c r="B79088">
        <v>19561</v>
      </c>
      <c r="C79088" s="1">
        <v>44687</v>
      </c>
      <c r="D79088" s="1">
        <v>44692</v>
      </c>
      <c r="E79088" s="1">
        <v>44696</v>
      </c>
      <c r="F79088">
        <v>4</v>
      </c>
      <c r="G79088" t="s">
        <v>64</v>
      </c>
      <c r="H79088" t="s">
        <v>37</v>
      </c>
      <c r="I79088">
        <v>1</v>
      </c>
      <c r="J79088" t="s">
        <v>15</v>
      </c>
      <c r="K79088">
        <v>21600</v>
      </c>
      <c r="L79088">
        <v>21600</v>
      </c>
    </row>
    <row r="79089" spans="1:12" x14ac:dyDescent="0.3">
      <c r="A79089" t="s">
        <v>17152</v>
      </c>
      <c r="B79089">
        <v>17564</v>
      </c>
      <c r="C79089" s="1">
        <v>44691</v>
      </c>
      <c r="D79089" s="1">
        <v>44692</v>
      </c>
      <c r="E79089" s="1">
        <v>44693</v>
      </c>
      <c r="F79089">
        <v>4</v>
      </c>
      <c r="G79089" t="s">
        <v>13</v>
      </c>
      <c r="H79089" t="s">
        <v>14</v>
      </c>
      <c r="I79089">
        <v>1</v>
      </c>
      <c r="J79089" t="s">
        <v>15</v>
      </c>
      <c r="K79089">
        <v>13260</v>
      </c>
      <c r="L79089">
        <v>13260</v>
      </c>
    </row>
    <row r="79090" spans="1:12" x14ac:dyDescent="0.3">
      <c r="A79090" t="s">
        <v>19900</v>
      </c>
      <c r="B79090">
        <v>19563</v>
      </c>
      <c r="C79090" s="1">
        <v>44692</v>
      </c>
      <c r="D79090" s="1">
        <v>44694</v>
      </c>
      <c r="E79090" s="1">
        <v>44695</v>
      </c>
      <c r="F79090">
        <v>4</v>
      </c>
      <c r="G79090" t="s">
        <v>42</v>
      </c>
      <c r="H79090" t="s">
        <v>37</v>
      </c>
      <c r="I79090">
        <v>1</v>
      </c>
      <c r="J79090" t="s">
        <v>15</v>
      </c>
      <c r="K79090">
        <v>16200</v>
      </c>
      <c r="L79090">
        <v>16200</v>
      </c>
    </row>
    <row r="79091" spans="1:12" x14ac:dyDescent="0.3">
      <c r="A79091" t="s">
        <v>21440</v>
      </c>
      <c r="B79091">
        <v>19558</v>
      </c>
      <c r="C79091" s="1">
        <v>44688</v>
      </c>
      <c r="D79091" s="1">
        <v>44695</v>
      </c>
      <c r="E79091" s="1">
        <v>44701</v>
      </c>
      <c r="F79091">
        <v>4</v>
      </c>
      <c r="G79091" t="s">
        <v>42</v>
      </c>
      <c r="H79091" t="s">
        <v>28</v>
      </c>
      <c r="I79091">
        <v>1</v>
      </c>
      <c r="J79091" t="s">
        <v>15</v>
      </c>
      <c r="K79091">
        <v>16200</v>
      </c>
      <c r="L79091">
        <v>16200</v>
      </c>
    </row>
    <row r="79092" spans="1:12" x14ac:dyDescent="0.3">
      <c r="A79092" t="s">
        <v>23058</v>
      </c>
      <c r="B79092">
        <v>18562</v>
      </c>
      <c r="C79092" s="1">
        <v>44691</v>
      </c>
      <c r="D79092" s="1">
        <v>44696</v>
      </c>
      <c r="E79092" s="1">
        <v>44697</v>
      </c>
      <c r="F79092">
        <v>4</v>
      </c>
      <c r="G79092" t="s">
        <v>64</v>
      </c>
      <c r="H79092" t="s">
        <v>37</v>
      </c>
      <c r="I79092">
        <v>1</v>
      </c>
      <c r="J79092" t="s">
        <v>15</v>
      </c>
      <c r="K79092">
        <v>14400</v>
      </c>
      <c r="L79092">
        <v>14400</v>
      </c>
    </row>
    <row r="79093" spans="1:12" x14ac:dyDescent="0.3">
      <c r="A79093" t="s">
        <v>23171</v>
      </c>
      <c r="B79093">
        <v>19558</v>
      </c>
      <c r="C79093" s="1">
        <v>44694</v>
      </c>
      <c r="D79093" s="1">
        <v>44696</v>
      </c>
      <c r="E79093" s="1">
        <v>44698</v>
      </c>
      <c r="F79093">
        <v>4</v>
      </c>
      <c r="G79093" t="s">
        <v>13</v>
      </c>
      <c r="H79093" t="s">
        <v>28</v>
      </c>
      <c r="I79093">
        <v>1</v>
      </c>
      <c r="J79093" t="s">
        <v>15</v>
      </c>
      <c r="K79093">
        <v>11700</v>
      </c>
      <c r="L79093">
        <v>11700</v>
      </c>
    </row>
    <row r="79094" spans="1:12" x14ac:dyDescent="0.3">
      <c r="A79094" t="s">
        <v>25206</v>
      </c>
      <c r="B79094">
        <v>17562</v>
      </c>
      <c r="C79094" s="1">
        <v>44692</v>
      </c>
      <c r="D79094" s="1">
        <v>44698</v>
      </c>
      <c r="E79094" s="1">
        <v>44704</v>
      </c>
      <c r="F79094">
        <v>4</v>
      </c>
      <c r="G79094" t="s">
        <v>13</v>
      </c>
      <c r="H79094" t="s">
        <v>14</v>
      </c>
      <c r="I79094">
        <v>1</v>
      </c>
      <c r="J79094" t="s">
        <v>15</v>
      </c>
      <c r="K79094">
        <v>13260</v>
      </c>
      <c r="L79094">
        <v>13260</v>
      </c>
    </row>
    <row r="79095" spans="1:12" x14ac:dyDescent="0.3">
      <c r="A79095" t="s">
        <v>25587</v>
      </c>
      <c r="B79095">
        <v>19558</v>
      </c>
      <c r="C79095" s="1">
        <v>44695</v>
      </c>
      <c r="D79095" s="1">
        <v>44698</v>
      </c>
      <c r="E79095" s="1">
        <v>44699</v>
      </c>
      <c r="F79095">
        <v>4</v>
      </c>
      <c r="G79095" t="s">
        <v>13</v>
      </c>
      <c r="H79095" t="s">
        <v>28</v>
      </c>
      <c r="I79095">
        <v>1</v>
      </c>
      <c r="J79095" t="s">
        <v>15</v>
      </c>
      <c r="K79095">
        <v>11700</v>
      </c>
      <c r="L79095">
        <v>11700</v>
      </c>
    </row>
    <row r="79096" spans="1:12" x14ac:dyDescent="0.3">
      <c r="A79096" t="s">
        <v>25634</v>
      </c>
      <c r="B79096">
        <v>19559</v>
      </c>
      <c r="C79096" s="1">
        <v>44696</v>
      </c>
      <c r="D79096" s="1">
        <v>44698</v>
      </c>
      <c r="E79096" s="1">
        <v>44699</v>
      </c>
      <c r="F79096">
        <v>4</v>
      </c>
      <c r="G79096" t="s">
        <v>13</v>
      </c>
      <c r="H79096" t="s">
        <v>20</v>
      </c>
      <c r="I79096">
        <v>1</v>
      </c>
      <c r="J79096" t="s">
        <v>15</v>
      </c>
      <c r="K79096">
        <v>11700</v>
      </c>
      <c r="L79096">
        <v>11700</v>
      </c>
    </row>
    <row r="79097" spans="1:12" x14ac:dyDescent="0.3">
      <c r="A79097" t="s">
        <v>26065</v>
      </c>
      <c r="B79097">
        <v>16562</v>
      </c>
      <c r="C79097" s="1">
        <v>44696</v>
      </c>
      <c r="D79097" s="1">
        <v>44699</v>
      </c>
      <c r="E79097" s="1">
        <v>44704</v>
      </c>
      <c r="F79097">
        <v>4</v>
      </c>
      <c r="G79097" t="s">
        <v>42</v>
      </c>
      <c r="H79097" t="s">
        <v>14</v>
      </c>
      <c r="I79097">
        <v>1</v>
      </c>
      <c r="J79097" t="s">
        <v>15</v>
      </c>
      <c r="K79097">
        <v>15120</v>
      </c>
      <c r="L79097">
        <v>15120</v>
      </c>
    </row>
    <row r="79098" spans="1:12" x14ac:dyDescent="0.3">
      <c r="A79098" t="s">
        <v>27886</v>
      </c>
      <c r="B79098">
        <v>19558</v>
      </c>
      <c r="C79098" s="1">
        <v>44697</v>
      </c>
      <c r="D79098" s="1">
        <v>44700</v>
      </c>
      <c r="E79098" s="1">
        <v>44702</v>
      </c>
      <c r="F79098">
        <v>4</v>
      </c>
      <c r="G79098" t="s">
        <v>13</v>
      </c>
      <c r="H79098" t="s">
        <v>20</v>
      </c>
      <c r="I79098">
        <v>1</v>
      </c>
      <c r="J79098" t="s">
        <v>15</v>
      </c>
      <c r="K79098">
        <v>11700</v>
      </c>
      <c r="L79098">
        <v>11700</v>
      </c>
    </row>
    <row r="79099" spans="1:12" x14ac:dyDescent="0.3">
      <c r="A79099" t="s">
        <v>30202</v>
      </c>
      <c r="B79099">
        <v>18559</v>
      </c>
      <c r="C79099" s="1">
        <v>44700</v>
      </c>
      <c r="D79099" s="1">
        <v>44702</v>
      </c>
      <c r="E79099" s="1">
        <v>44704</v>
      </c>
      <c r="F79099">
        <v>4</v>
      </c>
      <c r="G79099" t="s">
        <v>42</v>
      </c>
      <c r="H79099" t="s">
        <v>28</v>
      </c>
      <c r="I79099">
        <v>1</v>
      </c>
      <c r="J79099" t="s">
        <v>15</v>
      </c>
      <c r="K79099">
        <v>10800</v>
      </c>
      <c r="L79099">
        <v>10800</v>
      </c>
    </row>
    <row r="79100" spans="1:12" x14ac:dyDescent="0.3">
      <c r="A79100" t="s">
        <v>30214</v>
      </c>
      <c r="B79100">
        <v>18559</v>
      </c>
      <c r="C79100" s="1">
        <v>44681</v>
      </c>
      <c r="D79100" s="1">
        <v>44702</v>
      </c>
      <c r="E79100" s="1">
        <v>44703</v>
      </c>
      <c r="F79100">
        <v>4</v>
      </c>
      <c r="G79100" t="s">
        <v>64</v>
      </c>
      <c r="H79100" t="s">
        <v>20</v>
      </c>
      <c r="I79100">
        <v>1</v>
      </c>
      <c r="J79100" t="s">
        <v>15</v>
      </c>
      <c r="K79100">
        <v>14400</v>
      </c>
      <c r="L79100">
        <v>14400</v>
      </c>
    </row>
    <row r="79101" spans="1:12" x14ac:dyDescent="0.3">
      <c r="A79101" t="s">
        <v>30341</v>
      </c>
      <c r="B79101">
        <v>18561</v>
      </c>
      <c r="C79101" s="1">
        <v>44698</v>
      </c>
      <c r="D79101" s="1">
        <v>44702</v>
      </c>
      <c r="E79101" s="1">
        <v>44703</v>
      </c>
      <c r="F79101">
        <v>4</v>
      </c>
      <c r="G79101" t="s">
        <v>42</v>
      </c>
      <c r="H79101" t="s">
        <v>20</v>
      </c>
      <c r="I79101">
        <v>1</v>
      </c>
      <c r="J79101" t="s">
        <v>15</v>
      </c>
      <c r="K79101">
        <v>10800</v>
      </c>
      <c r="L79101">
        <v>10800</v>
      </c>
    </row>
    <row r="79102" spans="1:12" x14ac:dyDescent="0.3">
      <c r="A79102" t="s">
        <v>30551</v>
      </c>
      <c r="B79102">
        <v>19558</v>
      </c>
      <c r="C79102" s="1">
        <v>44696</v>
      </c>
      <c r="D79102" s="1">
        <v>44702</v>
      </c>
      <c r="E79102" s="1">
        <v>44707</v>
      </c>
      <c r="F79102">
        <v>4</v>
      </c>
      <c r="G79102" t="s">
        <v>13</v>
      </c>
      <c r="H79102" t="s">
        <v>28</v>
      </c>
      <c r="I79102">
        <v>1</v>
      </c>
      <c r="J79102" t="s">
        <v>15</v>
      </c>
      <c r="K79102">
        <v>11700</v>
      </c>
      <c r="L79102">
        <v>11700</v>
      </c>
    </row>
    <row r="79103" spans="1:12" x14ac:dyDescent="0.3">
      <c r="A79103" t="s">
        <v>30968</v>
      </c>
      <c r="B79103">
        <v>17564</v>
      </c>
      <c r="C79103" s="1">
        <v>44702</v>
      </c>
      <c r="D79103" s="1">
        <v>44702</v>
      </c>
      <c r="E79103" s="1">
        <v>44703</v>
      </c>
      <c r="F79103">
        <v>4</v>
      </c>
      <c r="G79103" t="s">
        <v>42</v>
      </c>
      <c r="H79103" t="s">
        <v>20</v>
      </c>
      <c r="I79103">
        <v>1</v>
      </c>
      <c r="J79103" t="s">
        <v>15</v>
      </c>
      <c r="K79103">
        <v>18360</v>
      </c>
      <c r="L79103">
        <v>18360</v>
      </c>
    </row>
    <row r="79104" spans="1:12" x14ac:dyDescent="0.3">
      <c r="A79104" t="s">
        <v>32203</v>
      </c>
      <c r="B79104">
        <v>18561</v>
      </c>
      <c r="C79104" s="1">
        <v>44700</v>
      </c>
      <c r="D79104" s="1">
        <v>44703</v>
      </c>
      <c r="E79104" s="1">
        <v>44704</v>
      </c>
      <c r="F79104">
        <v>4</v>
      </c>
      <c r="G79104" t="s">
        <v>13</v>
      </c>
      <c r="H79104" t="s">
        <v>14</v>
      </c>
      <c r="I79104">
        <v>1</v>
      </c>
      <c r="J79104" t="s">
        <v>15</v>
      </c>
      <c r="K79104">
        <v>7800</v>
      </c>
      <c r="L79104">
        <v>7800</v>
      </c>
    </row>
    <row r="79105" spans="1:12" x14ac:dyDescent="0.3">
      <c r="A79105" t="s">
        <v>32480</v>
      </c>
      <c r="B79105">
        <v>19558</v>
      </c>
      <c r="C79105" s="1">
        <v>44699</v>
      </c>
      <c r="D79105" s="1">
        <v>44703</v>
      </c>
      <c r="E79105" s="1">
        <v>44705</v>
      </c>
      <c r="F79105">
        <v>4</v>
      </c>
      <c r="G79105" t="s">
        <v>13</v>
      </c>
      <c r="H79105" t="s">
        <v>14</v>
      </c>
      <c r="I79105">
        <v>1</v>
      </c>
      <c r="J79105" t="s">
        <v>15</v>
      </c>
      <c r="K79105">
        <v>11700</v>
      </c>
      <c r="L79105">
        <v>11700</v>
      </c>
    </row>
    <row r="79106" spans="1:12" x14ac:dyDescent="0.3">
      <c r="A79106" t="s">
        <v>35623</v>
      </c>
      <c r="B79106">
        <v>19562</v>
      </c>
      <c r="C79106" s="1">
        <v>44703</v>
      </c>
      <c r="D79106" s="1">
        <v>44705</v>
      </c>
      <c r="E79106" s="1">
        <v>44711</v>
      </c>
      <c r="F79106">
        <v>4</v>
      </c>
      <c r="G79106" t="s">
        <v>13</v>
      </c>
      <c r="H79106" t="s">
        <v>20</v>
      </c>
      <c r="I79106">
        <v>1</v>
      </c>
      <c r="J79106" t="s">
        <v>15</v>
      </c>
      <c r="K79106">
        <v>11700</v>
      </c>
      <c r="L79106">
        <v>11700</v>
      </c>
    </row>
    <row r="79107" spans="1:12" x14ac:dyDescent="0.3">
      <c r="A79107" t="s">
        <v>35741</v>
      </c>
      <c r="B79107">
        <v>17564</v>
      </c>
      <c r="C79107" s="1">
        <v>44705</v>
      </c>
      <c r="D79107" s="1">
        <v>44705</v>
      </c>
      <c r="E79107" s="1">
        <v>44707</v>
      </c>
      <c r="F79107">
        <v>4</v>
      </c>
      <c r="G79107" t="s">
        <v>42</v>
      </c>
      <c r="H79107" t="s">
        <v>14</v>
      </c>
      <c r="I79107">
        <v>1</v>
      </c>
      <c r="J79107" t="s">
        <v>15</v>
      </c>
      <c r="K79107">
        <v>18360</v>
      </c>
      <c r="L79107">
        <v>18360</v>
      </c>
    </row>
    <row r="79108" spans="1:12" x14ac:dyDescent="0.3">
      <c r="A79108" t="s">
        <v>35747</v>
      </c>
      <c r="B79108">
        <v>17564</v>
      </c>
      <c r="C79108" s="1">
        <v>44702</v>
      </c>
      <c r="D79108" s="1">
        <v>44705</v>
      </c>
      <c r="E79108" s="1">
        <v>44706</v>
      </c>
      <c r="F79108">
        <v>4</v>
      </c>
      <c r="G79108" t="s">
        <v>42</v>
      </c>
      <c r="H79108" t="s">
        <v>39</v>
      </c>
      <c r="I79108">
        <v>1</v>
      </c>
      <c r="J79108" t="s">
        <v>15</v>
      </c>
      <c r="K79108">
        <v>18360</v>
      </c>
      <c r="L79108">
        <v>18360</v>
      </c>
    </row>
    <row r="79109" spans="1:12" x14ac:dyDescent="0.3">
      <c r="A79109" t="s">
        <v>35888</v>
      </c>
      <c r="B79109">
        <v>16560</v>
      </c>
      <c r="C79109" s="1">
        <v>44704</v>
      </c>
      <c r="D79109" s="1">
        <v>44706</v>
      </c>
      <c r="E79109" s="1">
        <v>44708</v>
      </c>
      <c r="F79109">
        <v>4</v>
      </c>
      <c r="G79109" t="s">
        <v>13</v>
      </c>
      <c r="H79109" t="s">
        <v>37</v>
      </c>
      <c r="I79109">
        <v>1</v>
      </c>
      <c r="J79109" t="s">
        <v>15</v>
      </c>
      <c r="K79109">
        <v>10920</v>
      </c>
      <c r="L79109">
        <v>10920</v>
      </c>
    </row>
    <row r="79110" spans="1:12" x14ac:dyDescent="0.3">
      <c r="A79110" t="s">
        <v>36071</v>
      </c>
      <c r="B79110">
        <v>16563</v>
      </c>
      <c r="C79110" s="1">
        <v>44706</v>
      </c>
      <c r="D79110" s="1">
        <v>44706</v>
      </c>
      <c r="E79110" s="1">
        <v>44710</v>
      </c>
      <c r="F79110">
        <v>4</v>
      </c>
      <c r="G79110" t="s">
        <v>64</v>
      </c>
      <c r="H79110" t="s">
        <v>37</v>
      </c>
      <c r="I79110">
        <v>1</v>
      </c>
      <c r="J79110" t="s">
        <v>15</v>
      </c>
      <c r="K79110">
        <v>20160</v>
      </c>
      <c r="L79110">
        <v>20160</v>
      </c>
    </row>
    <row r="79111" spans="1:12" x14ac:dyDescent="0.3">
      <c r="A79111" t="s">
        <v>36797</v>
      </c>
      <c r="B79111">
        <v>19558</v>
      </c>
      <c r="C79111" s="1">
        <v>44704</v>
      </c>
      <c r="D79111" s="1">
        <v>44706</v>
      </c>
      <c r="E79111" s="1">
        <v>44708</v>
      </c>
      <c r="F79111">
        <v>4</v>
      </c>
      <c r="G79111" t="s">
        <v>42</v>
      </c>
      <c r="H79111" t="s">
        <v>37</v>
      </c>
      <c r="I79111">
        <v>1</v>
      </c>
      <c r="J79111" t="s">
        <v>15</v>
      </c>
      <c r="K79111">
        <v>16200</v>
      </c>
      <c r="L79111">
        <v>16200</v>
      </c>
    </row>
    <row r="79112" spans="1:12" x14ac:dyDescent="0.3">
      <c r="A79112" t="s">
        <v>36824</v>
      </c>
      <c r="B79112">
        <v>19558</v>
      </c>
      <c r="C79112" s="1">
        <v>44701</v>
      </c>
      <c r="D79112" s="1">
        <v>44706</v>
      </c>
      <c r="E79112" s="1">
        <v>44708</v>
      </c>
      <c r="F79112">
        <v>4</v>
      </c>
      <c r="G79112" t="s">
        <v>73</v>
      </c>
      <c r="H79112" t="s">
        <v>39</v>
      </c>
      <c r="I79112">
        <v>1</v>
      </c>
      <c r="J79112" t="s">
        <v>15</v>
      </c>
      <c r="K79112">
        <v>34200</v>
      </c>
      <c r="L79112">
        <v>34200</v>
      </c>
    </row>
    <row r="79113" spans="1:12" x14ac:dyDescent="0.3">
      <c r="A79113" t="s">
        <v>37178</v>
      </c>
      <c r="B79113">
        <v>16558</v>
      </c>
      <c r="C79113" s="1">
        <v>44703</v>
      </c>
      <c r="D79113" s="1">
        <v>44707</v>
      </c>
      <c r="E79113" s="1">
        <v>44709</v>
      </c>
      <c r="F79113">
        <v>4</v>
      </c>
      <c r="G79113" t="s">
        <v>42</v>
      </c>
      <c r="H79113" t="s">
        <v>14</v>
      </c>
      <c r="I79113">
        <v>1</v>
      </c>
      <c r="J79113" t="s">
        <v>15</v>
      </c>
      <c r="K79113">
        <v>15120</v>
      </c>
      <c r="L79113">
        <v>15120</v>
      </c>
    </row>
    <row r="79114" spans="1:12" x14ac:dyDescent="0.3">
      <c r="A79114" t="s">
        <v>38268</v>
      </c>
      <c r="B79114">
        <v>19560</v>
      </c>
      <c r="C79114" s="1">
        <v>44707</v>
      </c>
      <c r="D79114" s="1">
        <v>44707</v>
      </c>
      <c r="E79114" s="1">
        <v>44708</v>
      </c>
      <c r="F79114">
        <v>4</v>
      </c>
      <c r="G79114" t="s">
        <v>13</v>
      </c>
      <c r="H79114" t="s">
        <v>39</v>
      </c>
      <c r="I79114">
        <v>1</v>
      </c>
      <c r="J79114" t="s">
        <v>15</v>
      </c>
      <c r="K79114">
        <v>11700</v>
      </c>
      <c r="L79114">
        <v>11700</v>
      </c>
    </row>
    <row r="79115" spans="1:12" x14ac:dyDescent="0.3">
      <c r="A79115" t="s">
        <v>38672</v>
      </c>
      <c r="B79115">
        <v>16560</v>
      </c>
      <c r="C79115" s="1">
        <v>44705</v>
      </c>
      <c r="D79115" s="1">
        <v>44708</v>
      </c>
      <c r="E79115" s="1">
        <v>44711</v>
      </c>
      <c r="F79115">
        <v>4</v>
      </c>
      <c r="G79115" t="s">
        <v>42</v>
      </c>
      <c r="H79115" t="s">
        <v>28</v>
      </c>
      <c r="I79115">
        <v>1</v>
      </c>
      <c r="J79115" t="s">
        <v>15</v>
      </c>
      <c r="K79115">
        <v>15120</v>
      </c>
      <c r="L79115">
        <v>15120</v>
      </c>
    </row>
    <row r="79116" spans="1:12" x14ac:dyDescent="0.3">
      <c r="A79116" t="s">
        <v>39091</v>
      </c>
      <c r="B79116">
        <v>17562</v>
      </c>
      <c r="C79116" s="1">
        <v>44702</v>
      </c>
      <c r="D79116" s="1">
        <v>44708</v>
      </c>
      <c r="E79116" s="1">
        <v>44713</v>
      </c>
      <c r="F79116">
        <v>4</v>
      </c>
      <c r="G79116" t="s">
        <v>42</v>
      </c>
      <c r="H79116" t="s">
        <v>14</v>
      </c>
      <c r="I79116">
        <v>1</v>
      </c>
      <c r="J79116" t="s">
        <v>15</v>
      </c>
      <c r="K79116">
        <v>18360</v>
      </c>
      <c r="L79116">
        <v>18360</v>
      </c>
    </row>
    <row r="79117" spans="1:12" x14ac:dyDescent="0.3">
      <c r="A79117" t="s">
        <v>39397</v>
      </c>
      <c r="B79117">
        <v>18561</v>
      </c>
      <c r="C79117" s="1">
        <v>44704</v>
      </c>
      <c r="D79117" s="1">
        <v>44708</v>
      </c>
      <c r="E79117" s="1">
        <v>44709</v>
      </c>
      <c r="F79117">
        <v>4</v>
      </c>
      <c r="G79117" t="s">
        <v>42</v>
      </c>
      <c r="H79117" t="s">
        <v>37</v>
      </c>
      <c r="I79117">
        <v>1</v>
      </c>
      <c r="J79117" t="s">
        <v>15</v>
      </c>
      <c r="K79117">
        <v>10800</v>
      </c>
      <c r="L79117">
        <v>10800</v>
      </c>
    </row>
    <row r="79118" spans="1:12" x14ac:dyDescent="0.3">
      <c r="A79118" t="s">
        <v>40241</v>
      </c>
      <c r="B79118">
        <v>16562</v>
      </c>
      <c r="C79118" s="1">
        <v>44707</v>
      </c>
      <c r="D79118" s="1">
        <v>44709</v>
      </c>
      <c r="E79118" s="1">
        <v>44710</v>
      </c>
      <c r="F79118">
        <v>4</v>
      </c>
      <c r="G79118" t="s">
        <v>42</v>
      </c>
      <c r="H79118" t="s">
        <v>20</v>
      </c>
      <c r="I79118">
        <v>1</v>
      </c>
      <c r="J79118" t="s">
        <v>15</v>
      </c>
      <c r="K79118">
        <v>15120</v>
      </c>
      <c r="L79118">
        <v>15120</v>
      </c>
    </row>
    <row r="79119" spans="1:12" x14ac:dyDescent="0.3">
      <c r="A79119" t="s">
        <v>40389</v>
      </c>
      <c r="B79119">
        <v>17558</v>
      </c>
      <c r="C79119" s="1">
        <v>44706</v>
      </c>
      <c r="D79119" s="1">
        <v>44709</v>
      </c>
      <c r="E79119" s="1">
        <v>44714</v>
      </c>
      <c r="F79119">
        <v>4</v>
      </c>
      <c r="G79119" t="s">
        <v>13</v>
      </c>
      <c r="H79119" t="s">
        <v>20</v>
      </c>
      <c r="I79119">
        <v>1</v>
      </c>
      <c r="J79119" t="s">
        <v>15</v>
      </c>
      <c r="K79119">
        <v>13260</v>
      </c>
      <c r="L79119">
        <v>13260</v>
      </c>
    </row>
    <row r="79120" spans="1:12" x14ac:dyDescent="0.3">
      <c r="A79120" t="s">
        <v>41396</v>
      </c>
      <c r="B79120">
        <v>19558</v>
      </c>
      <c r="C79120" s="1">
        <v>44707</v>
      </c>
      <c r="D79120" s="1">
        <v>44709</v>
      </c>
      <c r="E79120" s="1">
        <v>44711</v>
      </c>
      <c r="F79120">
        <v>4</v>
      </c>
      <c r="G79120" t="s">
        <v>13</v>
      </c>
      <c r="H79120" t="s">
        <v>20</v>
      </c>
      <c r="I79120">
        <v>1</v>
      </c>
      <c r="J79120" t="s">
        <v>15</v>
      </c>
      <c r="K79120">
        <v>11700</v>
      </c>
      <c r="L79120">
        <v>11700</v>
      </c>
    </row>
    <row r="79121" spans="1:12" x14ac:dyDescent="0.3">
      <c r="A79121" t="s">
        <v>42779</v>
      </c>
      <c r="B79121">
        <v>18559</v>
      </c>
      <c r="C79121" s="1">
        <v>44708</v>
      </c>
      <c r="D79121" s="1">
        <v>44710</v>
      </c>
      <c r="E79121" s="1">
        <v>44711</v>
      </c>
      <c r="F79121">
        <v>4</v>
      </c>
      <c r="G79121" t="s">
        <v>13</v>
      </c>
      <c r="H79121" t="s">
        <v>20</v>
      </c>
      <c r="I79121">
        <v>1</v>
      </c>
      <c r="J79121" t="s">
        <v>15</v>
      </c>
      <c r="K79121">
        <v>7800</v>
      </c>
      <c r="L79121">
        <v>7800</v>
      </c>
    </row>
    <row r="79122" spans="1:12" x14ac:dyDescent="0.3">
      <c r="A79122" t="s">
        <v>45201</v>
      </c>
      <c r="B79122">
        <v>17561</v>
      </c>
      <c r="C79122" s="1">
        <v>44710</v>
      </c>
      <c r="D79122" s="1">
        <v>44712</v>
      </c>
      <c r="E79122" s="1">
        <v>44718</v>
      </c>
      <c r="F79122">
        <v>4</v>
      </c>
      <c r="G79122" t="s">
        <v>42</v>
      </c>
      <c r="H79122" t="s">
        <v>14</v>
      </c>
      <c r="I79122">
        <v>1</v>
      </c>
      <c r="J79122" t="s">
        <v>15</v>
      </c>
      <c r="K79122">
        <v>18360</v>
      </c>
      <c r="L79122">
        <v>18360</v>
      </c>
    </row>
    <row r="79123" spans="1:12" x14ac:dyDescent="0.3">
      <c r="A79123" t="s">
        <v>48913</v>
      </c>
      <c r="B79123">
        <v>18561</v>
      </c>
      <c r="C79123" s="1">
        <v>44695</v>
      </c>
      <c r="D79123" s="1">
        <v>44715</v>
      </c>
      <c r="E79123" s="1">
        <v>44720</v>
      </c>
      <c r="F79123">
        <v>4</v>
      </c>
      <c r="G79123" t="s">
        <v>13</v>
      </c>
      <c r="H79123" t="s">
        <v>14</v>
      </c>
      <c r="I79123">
        <v>1</v>
      </c>
      <c r="J79123" t="s">
        <v>15</v>
      </c>
      <c r="K79123">
        <v>7800</v>
      </c>
      <c r="L79123">
        <v>7800</v>
      </c>
    </row>
    <row r="79124" spans="1:12" x14ac:dyDescent="0.3">
      <c r="A79124" t="s">
        <v>52513</v>
      </c>
      <c r="B79124">
        <v>19558</v>
      </c>
      <c r="C79124" s="1">
        <v>44711</v>
      </c>
      <c r="D79124" s="1">
        <v>44717</v>
      </c>
      <c r="E79124" s="1">
        <v>44719</v>
      </c>
      <c r="F79124">
        <v>4</v>
      </c>
      <c r="G79124" t="s">
        <v>13</v>
      </c>
      <c r="H79124" t="s">
        <v>14</v>
      </c>
      <c r="I79124">
        <v>1</v>
      </c>
      <c r="J79124" t="s">
        <v>15</v>
      </c>
      <c r="K79124">
        <v>11700</v>
      </c>
      <c r="L79124">
        <v>11700</v>
      </c>
    </row>
    <row r="79125" spans="1:12" x14ac:dyDescent="0.3">
      <c r="A79125" t="s">
        <v>53155</v>
      </c>
      <c r="B79125">
        <v>16560</v>
      </c>
      <c r="C79125" s="1">
        <v>44717</v>
      </c>
      <c r="D79125" s="1">
        <v>44718</v>
      </c>
      <c r="E79125" s="1">
        <v>44719</v>
      </c>
      <c r="F79125">
        <v>4</v>
      </c>
      <c r="G79125" t="s">
        <v>13</v>
      </c>
      <c r="H79125" t="s">
        <v>14</v>
      </c>
      <c r="I79125">
        <v>1</v>
      </c>
      <c r="J79125" t="s">
        <v>15</v>
      </c>
      <c r="K79125">
        <v>10920</v>
      </c>
      <c r="L79125">
        <v>10920</v>
      </c>
    </row>
    <row r="79126" spans="1:12" x14ac:dyDescent="0.3">
      <c r="A79126" t="s">
        <v>53157</v>
      </c>
      <c r="B79126">
        <v>16560</v>
      </c>
      <c r="C79126" s="1">
        <v>44718</v>
      </c>
      <c r="D79126" s="1">
        <v>44718</v>
      </c>
      <c r="E79126" s="1">
        <v>44719</v>
      </c>
      <c r="F79126">
        <v>4</v>
      </c>
      <c r="G79126" t="s">
        <v>42</v>
      </c>
      <c r="H79126" t="s">
        <v>39</v>
      </c>
      <c r="I79126">
        <v>1</v>
      </c>
      <c r="J79126" t="s">
        <v>15</v>
      </c>
      <c r="K79126">
        <v>15120</v>
      </c>
      <c r="L79126">
        <v>15120</v>
      </c>
    </row>
    <row r="79127" spans="1:12" x14ac:dyDescent="0.3">
      <c r="A79127" t="s">
        <v>53854</v>
      </c>
      <c r="B79127">
        <v>18560</v>
      </c>
      <c r="C79127" s="1">
        <v>44697</v>
      </c>
      <c r="D79127" s="1">
        <v>44718</v>
      </c>
      <c r="E79127" s="1">
        <v>44719</v>
      </c>
      <c r="F79127">
        <v>4</v>
      </c>
      <c r="G79127" t="s">
        <v>64</v>
      </c>
      <c r="H79127" t="s">
        <v>28</v>
      </c>
      <c r="I79127">
        <v>1</v>
      </c>
      <c r="J79127" t="s">
        <v>15</v>
      </c>
      <c r="K79127">
        <v>14400</v>
      </c>
      <c r="L79127">
        <v>14400</v>
      </c>
    </row>
    <row r="79128" spans="1:12" x14ac:dyDescent="0.3">
      <c r="A79128" t="s">
        <v>54072</v>
      </c>
      <c r="B79128">
        <v>19558</v>
      </c>
      <c r="C79128" s="1">
        <v>44715</v>
      </c>
      <c r="D79128" s="1">
        <v>44718</v>
      </c>
      <c r="E79128" s="1">
        <v>44721</v>
      </c>
      <c r="F79128">
        <v>4</v>
      </c>
      <c r="G79128" t="s">
        <v>42</v>
      </c>
      <c r="H79128" t="s">
        <v>28</v>
      </c>
      <c r="I79128">
        <v>1</v>
      </c>
      <c r="J79128" t="s">
        <v>15</v>
      </c>
      <c r="K79128">
        <v>16200</v>
      </c>
      <c r="L79128">
        <v>16200</v>
      </c>
    </row>
    <row r="79129" spans="1:12" x14ac:dyDescent="0.3">
      <c r="A79129" t="s">
        <v>54079</v>
      </c>
      <c r="B79129">
        <v>19558</v>
      </c>
      <c r="C79129" s="1">
        <v>44712</v>
      </c>
      <c r="D79129" s="1">
        <v>44718</v>
      </c>
      <c r="E79129" s="1">
        <v>44719</v>
      </c>
      <c r="F79129">
        <v>4</v>
      </c>
      <c r="G79129" t="s">
        <v>42</v>
      </c>
      <c r="H79129" t="s">
        <v>37</v>
      </c>
      <c r="I79129">
        <v>1</v>
      </c>
      <c r="J79129" t="s">
        <v>15</v>
      </c>
      <c r="K79129">
        <v>16200</v>
      </c>
      <c r="L79129">
        <v>16200</v>
      </c>
    </row>
    <row r="79130" spans="1:12" x14ac:dyDescent="0.3">
      <c r="A79130" t="s">
        <v>54153</v>
      </c>
      <c r="B79130">
        <v>19560</v>
      </c>
      <c r="C79130" s="1">
        <v>44718</v>
      </c>
      <c r="D79130" s="1">
        <v>44718</v>
      </c>
      <c r="E79130" s="1">
        <v>44724</v>
      </c>
      <c r="F79130">
        <v>4</v>
      </c>
      <c r="G79130" t="s">
        <v>13</v>
      </c>
      <c r="H79130" t="s">
        <v>28</v>
      </c>
      <c r="I79130">
        <v>1</v>
      </c>
      <c r="J79130" t="s">
        <v>15</v>
      </c>
      <c r="K79130">
        <v>11700</v>
      </c>
      <c r="L79130">
        <v>11700</v>
      </c>
    </row>
    <row r="79131" spans="1:12" x14ac:dyDescent="0.3">
      <c r="A79131" t="s">
        <v>54779</v>
      </c>
      <c r="B79131">
        <v>17558</v>
      </c>
      <c r="C79131" s="1">
        <v>44719</v>
      </c>
      <c r="D79131" s="1">
        <v>44719</v>
      </c>
      <c r="E79131" s="1">
        <v>44720</v>
      </c>
      <c r="F79131">
        <v>4</v>
      </c>
      <c r="G79131" t="s">
        <v>42</v>
      </c>
      <c r="H79131" t="s">
        <v>20</v>
      </c>
      <c r="I79131">
        <v>1</v>
      </c>
      <c r="J79131" t="s">
        <v>15</v>
      </c>
      <c r="K79131">
        <v>18360</v>
      </c>
      <c r="L79131">
        <v>18360</v>
      </c>
    </row>
    <row r="79132" spans="1:12" x14ac:dyDescent="0.3">
      <c r="A79132" t="s">
        <v>55461</v>
      </c>
      <c r="B79132">
        <v>19558</v>
      </c>
      <c r="C79132" s="1">
        <v>44712</v>
      </c>
      <c r="D79132" s="1">
        <v>44719</v>
      </c>
      <c r="E79132" s="1">
        <v>44721</v>
      </c>
      <c r="F79132">
        <v>4</v>
      </c>
      <c r="G79132" t="s">
        <v>13</v>
      </c>
      <c r="H79132" t="s">
        <v>20</v>
      </c>
      <c r="I79132">
        <v>1</v>
      </c>
      <c r="J79132" t="s">
        <v>15</v>
      </c>
      <c r="K79132">
        <v>11700</v>
      </c>
      <c r="L79132">
        <v>11700</v>
      </c>
    </row>
    <row r="79133" spans="1:12" x14ac:dyDescent="0.3">
      <c r="A79133" t="s">
        <v>56158</v>
      </c>
      <c r="B79133">
        <v>16563</v>
      </c>
      <c r="C79133" s="1">
        <v>44720</v>
      </c>
      <c r="D79133" s="1">
        <v>44720</v>
      </c>
      <c r="E79133" s="1">
        <v>44722</v>
      </c>
      <c r="F79133">
        <v>4</v>
      </c>
      <c r="G79133" t="s">
        <v>73</v>
      </c>
      <c r="H79133" t="s">
        <v>14</v>
      </c>
      <c r="I79133">
        <v>1</v>
      </c>
      <c r="J79133" t="s">
        <v>15</v>
      </c>
      <c r="K79133">
        <v>31920</v>
      </c>
      <c r="L79133">
        <v>31920</v>
      </c>
    </row>
    <row r="79134" spans="1:12" x14ac:dyDescent="0.3">
      <c r="A79134" t="s">
        <v>56517</v>
      </c>
      <c r="B79134">
        <v>18558</v>
      </c>
      <c r="C79134" s="1">
        <v>44717</v>
      </c>
      <c r="D79134" s="1">
        <v>44720</v>
      </c>
      <c r="E79134" s="1">
        <v>44721</v>
      </c>
      <c r="F79134">
        <v>4</v>
      </c>
      <c r="G79134" t="s">
        <v>42</v>
      </c>
      <c r="H79134" t="s">
        <v>20</v>
      </c>
      <c r="I79134">
        <v>1</v>
      </c>
      <c r="J79134" t="s">
        <v>15</v>
      </c>
      <c r="K79134">
        <v>10800</v>
      </c>
      <c r="L79134">
        <v>10800</v>
      </c>
    </row>
    <row r="79135" spans="1:12" x14ac:dyDescent="0.3">
      <c r="A79135" t="s">
        <v>60418</v>
      </c>
      <c r="B79135">
        <v>16563</v>
      </c>
      <c r="C79135" s="1">
        <v>44722</v>
      </c>
      <c r="D79135" s="1">
        <v>44723</v>
      </c>
      <c r="E79135" s="1">
        <v>44724</v>
      </c>
      <c r="F79135">
        <v>4</v>
      </c>
      <c r="G79135" t="s">
        <v>13</v>
      </c>
      <c r="H79135" t="s">
        <v>28</v>
      </c>
      <c r="I79135">
        <v>1</v>
      </c>
      <c r="J79135" t="s">
        <v>15</v>
      </c>
      <c r="K79135">
        <v>10920</v>
      </c>
      <c r="L79135">
        <v>10920</v>
      </c>
    </row>
    <row r="79136" spans="1:12" x14ac:dyDescent="0.3">
      <c r="A79136" t="s">
        <v>61797</v>
      </c>
      <c r="B79136">
        <v>19561</v>
      </c>
      <c r="C79136" s="1">
        <v>44720</v>
      </c>
      <c r="D79136" s="1">
        <v>44723</v>
      </c>
      <c r="E79136" s="1">
        <v>44728</v>
      </c>
      <c r="F79136">
        <v>4</v>
      </c>
      <c r="G79136" t="s">
        <v>42</v>
      </c>
      <c r="H79136" t="s">
        <v>20</v>
      </c>
      <c r="I79136">
        <v>1</v>
      </c>
      <c r="J79136" t="s">
        <v>15</v>
      </c>
      <c r="K79136">
        <v>16200</v>
      </c>
      <c r="L79136">
        <v>16200</v>
      </c>
    </row>
    <row r="79137" spans="1:12" x14ac:dyDescent="0.3">
      <c r="A79137" t="s">
        <v>61870</v>
      </c>
      <c r="B79137">
        <v>19562</v>
      </c>
      <c r="C79137" s="1">
        <v>44718</v>
      </c>
      <c r="D79137" s="1">
        <v>44723</v>
      </c>
      <c r="E79137" s="1">
        <v>44729</v>
      </c>
      <c r="F79137">
        <v>4</v>
      </c>
      <c r="G79137" t="s">
        <v>42</v>
      </c>
      <c r="H79137" t="s">
        <v>39</v>
      </c>
      <c r="I79137">
        <v>1</v>
      </c>
      <c r="J79137" t="s">
        <v>15</v>
      </c>
      <c r="K79137">
        <v>16200</v>
      </c>
      <c r="L79137">
        <v>16200</v>
      </c>
    </row>
    <row r="79138" spans="1:12" x14ac:dyDescent="0.3">
      <c r="A79138" t="s">
        <v>62029</v>
      </c>
      <c r="B79138">
        <v>17564</v>
      </c>
      <c r="C79138" s="1">
        <v>44721</v>
      </c>
      <c r="D79138" s="1">
        <v>44723</v>
      </c>
      <c r="E79138" s="1">
        <v>44725</v>
      </c>
      <c r="F79138">
        <v>4</v>
      </c>
      <c r="G79138" t="s">
        <v>42</v>
      </c>
      <c r="H79138" t="s">
        <v>39</v>
      </c>
      <c r="I79138">
        <v>1</v>
      </c>
      <c r="J79138" t="s">
        <v>15</v>
      </c>
      <c r="K79138">
        <v>18360</v>
      </c>
      <c r="L79138">
        <v>18360</v>
      </c>
    </row>
    <row r="79139" spans="1:12" x14ac:dyDescent="0.3">
      <c r="A79139" t="s">
        <v>62938</v>
      </c>
      <c r="B79139">
        <v>17563</v>
      </c>
      <c r="C79139" s="1">
        <v>44724</v>
      </c>
      <c r="D79139" s="1">
        <v>44724</v>
      </c>
      <c r="E79139" s="1">
        <v>44725</v>
      </c>
      <c r="F79139">
        <v>4</v>
      </c>
      <c r="G79139" t="s">
        <v>42</v>
      </c>
      <c r="H79139" t="s">
        <v>20</v>
      </c>
      <c r="I79139">
        <v>1</v>
      </c>
      <c r="J79139" t="s">
        <v>15</v>
      </c>
      <c r="K79139">
        <v>18360</v>
      </c>
      <c r="L79139">
        <v>18360</v>
      </c>
    </row>
    <row r="79140" spans="1:12" x14ac:dyDescent="0.3">
      <c r="A79140" t="s">
        <v>63571</v>
      </c>
      <c r="B79140">
        <v>19558</v>
      </c>
      <c r="C79140" s="1">
        <v>44720</v>
      </c>
      <c r="D79140" s="1">
        <v>44724</v>
      </c>
      <c r="E79140" s="1">
        <v>44730</v>
      </c>
      <c r="F79140">
        <v>4</v>
      </c>
      <c r="G79140" t="s">
        <v>73</v>
      </c>
      <c r="H79140" t="s">
        <v>39</v>
      </c>
      <c r="I79140">
        <v>1</v>
      </c>
      <c r="J79140" t="s">
        <v>15</v>
      </c>
      <c r="K79140">
        <v>34200</v>
      </c>
      <c r="L79140">
        <v>34200</v>
      </c>
    </row>
    <row r="79141" spans="1:12" x14ac:dyDescent="0.3">
      <c r="A79141" t="s">
        <v>71384</v>
      </c>
      <c r="B79141">
        <v>16563</v>
      </c>
      <c r="C79141" s="1">
        <v>44730</v>
      </c>
      <c r="D79141" s="1">
        <v>44730</v>
      </c>
      <c r="E79141" s="1">
        <v>44731</v>
      </c>
      <c r="F79141">
        <v>4</v>
      </c>
      <c r="G79141" t="s">
        <v>13</v>
      </c>
      <c r="H79141" t="s">
        <v>14</v>
      </c>
      <c r="I79141">
        <v>1</v>
      </c>
      <c r="J79141" t="s">
        <v>15</v>
      </c>
      <c r="K79141">
        <v>10920</v>
      </c>
      <c r="L79141">
        <v>10920</v>
      </c>
    </row>
    <row r="79142" spans="1:12" x14ac:dyDescent="0.3">
      <c r="A79142" t="s">
        <v>73024</v>
      </c>
      <c r="B79142">
        <v>16558</v>
      </c>
      <c r="C79142" s="1">
        <v>44729</v>
      </c>
      <c r="D79142" s="1">
        <v>44731</v>
      </c>
      <c r="E79142" s="1">
        <v>44736</v>
      </c>
      <c r="F79142">
        <v>4</v>
      </c>
      <c r="G79142" t="s">
        <v>42</v>
      </c>
      <c r="H79142" t="s">
        <v>14</v>
      </c>
      <c r="I79142">
        <v>1</v>
      </c>
      <c r="J79142" t="s">
        <v>15</v>
      </c>
      <c r="K79142">
        <v>15120</v>
      </c>
      <c r="L79142">
        <v>15120</v>
      </c>
    </row>
    <row r="79143" spans="1:12" x14ac:dyDescent="0.3">
      <c r="A79143" t="s">
        <v>74223</v>
      </c>
      <c r="B79143">
        <v>19558</v>
      </c>
      <c r="C79143" s="1">
        <v>44710</v>
      </c>
      <c r="D79143" s="1">
        <v>44731</v>
      </c>
      <c r="E79143" s="1">
        <v>44733</v>
      </c>
      <c r="F79143">
        <v>4</v>
      </c>
      <c r="G79143" t="s">
        <v>42</v>
      </c>
      <c r="H79143" t="s">
        <v>20</v>
      </c>
      <c r="I79143">
        <v>1</v>
      </c>
      <c r="J79143" t="s">
        <v>15</v>
      </c>
      <c r="K79143">
        <v>16200</v>
      </c>
      <c r="L79143">
        <v>16200</v>
      </c>
    </row>
    <row r="79144" spans="1:12" x14ac:dyDescent="0.3">
      <c r="A79144" t="s">
        <v>74315</v>
      </c>
      <c r="B79144">
        <v>19560</v>
      </c>
      <c r="C79144" s="1">
        <v>44728</v>
      </c>
      <c r="D79144" s="1">
        <v>44731</v>
      </c>
      <c r="E79144" s="1">
        <v>44732</v>
      </c>
      <c r="F79144">
        <v>4</v>
      </c>
      <c r="G79144" t="s">
        <v>13</v>
      </c>
      <c r="H79144" t="s">
        <v>14</v>
      </c>
      <c r="I79144">
        <v>1</v>
      </c>
      <c r="J79144" t="s">
        <v>15</v>
      </c>
      <c r="K79144">
        <v>11700</v>
      </c>
      <c r="L79144">
        <v>11700</v>
      </c>
    </row>
    <row r="79145" spans="1:12" x14ac:dyDescent="0.3">
      <c r="A79145" t="s">
        <v>78285</v>
      </c>
      <c r="B79145">
        <v>16562</v>
      </c>
      <c r="C79145" s="1">
        <v>44711</v>
      </c>
      <c r="D79145" s="1">
        <v>44735</v>
      </c>
      <c r="E79145" s="1">
        <v>44736</v>
      </c>
      <c r="F79145">
        <v>4</v>
      </c>
      <c r="G79145" t="s">
        <v>42</v>
      </c>
      <c r="H79145" t="s">
        <v>14</v>
      </c>
      <c r="I79145">
        <v>1</v>
      </c>
      <c r="J79145" t="s">
        <v>15</v>
      </c>
      <c r="K79145">
        <v>15120</v>
      </c>
      <c r="L79145">
        <v>15120</v>
      </c>
    </row>
    <row r="79146" spans="1:12" x14ac:dyDescent="0.3">
      <c r="A79146" t="s">
        <v>78598</v>
      </c>
      <c r="B79146">
        <v>17563</v>
      </c>
      <c r="C79146" s="1">
        <v>44734</v>
      </c>
      <c r="D79146" s="1">
        <v>44735</v>
      </c>
      <c r="E79146" s="1">
        <v>44736</v>
      </c>
      <c r="F79146">
        <v>4</v>
      </c>
      <c r="G79146" t="s">
        <v>42</v>
      </c>
      <c r="H79146" t="s">
        <v>20</v>
      </c>
      <c r="I79146">
        <v>1</v>
      </c>
      <c r="J79146" t="s">
        <v>15</v>
      </c>
      <c r="K79146">
        <v>18360</v>
      </c>
      <c r="L79146">
        <v>18360</v>
      </c>
    </row>
    <row r="79147" spans="1:12" x14ac:dyDescent="0.3">
      <c r="A79147" t="s">
        <v>80111</v>
      </c>
      <c r="B79147">
        <v>19559</v>
      </c>
      <c r="C79147" s="1">
        <v>44734</v>
      </c>
      <c r="D79147" s="1">
        <v>44736</v>
      </c>
      <c r="E79147" s="1">
        <v>44737</v>
      </c>
      <c r="F79147">
        <v>4</v>
      </c>
      <c r="G79147" t="s">
        <v>42</v>
      </c>
      <c r="H79147" t="s">
        <v>28</v>
      </c>
      <c r="I79147">
        <v>1</v>
      </c>
      <c r="J79147" t="s">
        <v>15</v>
      </c>
      <c r="K79147">
        <v>16200</v>
      </c>
      <c r="L79147">
        <v>16200</v>
      </c>
    </row>
    <row r="79148" spans="1:12" x14ac:dyDescent="0.3">
      <c r="A79148" t="s">
        <v>80623</v>
      </c>
      <c r="B79148">
        <v>16562</v>
      </c>
      <c r="C79148" s="1">
        <v>44736</v>
      </c>
      <c r="D79148" s="1">
        <v>44737</v>
      </c>
      <c r="E79148" s="1">
        <v>44742</v>
      </c>
      <c r="F79148">
        <v>4</v>
      </c>
      <c r="G79148" t="s">
        <v>42</v>
      </c>
      <c r="H79148" t="s">
        <v>28</v>
      </c>
      <c r="I79148">
        <v>1</v>
      </c>
      <c r="J79148" t="s">
        <v>15</v>
      </c>
      <c r="K79148">
        <v>15120</v>
      </c>
      <c r="L79148">
        <v>15120</v>
      </c>
    </row>
    <row r="79149" spans="1:12" x14ac:dyDescent="0.3">
      <c r="A79149" t="s">
        <v>80698</v>
      </c>
      <c r="B79149">
        <v>16563</v>
      </c>
      <c r="C79149" s="1">
        <v>44734</v>
      </c>
      <c r="D79149" s="1">
        <v>44737</v>
      </c>
      <c r="E79149" s="1">
        <v>44739</v>
      </c>
      <c r="F79149">
        <v>4</v>
      </c>
      <c r="G79149" t="s">
        <v>42</v>
      </c>
      <c r="H79149" t="s">
        <v>14</v>
      </c>
      <c r="I79149">
        <v>1</v>
      </c>
      <c r="J79149" t="s">
        <v>15</v>
      </c>
      <c r="K79149">
        <v>15120</v>
      </c>
      <c r="L79149">
        <v>15120</v>
      </c>
    </row>
    <row r="79150" spans="1:12" x14ac:dyDescent="0.3">
      <c r="A79150" t="s">
        <v>83414</v>
      </c>
      <c r="B79150">
        <v>18563</v>
      </c>
      <c r="C79150" s="1">
        <v>44738</v>
      </c>
      <c r="D79150" s="1">
        <v>44738</v>
      </c>
      <c r="E79150" s="1">
        <v>44739</v>
      </c>
      <c r="F79150">
        <v>4</v>
      </c>
      <c r="G79150" t="s">
        <v>13</v>
      </c>
      <c r="H79150" t="s">
        <v>20</v>
      </c>
      <c r="I79150">
        <v>1</v>
      </c>
      <c r="J79150" t="s">
        <v>15</v>
      </c>
      <c r="K79150">
        <v>7800</v>
      </c>
      <c r="L79150">
        <v>7800</v>
      </c>
    </row>
    <row r="79151" spans="1:12" x14ac:dyDescent="0.3">
      <c r="A79151" t="s">
        <v>83581</v>
      </c>
      <c r="B79151">
        <v>19559</v>
      </c>
      <c r="C79151" s="1">
        <v>44732</v>
      </c>
      <c r="D79151" s="1">
        <v>44738</v>
      </c>
      <c r="E79151" s="1">
        <v>44743</v>
      </c>
      <c r="F79151">
        <v>4</v>
      </c>
      <c r="G79151" t="s">
        <v>42</v>
      </c>
      <c r="H79151" t="s">
        <v>28</v>
      </c>
      <c r="I79151">
        <v>1</v>
      </c>
      <c r="J79151" t="s">
        <v>15</v>
      </c>
      <c r="K79151">
        <v>16200</v>
      </c>
      <c r="L79151">
        <v>16200</v>
      </c>
    </row>
    <row r="79152" spans="1:12" x14ac:dyDescent="0.3">
      <c r="A79152" t="s">
        <v>86184</v>
      </c>
      <c r="B79152">
        <v>18560</v>
      </c>
      <c r="C79152" s="1">
        <v>44739</v>
      </c>
      <c r="D79152" s="1">
        <v>44740</v>
      </c>
      <c r="E79152" s="1">
        <v>44742</v>
      </c>
      <c r="F79152">
        <v>4</v>
      </c>
      <c r="G79152" t="s">
        <v>42</v>
      </c>
      <c r="H79152" t="s">
        <v>20</v>
      </c>
      <c r="I79152">
        <v>1</v>
      </c>
      <c r="J79152" t="s">
        <v>15</v>
      </c>
      <c r="K79152">
        <v>10800</v>
      </c>
      <c r="L79152">
        <v>10800</v>
      </c>
    </row>
    <row r="79153" spans="1:12" x14ac:dyDescent="0.3">
      <c r="A79153" t="s">
        <v>86754</v>
      </c>
      <c r="B79153">
        <v>17564</v>
      </c>
      <c r="C79153" s="1">
        <v>44740</v>
      </c>
      <c r="D79153" s="1">
        <v>44740</v>
      </c>
      <c r="E79153" s="1">
        <v>44742</v>
      </c>
      <c r="F79153">
        <v>4</v>
      </c>
      <c r="G79153" t="s">
        <v>13</v>
      </c>
      <c r="H79153" t="s">
        <v>14</v>
      </c>
      <c r="I79153">
        <v>1</v>
      </c>
      <c r="J79153" t="s">
        <v>15</v>
      </c>
      <c r="K79153">
        <v>13260</v>
      </c>
      <c r="L79153">
        <v>13260</v>
      </c>
    </row>
    <row r="79154" spans="1:12" x14ac:dyDescent="0.3">
      <c r="A79154" t="s">
        <v>86764</v>
      </c>
      <c r="B79154">
        <v>17564</v>
      </c>
      <c r="C79154" s="1">
        <v>44739</v>
      </c>
      <c r="D79154" s="1">
        <v>44740</v>
      </c>
      <c r="E79154" s="1">
        <v>44742</v>
      </c>
      <c r="F79154">
        <v>4</v>
      </c>
      <c r="G79154" t="s">
        <v>42</v>
      </c>
      <c r="H79154" t="s">
        <v>28</v>
      </c>
      <c r="I79154">
        <v>1</v>
      </c>
      <c r="J79154" t="s">
        <v>15</v>
      </c>
      <c r="K79154">
        <v>18360</v>
      </c>
      <c r="L79154">
        <v>18360</v>
      </c>
    </row>
    <row r="79155" spans="1:12" x14ac:dyDescent="0.3">
      <c r="A79155" t="s">
        <v>86778</v>
      </c>
      <c r="B79155">
        <v>17564</v>
      </c>
      <c r="C79155" s="1">
        <v>44740</v>
      </c>
      <c r="D79155" s="1">
        <v>44740</v>
      </c>
      <c r="E79155" s="1">
        <v>44742</v>
      </c>
      <c r="F79155">
        <v>4</v>
      </c>
      <c r="G79155" t="s">
        <v>64</v>
      </c>
      <c r="H79155" t="s">
        <v>20</v>
      </c>
      <c r="I79155">
        <v>1</v>
      </c>
      <c r="J79155" t="s">
        <v>15</v>
      </c>
      <c r="K79155">
        <v>24480</v>
      </c>
      <c r="L79155">
        <v>24480</v>
      </c>
    </row>
    <row r="79156" spans="1:12" x14ac:dyDescent="0.3">
      <c r="A79156" t="s">
        <v>87499</v>
      </c>
      <c r="B79156">
        <v>18559</v>
      </c>
      <c r="C79156" s="1">
        <v>44739</v>
      </c>
      <c r="D79156" s="1">
        <v>44741</v>
      </c>
      <c r="E79156" s="1">
        <v>44745</v>
      </c>
      <c r="F79156">
        <v>4</v>
      </c>
      <c r="G79156" t="s">
        <v>13</v>
      </c>
      <c r="H79156" t="s">
        <v>14</v>
      </c>
      <c r="I79156">
        <v>1</v>
      </c>
      <c r="J79156" t="s">
        <v>15</v>
      </c>
      <c r="K79156">
        <v>7800</v>
      </c>
      <c r="L79156">
        <v>7800</v>
      </c>
    </row>
    <row r="79157" spans="1:12" x14ac:dyDescent="0.3">
      <c r="A79157" t="s">
        <v>96352</v>
      </c>
      <c r="B79157">
        <v>17564</v>
      </c>
      <c r="C79157" s="1">
        <v>44739</v>
      </c>
      <c r="D79157" s="1">
        <v>44746</v>
      </c>
      <c r="E79157" s="1">
        <v>44747</v>
      </c>
      <c r="F79157">
        <v>4</v>
      </c>
      <c r="G79157" t="s">
        <v>64</v>
      </c>
      <c r="H79157" t="s">
        <v>14</v>
      </c>
      <c r="I79157">
        <v>1</v>
      </c>
      <c r="J79157" t="s">
        <v>15</v>
      </c>
      <c r="K79157">
        <v>24480</v>
      </c>
      <c r="L79157">
        <v>24480</v>
      </c>
    </row>
    <row r="79158" spans="1:12" x14ac:dyDescent="0.3">
      <c r="A79158" t="s">
        <v>97405</v>
      </c>
      <c r="B79158">
        <v>19558</v>
      </c>
      <c r="C79158" s="1">
        <v>44745</v>
      </c>
      <c r="D79158" s="1">
        <v>44747</v>
      </c>
      <c r="E79158" s="1">
        <v>44751</v>
      </c>
      <c r="F79158">
        <v>4</v>
      </c>
      <c r="G79158" t="s">
        <v>42</v>
      </c>
      <c r="H79158" t="s">
        <v>37</v>
      </c>
      <c r="I79158">
        <v>1</v>
      </c>
      <c r="J79158" t="s">
        <v>15</v>
      </c>
      <c r="K79158">
        <v>16200</v>
      </c>
      <c r="L79158">
        <v>16200</v>
      </c>
    </row>
    <row r="79159" spans="1:12" x14ac:dyDescent="0.3">
      <c r="A79159" t="s">
        <v>99011</v>
      </c>
      <c r="B79159">
        <v>19562</v>
      </c>
      <c r="C79159" s="1">
        <v>44748</v>
      </c>
      <c r="D79159" s="1">
        <v>44748</v>
      </c>
      <c r="E79159" s="1">
        <v>44749</v>
      </c>
      <c r="F79159">
        <v>4</v>
      </c>
      <c r="G79159" t="s">
        <v>42</v>
      </c>
      <c r="H79159" t="s">
        <v>28</v>
      </c>
      <c r="I79159">
        <v>1</v>
      </c>
      <c r="J79159" t="s">
        <v>15</v>
      </c>
      <c r="K79159">
        <v>16200</v>
      </c>
      <c r="L79159">
        <v>16200</v>
      </c>
    </row>
    <row r="79160" spans="1:12" x14ac:dyDescent="0.3">
      <c r="A79160" t="s">
        <v>100507</v>
      </c>
      <c r="B79160">
        <v>17564</v>
      </c>
      <c r="C79160" s="1">
        <v>44749</v>
      </c>
      <c r="D79160" s="1">
        <v>44749</v>
      </c>
      <c r="E79160" s="1">
        <v>44750</v>
      </c>
      <c r="F79160">
        <v>4</v>
      </c>
      <c r="G79160" t="s">
        <v>42</v>
      </c>
      <c r="H79160" t="s">
        <v>14</v>
      </c>
      <c r="I79160">
        <v>1</v>
      </c>
      <c r="J79160" t="s">
        <v>15</v>
      </c>
      <c r="K79160">
        <v>18360</v>
      </c>
      <c r="L79160">
        <v>18360</v>
      </c>
    </row>
    <row r="79161" spans="1:12" x14ac:dyDescent="0.3">
      <c r="A79161" t="s">
        <v>102204</v>
      </c>
      <c r="B79161">
        <v>16562</v>
      </c>
      <c r="C79161" s="1">
        <v>44750</v>
      </c>
      <c r="D79161" s="1">
        <v>44751</v>
      </c>
      <c r="E79161" s="1">
        <v>44757</v>
      </c>
      <c r="F79161">
        <v>4</v>
      </c>
      <c r="G79161" t="s">
        <v>13</v>
      </c>
      <c r="H79161" t="s">
        <v>28</v>
      </c>
      <c r="I79161">
        <v>1</v>
      </c>
      <c r="J79161" t="s">
        <v>15</v>
      </c>
      <c r="K79161">
        <v>10920</v>
      </c>
      <c r="L79161">
        <v>10920</v>
      </c>
    </row>
    <row r="79162" spans="1:12" x14ac:dyDescent="0.3">
      <c r="A79162" t="s">
        <v>102962</v>
      </c>
      <c r="B79162">
        <v>18559</v>
      </c>
      <c r="C79162" s="1">
        <v>44749</v>
      </c>
      <c r="D79162" s="1">
        <v>44751</v>
      </c>
      <c r="E79162" s="1">
        <v>44752</v>
      </c>
      <c r="F79162">
        <v>4</v>
      </c>
      <c r="G79162" t="s">
        <v>42</v>
      </c>
      <c r="H79162" t="s">
        <v>20</v>
      </c>
      <c r="I79162">
        <v>1</v>
      </c>
      <c r="J79162" t="s">
        <v>15</v>
      </c>
      <c r="K79162">
        <v>10800</v>
      </c>
      <c r="L79162">
        <v>10800</v>
      </c>
    </row>
    <row r="79163" spans="1:12" x14ac:dyDescent="0.3">
      <c r="A79163" t="s">
        <v>106712</v>
      </c>
      <c r="B79163">
        <v>18560</v>
      </c>
      <c r="C79163" s="1">
        <v>44749</v>
      </c>
      <c r="D79163" s="1">
        <v>44753</v>
      </c>
      <c r="E79163" s="1">
        <v>44754</v>
      </c>
      <c r="F79163">
        <v>4</v>
      </c>
      <c r="G79163" t="s">
        <v>42</v>
      </c>
      <c r="H79163" t="s">
        <v>20</v>
      </c>
      <c r="I79163">
        <v>1</v>
      </c>
      <c r="J79163" t="s">
        <v>15</v>
      </c>
      <c r="K79163">
        <v>10800</v>
      </c>
      <c r="L79163">
        <v>10800</v>
      </c>
    </row>
    <row r="79164" spans="1:12" x14ac:dyDescent="0.3">
      <c r="A79164" t="s">
        <v>107499</v>
      </c>
      <c r="B79164">
        <v>16561</v>
      </c>
      <c r="C79164" s="1">
        <v>44754</v>
      </c>
      <c r="D79164" s="1">
        <v>44754</v>
      </c>
      <c r="E79164" s="1">
        <v>44755</v>
      </c>
      <c r="F79164">
        <v>4</v>
      </c>
      <c r="G79164" t="s">
        <v>42</v>
      </c>
      <c r="H79164" t="s">
        <v>14</v>
      </c>
      <c r="I79164">
        <v>1</v>
      </c>
      <c r="J79164" t="s">
        <v>15</v>
      </c>
      <c r="K79164">
        <v>15120</v>
      </c>
      <c r="L79164">
        <v>15120</v>
      </c>
    </row>
    <row r="79165" spans="1:12" x14ac:dyDescent="0.3">
      <c r="A79165" t="s">
        <v>108032</v>
      </c>
      <c r="B79165">
        <v>18559</v>
      </c>
      <c r="C79165" s="1">
        <v>44752</v>
      </c>
      <c r="D79165" s="1">
        <v>44754</v>
      </c>
      <c r="E79165" s="1">
        <v>44757</v>
      </c>
      <c r="F79165">
        <v>4</v>
      </c>
      <c r="G79165" t="s">
        <v>13</v>
      </c>
      <c r="H79165" t="s">
        <v>20</v>
      </c>
      <c r="I79165">
        <v>1</v>
      </c>
      <c r="J79165" t="s">
        <v>15</v>
      </c>
      <c r="K79165">
        <v>7800</v>
      </c>
      <c r="L79165">
        <v>7800</v>
      </c>
    </row>
    <row r="79166" spans="1:12" x14ac:dyDescent="0.3">
      <c r="A79166" t="s">
        <v>111037</v>
      </c>
      <c r="B79166">
        <v>18562</v>
      </c>
      <c r="C79166" s="1">
        <v>44753</v>
      </c>
      <c r="D79166" s="1">
        <v>44756</v>
      </c>
      <c r="E79166" s="1">
        <v>44757</v>
      </c>
      <c r="F79166">
        <v>4</v>
      </c>
      <c r="G79166" t="s">
        <v>42</v>
      </c>
      <c r="H79166" t="s">
        <v>39</v>
      </c>
      <c r="I79166">
        <v>1</v>
      </c>
      <c r="J79166" t="s">
        <v>15</v>
      </c>
      <c r="K79166">
        <v>10800</v>
      </c>
      <c r="L79166">
        <v>10800</v>
      </c>
    </row>
    <row r="79167" spans="1:12" x14ac:dyDescent="0.3">
      <c r="A79167" t="s">
        <v>111608</v>
      </c>
      <c r="B79167">
        <v>16559</v>
      </c>
      <c r="C79167" s="1">
        <v>44756</v>
      </c>
      <c r="D79167" s="1">
        <v>44757</v>
      </c>
      <c r="E79167" s="1">
        <v>44760</v>
      </c>
      <c r="F79167">
        <v>4</v>
      </c>
      <c r="G79167" t="s">
        <v>64</v>
      </c>
      <c r="H79167" t="s">
        <v>28</v>
      </c>
      <c r="I79167">
        <v>1</v>
      </c>
      <c r="J79167" t="s">
        <v>15</v>
      </c>
      <c r="K79167">
        <v>24480</v>
      </c>
      <c r="L79167">
        <v>24480</v>
      </c>
    </row>
    <row r="79168" spans="1:12" x14ac:dyDescent="0.3">
      <c r="A79168" t="s">
        <v>112886</v>
      </c>
      <c r="B79168">
        <v>17564</v>
      </c>
      <c r="C79168" s="1">
        <v>44757</v>
      </c>
      <c r="D79168" s="1">
        <v>44757</v>
      </c>
      <c r="E79168" s="1">
        <v>44758</v>
      </c>
      <c r="F79168">
        <v>4</v>
      </c>
      <c r="G79168" t="s">
        <v>42</v>
      </c>
      <c r="H79168" t="s">
        <v>37</v>
      </c>
      <c r="I79168">
        <v>1</v>
      </c>
      <c r="J79168" t="s">
        <v>15</v>
      </c>
      <c r="K79168">
        <v>18360</v>
      </c>
      <c r="L79168">
        <v>18360</v>
      </c>
    </row>
    <row r="79169" spans="1:12" x14ac:dyDescent="0.3">
      <c r="A79169" t="s">
        <v>113301</v>
      </c>
      <c r="B79169">
        <v>16563</v>
      </c>
      <c r="C79169" s="1">
        <v>44757</v>
      </c>
      <c r="D79169" s="1">
        <v>44758</v>
      </c>
      <c r="E79169" s="1">
        <v>44759</v>
      </c>
      <c r="F79169">
        <v>4</v>
      </c>
      <c r="G79169" t="s">
        <v>13</v>
      </c>
      <c r="H79169" t="s">
        <v>14</v>
      </c>
      <c r="I79169">
        <v>1</v>
      </c>
      <c r="J79169" t="s">
        <v>15</v>
      </c>
      <c r="K79169">
        <v>10920</v>
      </c>
      <c r="L79169">
        <v>10920</v>
      </c>
    </row>
    <row r="79170" spans="1:12" x14ac:dyDescent="0.3">
      <c r="A79170" t="s">
        <v>115261</v>
      </c>
      <c r="B79170">
        <v>16563</v>
      </c>
      <c r="C79170" s="1">
        <v>44758</v>
      </c>
      <c r="D79170" s="1">
        <v>44759</v>
      </c>
      <c r="E79170" s="1">
        <v>44760</v>
      </c>
      <c r="F79170">
        <v>4</v>
      </c>
      <c r="G79170" t="s">
        <v>42</v>
      </c>
      <c r="H79170" t="s">
        <v>14</v>
      </c>
      <c r="I79170">
        <v>1</v>
      </c>
      <c r="J79170" t="s">
        <v>15</v>
      </c>
      <c r="K79170">
        <v>15120</v>
      </c>
      <c r="L79170">
        <v>15120</v>
      </c>
    </row>
    <row r="79171" spans="1:12" x14ac:dyDescent="0.3">
      <c r="A79171" t="s">
        <v>115995</v>
      </c>
      <c r="B79171">
        <v>18562</v>
      </c>
      <c r="C79171" s="1">
        <v>44739</v>
      </c>
      <c r="D79171" s="1">
        <v>44759</v>
      </c>
      <c r="E79171" s="1">
        <v>44761</v>
      </c>
      <c r="F79171">
        <v>4</v>
      </c>
      <c r="G79171" t="s">
        <v>13</v>
      </c>
      <c r="H79171" t="s">
        <v>20</v>
      </c>
      <c r="I79171">
        <v>1</v>
      </c>
      <c r="J79171" t="s">
        <v>15</v>
      </c>
      <c r="K79171">
        <v>7800</v>
      </c>
      <c r="L79171">
        <v>7800</v>
      </c>
    </row>
    <row r="79172" spans="1:12" x14ac:dyDescent="0.3">
      <c r="A79172" t="s">
        <v>116740</v>
      </c>
      <c r="B79172">
        <v>16562</v>
      </c>
      <c r="C79172" s="1">
        <v>44754</v>
      </c>
      <c r="D79172" s="1">
        <v>44760</v>
      </c>
      <c r="E79172" s="1">
        <v>44761</v>
      </c>
      <c r="F79172">
        <v>4</v>
      </c>
      <c r="G79172" t="s">
        <v>13</v>
      </c>
      <c r="H79172" t="s">
        <v>39</v>
      </c>
      <c r="I79172">
        <v>1</v>
      </c>
      <c r="J79172" t="s">
        <v>15</v>
      </c>
      <c r="K79172">
        <v>10920</v>
      </c>
      <c r="L79172">
        <v>10920</v>
      </c>
    </row>
    <row r="79173" spans="1:12" x14ac:dyDescent="0.3">
      <c r="A79173" t="s">
        <v>117249</v>
      </c>
      <c r="B79173">
        <v>18560</v>
      </c>
      <c r="C79173" s="1">
        <v>44739</v>
      </c>
      <c r="D79173" s="1">
        <v>44760</v>
      </c>
      <c r="E79173" s="1">
        <v>44761</v>
      </c>
      <c r="F79173">
        <v>4</v>
      </c>
      <c r="G79173" t="s">
        <v>73</v>
      </c>
      <c r="H79173" t="s">
        <v>14</v>
      </c>
      <c r="I79173">
        <v>1</v>
      </c>
      <c r="J79173" t="s">
        <v>15</v>
      </c>
      <c r="K79173">
        <v>22800</v>
      </c>
      <c r="L79173">
        <v>22800</v>
      </c>
    </row>
    <row r="79174" spans="1:12" x14ac:dyDescent="0.3">
      <c r="A79174" t="s">
        <v>117349</v>
      </c>
      <c r="B79174">
        <v>18562</v>
      </c>
      <c r="C79174" s="1">
        <v>44754</v>
      </c>
      <c r="D79174" s="1">
        <v>44760</v>
      </c>
      <c r="E79174" s="1">
        <v>44762</v>
      </c>
      <c r="F79174">
        <v>4</v>
      </c>
      <c r="G79174" t="s">
        <v>64</v>
      </c>
      <c r="H79174" t="s">
        <v>20</v>
      </c>
      <c r="I79174">
        <v>1</v>
      </c>
      <c r="J79174" t="s">
        <v>15</v>
      </c>
      <c r="K79174">
        <v>14400</v>
      </c>
      <c r="L79174">
        <v>14400</v>
      </c>
    </row>
    <row r="79175" spans="1:12" x14ac:dyDescent="0.3">
      <c r="A79175" t="s">
        <v>118295</v>
      </c>
      <c r="B79175">
        <v>18559</v>
      </c>
      <c r="C79175" s="1">
        <v>44759</v>
      </c>
      <c r="D79175" s="1">
        <v>44761</v>
      </c>
      <c r="E79175" s="1">
        <v>44762</v>
      </c>
      <c r="F79175">
        <v>4</v>
      </c>
      <c r="G79175" t="s">
        <v>13</v>
      </c>
      <c r="H79175" t="s">
        <v>39</v>
      </c>
      <c r="I79175">
        <v>1</v>
      </c>
      <c r="J79175" t="s">
        <v>15</v>
      </c>
      <c r="K79175">
        <v>7800</v>
      </c>
      <c r="L79175">
        <v>7800</v>
      </c>
    </row>
    <row r="79176" spans="1:12" x14ac:dyDescent="0.3">
      <c r="A79176" t="s">
        <v>118544</v>
      </c>
      <c r="B79176">
        <v>19558</v>
      </c>
      <c r="C79176" s="1">
        <v>44757</v>
      </c>
      <c r="D79176" s="1">
        <v>44761</v>
      </c>
      <c r="E79176" s="1">
        <v>44762</v>
      </c>
      <c r="F79176">
        <v>4</v>
      </c>
      <c r="G79176" t="s">
        <v>13</v>
      </c>
      <c r="H79176" t="s">
        <v>39</v>
      </c>
      <c r="I79176">
        <v>1</v>
      </c>
      <c r="J79176" t="s">
        <v>15</v>
      </c>
      <c r="K79176">
        <v>11700</v>
      </c>
      <c r="L79176">
        <v>11700</v>
      </c>
    </row>
    <row r="79177" spans="1:12" x14ac:dyDescent="0.3">
      <c r="A79177" t="s">
        <v>119694</v>
      </c>
      <c r="B79177">
        <v>19558</v>
      </c>
      <c r="C79177" s="1">
        <v>44761</v>
      </c>
      <c r="D79177" s="1">
        <v>44762</v>
      </c>
      <c r="E79177" s="1">
        <v>44768</v>
      </c>
      <c r="F79177">
        <v>4</v>
      </c>
      <c r="G79177" t="s">
        <v>13</v>
      </c>
      <c r="H79177" t="s">
        <v>20</v>
      </c>
      <c r="I79177">
        <v>1</v>
      </c>
      <c r="J79177" t="s">
        <v>15</v>
      </c>
      <c r="K79177">
        <v>11700</v>
      </c>
      <c r="L79177">
        <v>11700</v>
      </c>
    </row>
    <row r="79178" spans="1:12" x14ac:dyDescent="0.3">
      <c r="A79178" t="s">
        <v>120574</v>
      </c>
      <c r="B79178">
        <v>18559</v>
      </c>
      <c r="C79178" s="1">
        <v>44763</v>
      </c>
      <c r="D79178" s="1">
        <v>44763</v>
      </c>
      <c r="E79178" s="1">
        <v>44766</v>
      </c>
      <c r="F79178">
        <v>4</v>
      </c>
      <c r="G79178" t="s">
        <v>42</v>
      </c>
      <c r="H79178" t="s">
        <v>14</v>
      </c>
      <c r="I79178">
        <v>1</v>
      </c>
      <c r="J79178" t="s">
        <v>15</v>
      </c>
      <c r="K79178">
        <v>10800</v>
      </c>
      <c r="L79178">
        <v>10800</v>
      </c>
    </row>
    <row r="79179" spans="1:12" x14ac:dyDescent="0.3">
      <c r="A79179" t="s">
        <v>120795</v>
      </c>
      <c r="B79179">
        <v>18563</v>
      </c>
      <c r="C79179" s="1">
        <v>44759</v>
      </c>
      <c r="D79179" s="1">
        <v>44763</v>
      </c>
      <c r="E79179" s="1">
        <v>44765</v>
      </c>
      <c r="F79179">
        <v>4</v>
      </c>
      <c r="G79179" t="s">
        <v>42</v>
      </c>
      <c r="H79179" t="s">
        <v>20</v>
      </c>
      <c r="I79179">
        <v>1</v>
      </c>
      <c r="J79179" t="s">
        <v>15</v>
      </c>
      <c r="K79179">
        <v>10800</v>
      </c>
      <c r="L79179">
        <v>10800</v>
      </c>
    </row>
    <row r="79180" spans="1:12" x14ac:dyDescent="0.3">
      <c r="A79180" t="s">
        <v>120955</v>
      </c>
      <c r="B79180">
        <v>19561</v>
      </c>
      <c r="C79180" s="1">
        <v>44760</v>
      </c>
      <c r="D79180" s="1">
        <v>44763</v>
      </c>
      <c r="E79180" s="1">
        <v>44769</v>
      </c>
      <c r="F79180">
        <v>4</v>
      </c>
      <c r="G79180" t="s">
        <v>13</v>
      </c>
      <c r="H79180" t="s">
        <v>28</v>
      </c>
      <c r="I79180">
        <v>1</v>
      </c>
      <c r="J79180" t="s">
        <v>15</v>
      </c>
      <c r="K79180">
        <v>11700</v>
      </c>
      <c r="L79180">
        <v>11700</v>
      </c>
    </row>
    <row r="79181" spans="1:12" x14ac:dyDescent="0.3">
      <c r="A79181" t="s">
        <v>121249</v>
      </c>
      <c r="B79181">
        <v>16560</v>
      </c>
      <c r="C79181" s="1">
        <v>44762</v>
      </c>
      <c r="D79181" s="1">
        <v>44764</v>
      </c>
      <c r="E79181" s="1">
        <v>44765</v>
      </c>
      <c r="F79181">
        <v>4</v>
      </c>
      <c r="G79181" t="s">
        <v>73</v>
      </c>
      <c r="H79181" t="s">
        <v>20</v>
      </c>
      <c r="I79181">
        <v>1</v>
      </c>
      <c r="J79181" t="s">
        <v>15</v>
      </c>
      <c r="K79181">
        <v>31920</v>
      </c>
      <c r="L79181">
        <v>31920</v>
      </c>
    </row>
    <row r="79182" spans="1:12" x14ac:dyDescent="0.3">
      <c r="A79182" t="s">
        <v>121734</v>
      </c>
      <c r="B79182">
        <v>18559</v>
      </c>
      <c r="C79182" s="1">
        <v>44761</v>
      </c>
      <c r="D79182" s="1">
        <v>44764</v>
      </c>
      <c r="E79182" s="1">
        <v>44765</v>
      </c>
      <c r="F79182">
        <v>4</v>
      </c>
      <c r="G79182" t="s">
        <v>42</v>
      </c>
      <c r="H79182" t="s">
        <v>37</v>
      </c>
      <c r="I79182">
        <v>1</v>
      </c>
      <c r="J79182" t="s">
        <v>15</v>
      </c>
      <c r="K79182">
        <v>10800</v>
      </c>
      <c r="L79182">
        <v>10800</v>
      </c>
    </row>
    <row r="79183" spans="1:12" x14ac:dyDescent="0.3">
      <c r="A79183" t="s">
        <v>123148</v>
      </c>
      <c r="B79183">
        <v>18559</v>
      </c>
      <c r="C79183" s="1">
        <v>44762</v>
      </c>
      <c r="D79183" s="1">
        <v>44765</v>
      </c>
      <c r="E79183" s="1">
        <v>44766</v>
      </c>
      <c r="F79183">
        <v>4</v>
      </c>
      <c r="G79183" t="s">
        <v>42</v>
      </c>
      <c r="H79183" t="s">
        <v>14</v>
      </c>
      <c r="I79183">
        <v>1</v>
      </c>
      <c r="J79183" t="s">
        <v>15</v>
      </c>
      <c r="K79183">
        <v>10800</v>
      </c>
      <c r="L79183">
        <v>10800</v>
      </c>
    </row>
    <row r="79184" spans="1:12" x14ac:dyDescent="0.3">
      <c r="A79184" t="s">
        <v>123523</v>
      </c>
      <c r="B79184">
        <v>19558</v>
      </c>
      <c r="C79184" s="1">
        <v>44741</v>
      </c>
      <c r="D79184" s="1">
        <v>44765</v>
      </c>
      <c r="E79184" s="1">
        <v>44766</v>
      </c>
      <c r="F79184">
        <v>4</v>
      </c>
      <c r="G79184" t="s">
        <v>42</v>
      </c>
      <c r="H79184" t="s">
        <v>20</v>
      </c>
      <c r="I79184">
        <v>1</v>
      </c>
      <c r="J79184" t="s">
        <v>15</v>
      </c>
      <c r="K79184">
        <v>16200</v>
      </c>
      <c r="L79184">
        <v>16200</v>
      </c>
    </row>
    <row r="79185" spans="1:12" x14ac:dyDescent="0.3">
      <c r="A79185" t="s">
        <v>125117</v>
      </c>
      <c r="B79185">
        <v>18563</v>
      </c>
      <c r="C79185" s="1">
        <v>44766</v>
      </c>
      <c r="D79185" s="1">
        <v>44766</v>
      </c>
      <c r="E79185" s="1">
        <v>44767</v>
      </c>
      <c r="F79185">
        <v>4</v>
      </c>
      <c r="G79185" t="s">
        <v>42</v>
      </c>
      <c r="H79185" t="s">
        <v>14</v>
      </c>
      <c r="I79185">
        <v>1</v>
      </c>
      <c r="J79185" t="s">
        <v>15</v>
      </c>
      <c r="K79185">
        <v>10800</v>
      </c>
      <c r="L79185">
        <v>10800</v>
      </c>
    </row>
    <row r="79186" spans="1:12" x14ac:dyDescent="0.3">
      <c r="A79186" t="s">
        <v>125193</v>
      </c>
      <c r="B79186">
        <v>19558</v>
      </c>
      <c r="C79186" s="1">
        <v>44764</v>
      </c>
      <c r="D79186" s="1">
        <v>44766</v>
      </c>
      <c r="E79186" s="1">
        <v>44771</v>
      </c>
      <c r="F79186">
        <v>4</v>
      </c>
      <c r="G79186" t="s">
        <v>64</v>
      </c>
      <c r="H79186" t="s">
        <v>28</v>
      </c>
      <c r="I79186">
        <v>1</v>
      </c>
      <c r="J79186" t="s">
        <v>15</v>
      </c>
      <c r="K79186">
        <v>21600</v>
      </c>
      <c r="L79186">
        <v>21600</v>
      </c>
    </row>
    <row r="79187" spans="1:12" x14ac:dyDescent="0.3">
      <c r="A79187" t="s">
        <v>127357</v>
      </c>
      <c r="B79187">
        <v>18560</v>
      </c>
      <c r="C79187" s="1">
        <v>44767</v>
      </c>
      <c r="D79187" s="1">
        <v>44768</v>
      </c>
      <c r="E79187" s="1">
        <v>44774</v>
      </c>
      <c r="F79187">
        <v>4</v>
      </c>
      <c r="G79187" t="s">
        <v>13</v>
      </c>
      <c r="H79187" t="s">
        <v>14</v>
      </c>
      <c r="I79187">
        <v>1</v>
      </c>
      <c r="J79187" t="s">
        <v>15</v>
      </c>
      <c r="K79187">
        <v>7800</v>
      </c>
      <c r="L79187">
        <v>7800</v>
      </c>
    </row>
    <row r="79188" spans="1:12" x14ac:dyDescent="0.3">
      <c r="A79188" t="s">
        <v>129969</v>
      </c>
      <c r="B79188">
        <v>19560</v>
      </c>
      <c r="C79188" s="1">
        <v>44770</v>
      </c>
      <c r="D79188" s="1">
        <v>44770</v>
      </c>
      <c r="E79188" s="1">
        <v>44771</v>
      </c>
      <c r="F79188">
        <v>4</v>
      </c>
      <c r="G79188" t="s">
        <v>42</v>
      </c>
      <c r="H79188" t="s">
        <v>20</v>
      </c>
      <c r="I79188">
        <v>1</v>
      </c>
      <c r="J79188" t="s">
        <v>15</v>
      </c>
      <c r="K79188">
        <v>16200</v>
      </c>
      <c r="L79188">
        <v>16200</v>
      </c>
    </row>
    <row r="79189" spans="1:12" x14ac:dyDescent="0.3">
      <c r="A79189" t="s">
        <v>130653</v>
      </c>
      <c r="B79189">
        <v>17562</v>
      </c>
      <c r="C79189" s="1">
        <v>44766</v>
      </c>
      <c r="D79189" s="1">
        <v>44771</v>
      </c>
      <c r="E79189" s="1">
        <v>44774</v>
      </c>
      <c r="F79189">
        <v>4</v>
      </c>
      <c r="G79189" t="s">
        <v>64</v>
      </c>
      <c r="H79189" t="s">
        <v>20</v>
      </c>
      <c r="I79189">
        <v>1</v>
      </c>
      <c r="J79189" t="s">
        <v>15</v>
      </c>
      <c r="K79189">
        <v>24480</v>
      </c>
      <c r="L79189">
        <v>24480</v>
      </c>
    </row>
    <row r="79190" spans="1:12" x14ac:dyDescent="0.3">
      <c r="A79190" t="s">
        <v>131855</v>
      </c>
      <c r="B79190">
        <v>17560</v>
      </c>
      <c r="C79190" s="1">
        <v>44768</v>
      </c>
      <c r="D79190" s="1">
        <v>44772</v>
      </c>
      <c r="E79190" s="1">
        <v>44773</v>
      </c>
      <c r="F79190">
        <v>4</v>
      </c>
      <c r="G79190" t="s">
        <v>13</v>
      </c>
      <c r="H79190" t="s">
        <v>39</v>
      </c>
      <c r="I79190">
        <v>1</v>
      </c>
      <c r="J79190" t="s">
        <v>15</v>
      </c>
      <c r="K79190">
        <v>13260</v>
      </c>
      <c r="L79190">
        <v>13260</v>
      </c>
    </row>
    <row r="79191" spans="1:12" x14ac:dyDescent="0.3">
      <c r="A79191" t="s">
        <v>132930</v>
      </c>
      <c r="B79191">
        <v>17564</v>
      </c>
      <c r="C79191" s="1">
        <v>44771</v>
      </c>
      <c r="D79191" s="1">
        <v>44772</v>
      </c>
      <c r="E79191" s="1">
        <v>44773</v>
      </c>
      <c r="F79191">
        <v>4</v>
      </c>
      <c r="G79191" t="s">
        <v>42</v>
      </c>
      <c r="H79191" t="s">
        <v>37</v>
      </c>
      <c r="I79191">
        <v>1</v>
      </c>
      <c r="J79191" t="s">
        <v>15</v>
      </c>
      <c r="K79191">
        <v>18360</v>
      </c>
      <c r="L79191">
        <v>18360</v>
      </c>
    </row>
    <row r="79192" spans="1:12" x14ac:dyDescent="0.3">
      <c r="A79192" t="s">
        <v>133369</v>
      </c>
      <c r="B79192">
        <v>17558</v>
      </c>
      <c r="C79192" s="1">
        <v>44770</v>
      </c>
      <c r="D79192" s="1">
        <v>44773</v>
      </c>
      <c r="E79192" s="1">
        <v>44777</v>
      </c>
      <c r="F79192">
        <v>4</v>
      </c>
      <c r="G79192" t="s">
        <v>42</v>
      </c>
      <c r="H79192" t="s">
        <v>28</v>
      </c>
      <c r="I79192">
        <v>1</v>
      </c>
      <c r="J79192" t="s">
        <v>15</v>
      </c>
      <c r="K79192">
        <v>18360</v>
      </c>
      <c r="L79192">
        <v>18360</v>
      </c>
    </row>
    <row r="79193" spans="1:12" x14ac:dyDescent="0.3">
      <c r="A79193" t="s">
        <v>134213</v>
      </c>
      <c r="B79193">
        <v>19558</v>
      </c>
      <c r="C79193" s="1">
        <v>44752</v>
      </c>
      <c r="D79193" s="1">
        <v>44773</v>
      </c>
      <c r="E79193" s="1">
        <v>44779</v>
      </c>
      <c r="F79193">
        <v>4</v>
      </c>
      <c r="G79193" t="s">
        <v>64</v>
      </c>
      <c r="H79193" t="s">
        <v>14</v>
      </c>
      <c r="I79193">
        <v>1</v>
      </c>
      <c r="J79193" t="s">
        <v>15</v>
      </c>
      <c r="K79193">
        <v>21600</v>
      </c>
      <c r="L79193">
        <v>21600</v>
      </c>
    </row>
    <row r="79194" spans="1:12" x14ac:dyDescent="0.3">
      <c r="A79194" t="s">
        <v>1286</v>
      </c>
      <c r="B79194">
        <v>18561</v>
      </c>
      <c r="C79194" s="1">
        <v>44679</v>
      </c>
      <c r="D79194" s="1">
        <v>44682</v>
      </c>
      <c r="E79194" s="1">
        <v>44688</v>
      </c>
      <c r="F79194">
        <v>4</v>
      </c>
      <c r="G79194" t="s">
        <v>64</v>
      </c>
      <c r="H79194" t="s">
        <v>31</v>
      </c>
      <c r="I79194">
        <v>1</v>
      </c>
      <c r="J79194" t="s">
        <v>15</v>
      </c>
      <c r="K79194">
        <v>14400</v>
      </c>
      <c r="L79194">
        <v>14400</v>
      </c>
    </row>
    <row r="79195" spans="1:12" x14ac:dyDescent="0.3">
      <c r="A79195" t="s">
        <v>3087</v>
      </c>
      <c r="B79195">
        <v>19558</v>
      </c>
      <c r="C79195" s="1">
        <v>44681</v>
      </c>
      <c r="D79195" s="1">
        <v>44683</v>
      </c>
      <c r="E79195" s="1">
        <v>44684</v>
      </c>
      <c r="F79195">
        <v>4</v>
      </c>
      <c r="G79195" t="s">
        <v>64</v>
      </c>
      <c r="H79195" t="s">
        <v>31</v>
      </c>
      <c r="I79195">
        <v>1</v>
      </c>
      <c r="J79195" t="s">
        <v>15</v>
      </c>
      <c r="K79195">
        <v>21600</v>
      </c>
      <c r="L79195">
        <v>21600</v>
      </c>
    </row>
    <row r="79196" spans="1:12" x14ac:dyDescent="0.3">
      <c r="A79196" t="s">
        <v>6493</v>
      </c>
      <c r="B79196">
        <v>16563</v>
      </c>
      <c r="C79196" s="1">
        <v>44685</v>
      </c>
      <c r="D79196" s="1">
        <v>44686</v>
      </c>
      <c r="E79196" s="1">
        <v>44687</v>
      </c>
      <c r="F79196">
        <v>4</v>
      </c>
      <c r="G79196" t="s">
        <v>64</v>
      </c>
      <c r="H79196" t="s">
        <v>31</v>
      </c>
      <c r="I79196">
        <v>1</v>
      </c>
      <c r="J79196" t="s">
        <v>15</v>
      </c>
      <c r="K79196">
        <v>20160</v>
      </c>
      <c r="L79196">
        <v>20160</v>
      </c>
    </row>
    <row r="79197" spans="1:12" x14ac:dyDescent="0.3">
      <c r="A79197" t="s">
        <v>10040</v>
      </c>
      <c r="B79197">
        <v>18559</v>
      </c>
      <c r="C79197" s="1">
        <v>44683</v>
      </c>
      <c r="D79197" s="1">
        <v>44688</v>
      </c>
      <c r="E79197" s="1">
        <v>44689</v>
      </c>
      <c r="F79197">
        <v>4</v>
      </c>
      <c r="G79197" t="s">
        <v>42</v>
      </c>
      <c r="H79197" t="s">
        <v>31</v>
      </c>
      <c r="I79197">
        <v>1</v>
      </c>
      <c r="J79197" t="s">
        <v>15</v>
      </c>
      <c r="K79197">
        <v>10800</v>
      </c>
      <c r="L79197">
        <v>10800</v>
      </c>
    </row>
    <row r="79198" spans="1:12" x14ac:dyDescent="0.3">
      <c r="A79198" t="s">
        <v>13589</v>
      </c>
      <c r="B79198">
        <v>17562</v>
      </c>
      <c r="C79198" s="1">
        <v>44688</v>
      </c>
      <c r="D79198" s="1">
        <v>44690</v>
      </c>
      <c r="E79198" s="1">
        <v>44695</v>
      </c>
      <c r="F79198">
        <v>4</v>
      </c>
      <c r="G79198" t="s">
        <v>64</v>
      </c>
      <c r="H79198" t="s">
        <v>31</v>
      </c>
      <c r="I79198">
        <v>1</v>
      </c>
      <c r="J79198" t="s">
        <v>15</v>
      </c>
      <c r="K79198">
        <v>24480</v>
      </c>
      <c r="L79198">
        <v>24480</v>
      </c>
    </row>
    <row r="79199" spans="1:12" x14ac:dyDescent="0.3">
      <c r="A79199" t="s">
        <v>17647</v>
      </c>
      <c r="B79199">
        <v>17560</v>
      </c>
      <c r="C79199" s="1">
        <v>44693</v>
      </c>
      <c r="D79199" s="1">
        <v>44693</v>
      </c>
      <c r="E79199" s="1">
        <v>44694</v>
      </c>
      <c r="F79199">
        <v>4</v>
      </c>
      <c r="G79199" t="s">
        <v>13</v>
      </c>
      <c r="H79199" t="s">
        <v>31</v>
      </c>
      <c r="I79199">
        <v>1</v>
      </c>
      <c r="J79199" t="s">
        <v>15</v>
      </c>
      <c r="K79199">
        <v>13260</v>
      </c>
      <c r="L79199">
        <v>13260</v>
      </c>
    </row>
    <row r="79200" spans="1:12" x14ac:dyDescent="0.3">
      <c r="A79200" t="s">
        <v>21224</v>
      </c>
      <c r="B79200">
        <v>18561</v>
      </c>
      <c r="C79200" s="1">
        <v>44689</v>
      </c>
      <c r="D79200" s="1">
        <v>44695</v>
      </c>
      <c r="E79200" s="1">
        <v>44701</v>
      </c>
      <c r="F79200">
        <v>4</v>
      </c>
      <c r="G79200" t="s">
        <v>64</v>
      </c>
      <c r="H79200" t="s">
        <v>31</v>
      </c>
      <c r="I79200">
        <v>1</v>
      </c>
      <c r="J79200" t="s">
        <v>15</v>
      </c>
      <c r="K79200">
        <v>14400</v>
      </c>
      <c r="L79200">
        <v>14400</v>
      </c>
    </row>
    <row r="79201" spans="1:12" x14ac:dyDescent="0.3">
      <c r="A79201" t="s">
        <v>22733</v>
      </c>
      <c r="B79201">
        <v>18558</v>
      </c>
      <c r="C79201" s="1">
        <v>44675</v>
      </c>
      <c r="D79201" s="1">
        <v>44696</v>
      </c>
      <c r="E79201" s="1">
        <v>44701</v>
      </c>
      <c r="F79201">
        <v>4</v>
      </c>
      <c r="G79201" t="s">
        <v>13</v>
      </c>
      <c r="H79201" t="s">
        <v>31</v>
      </c>
      <c r="I79201">
        <v>1</v>
      </c>
      <c r="J79201" t="s">
        <v>15</v>
      </c>
      <c r="K79201">
        <v>7800</v>
      </c>
      <c r="L79201">
        <v>7800</v>
      </c>
    </row>
    <row r="79202" spans="1:12" x14ac:dyDescent="0.3">
      <c r="A79202" t="s">
        <v>26265</v>
      </c>
      <c r="B79202">
        <v>17560</v>
      </c>
      <c r="C79202" s="1">
        <v>44699</v>
      </c>
      <c r="D79202" s="1">
        <v>44699</v>
      </c>
      <c r="E79202" s="1">
        <v>44702</v>
      </c>
      <c r="F79202">
        <v>4</v>
      </c>
      <c r="G79202" t="s">
        <v>42</v>
      </c>
      <c r="H79202" t="s">
        <v>31</v>
      </c>
      <c r="I79202">
        <v>1</v>
      </c>
      <c r="J79202" t="s">
        <v>15</v>
      </c>
      <c r="K79202">
        <v>18360</v>
      </c>
      <c r="L79202">
        <v>18360</v>
      </c>
    </row>
    <row r="79203" spans="1:12" x14ac:dyDescent="0.3">
      <c r="A79203" t="s">
        <v>26999</v>
      </c>
      <c r="B79203">
        <v>17564</v>
      </c>
      <c r="C79203" s="1">
        <v>44699</v>
      </c>
      <c r="D79203" s="1">
        <v>44699</v>
      </c>
      <c r="E79203" s="1">
        <v>44700</v>
      </c>
      <c r="F79203">
        <v>4</v>
      </c>
      <c r="G79203" t="s">
        <v>13</v>
      </c>
      <c r="H79203" t="s">
        <v>31</v>
      </c>
      <c r="I79203">
        <v>1</v>
      </c>
      <c r="J79203" t="s">
        <v>15</v>
      </c>
      <c r="K79203">
        <v>13260</v>
      </c>
      <c r="L79203">
        <v>13260</v>
      </c>
    </row>
    <row r="79204" spans="1:12" x14ac:dyDescent="0.3">
      <c r="A79204" t="s">
        <v>27736</v>
      </c>
      <c r="B79204">
        <v>18561</v>
      </c>
      <c r="C79204" s="1">
        <v>44697</v>
      </c>
      <c r="D79204" s="1">
        <v>44700</v>
      </c>
      <c r="E79204" s="1">
        <v>44701</v>
      </c>
      <c r="F79204">
        <v>4</v>
      </c>
      <c r="G79204" t="s">
        <v>42</v>
      </c>
      <c r="H79204" t="s">
        <v>31</v>
      </c>
      <c r="I79204">
        <v>1</v>
      </c>
      <c r="J79204" t="s">
        <v>15</v>
      </c>
      <c r="K79204">
        <v>10800</v>
      </c>
      <c r="L79204">
        <v>10800</v>
      </c>
    </row>
    <row r="79205" spans="1:12" x14ac:dyDescent="0.3">
      <c r="A79205" t="s">
        <v>28220</v>
      </c>
      <c r="B79205">
        <v>16559</v>
      </c>
      <c r="C79205" s="1">
        <v>44695</v>
      </c>
      <c r="D79205" s="1">
        <v>44701</v>
      </c>
      <c r="E79205" s="1">
        <v>44702</v>
      </c>
      <c r="F79205">
        <v>4</v>
      </c>
      <c r="G79205" t="s">
        <v>13</v>
      </c>
      <c r="H79205" t="s">
        <v>31</v>
      </c>
      <c r="I79205">
        <v>1</v>
      </c>
      <c r="J79205" t="s">
        <v>15</v>
      </c>
      <c r="K79205">
        <v>13260</v>
      </c>
      <c r="L79205">
        <v>13260</v>
      </c>
    </row>
    <row r="79206" spans="1:12" x14ac:dyDescent="0.3">
      <c r="A79206" t="s">
        <v>28626</v>
      </c>
      <c r="B79206">
        <v>17561</v>
      </c>
      <c r="C79206" s="1">
        <v>44696</v>
      </c>
      <c r="D79206" s="1">
        <v>44701</v>
      </c>
      <c r="E79206" s="1">
        <v>44707</v>
      </c>
      <c r="F79206">
        <v>4</v>
      </c>
      <c r="G79206" t="s">
        <v>42</v>
      </c>
      <c r="H79206" t="s">
        <v>31</v>
      </c>
      <c r="I79206">
        <v>1</v>
      </c>
      <c r="J79206" t="s">
        <v>15</v>
      </c>
      <c r="K79206">
        <v>18360</v>
      </c>
      <c r="L79206">
        <v>18360</v>
      </c>
    </row>
    <row r="79207" spans="1:12" x14ac:dyDescent="0.3">
      <c r="A79207" t="s">
        <v>30754</v>
      </c>
      <c r="B79207">
        <v>19561</v>
      </c>
      <c r="C79207" s="1">
        <v>44698</v>
      </c>
      <c r="D79207" s="1">
        <v>44702</v>
      </c>
      <c r="E79207" s="1">
        <v>44703</v>
      </c>
      <c r="F79207">
        <v>4</v>
      </c>
      <c r="G79207" t="s">
        <v>13</v>
      </c>
      <c r="H79207" t="s">
        <v>31</v>
      </c>
      <c r="I79207">
        <v>1</v>
      </c>
      <c r="J79207" t="s">
        <v>15</v>
      </c>
      <c r="K79207">
        <v>11700</v>
      </c>
      <c r="L79207">
        <v>11700</v>
      </c>
    </row>
    <row r="79208" spans="1:12" x14ac:dyDescent="0.3">
      <c r="A79208" t="s">
        <v>37746</v>
      </c>
      <c r="B79208">
        <v>17562</v>
      </c>
      <c r="C79208" s="1">
        <v>44703</v>
      </c>
      <c r="D79208" s="1">
        <v>44707</v>
      </c>
      <c r="E79208" s="1">
        <v>44713</v>
      </c>
      <c r="F79208">
        <v>4</v>
      </c>
      <c r="G79208" t="s">
        <v>64</v>
      </c>
      <c r="H79208" t="s">
        <v>31</v>
      </c>
      <c r="I79208">
        <v>1</v>
      </c>
      <c r="J79208" t="s">
        <v>15</v>
      </c>
      <c r="K79208">
        <v>24480</v>
      </c>
      <c r="L79208">
        <v>24480</v>
      </c>
    </row>
    <row r="79209" spans="1:12" x14ac:dyDescent="0.3">
      <c r="A79209" t="s">
        <v>39330</v>
      </c>
      <c r="B79209">
        <v>18560</v>
      </c>
      <c r="C79209" s="1">
        <v>44706</v>
      </c>
      <c r="D79209" s="1">
        <v>44708</v>
      </c>
      <c r="E79209" s="1">
        <v>44713</v>
      </c>
      <c r="F79209">
        <v>4</v>
      </c>
      <c r="G79209" t="s">
        <v>64</v>
      </c>
      <c r="H79209" t="s">
        <v>31</v>
      </c>
      <c r="I79209">
        <v>1</v>
      </c>
      <c r="J79209" t="s">
        <v>15</v>
      </c>
      <c r="K79209">
        <v>14400</v>
      </c>
      <c r="L79209">
        <v>14400</v>
      </c>
    </row>
    <row r="79210" spans="1:12" x14ac:dyDescent="0.3">
      <c r="A79210" t="s">
        <v>40050</v>
      </c>
      <c r="B79210">
        <v>16559</v>
      </c>
      <c r="C79210" s="1">
        <v>44706</v>
      </c>
      <c r="D79210" s="1">
        <v>44709</v>
      </c>
      <c r="E79210" s="1">
        <v>44714</v>
      </c>
      <c r="F79210">
        <v>4</v>
      </c>
      <c r="G79210" t="s">
        <v>64</v>
      </c>
      <c r="H79210" t="s">
        <v>31</v>
      </c>
      <c r="I79210">
        <v>1</v>
      </c>
      <c r="J79210" t="s">
        <v>15</v>
      </c>
      <c r="K79210">
        <v>24480</v>
      </c>
      <c r="L79210">
        <v>24480</v>
      </c>
    </row>
    <row r="79211" spans="1:12" x14ac:dyDescent="0.3">
      <c r="A79211" t="s">
        <v>42793</v>
      </c>
      <c r="B79211">
        <v>18559</v>
      </c>
      <c r="C79211" s="1">
        <v>44706</v>
      </c>
      <c r="D79211" s="1">
        <v>44710</v>
      </c>
      <c r="E79211" s="1">
        <v>44716</v>
      </c>
      <c r="F79211">
        <v>4</v>
      </c>
      <c r="G79211" t="s">
        <v>42</v>
      </c>
      <c r="H79211" t="s">
        <v>31</v>
      </c>
      <c r="I79211">
        <v>1</v>
      </c>
      <c r="J79211" t="s">
        <v>15</v>
      </c>
      <c r="K79211">
        <v>10800</v>
      </c>
      <c r="L79211">
        <v>10800</v>
      </c>
    </row>
    <row r="79212" spans="1:12" x14ac:dyDescent="0.3">
      <c r="A79212" t="s">
        <v>44228</v>
      </c>
      <c r="B79212">
        <v>18559</v>
      </c>
      <c r="C79212" s="1">
        <v>44705</v>
      </c>
      <c r="D79212" s="1">
        <v>44711</v>
      </c>
      <c r="E79212" s="1">
        <v>44712</v>
      </c>
      <c r="F79212">
        <v>4</v>
      </c>
      <c r="G79212" t="s">
        <v>73</v>
      </c>
      <c r="H79212" t="s">
        <v>31</v>
      </c>
      <c r="I79212">
        <v>1</v>
      </c>
      <c r="J79212" t="s">
        <v>15</v>
      </c>
      <c r="K79212">
        <v>22800</v>
      </c>
      <c r="L79212">
        <v>22800</v>
      </c>
    </row>
    <row r="79213" spans="1:12" x14ac:dyDescent="0.3">
      <c r="A79213" t="s">
        <v>44722</v>
      </c>
      <c r="B79213">
        <v>17564</v>
      </c>
      <c r="C79213" s="1">
        <v>44710</v>
      </c>
      <c r="D79213" s="1">
        <v>44711</v>
      </c>
      <c r="E79213" s="1">
        <v>44712</v>
      </c>
      <c r="F79213">
        <v>4</v>
      </c>
      <c r="G79213" t="s">
        <v>13</v>
      </c>
      <c r="H79213" t="s">
        <v>31</v>
      </c>
      <c r="I79213">
        <v>1</v>
      </c>
      <c r="J79213" t="s">
        <v>15</v>
      </c>
      <c r="K79213">
        <v>13260</v>
      </c>
      <c r="L79213">
        <v>13260</v>
      </c>
    </row>
    <row r="79214" spans="1:12" x14ac:dyDescent="0.3">
      <c r="A79214" t="s">
        <v>47124</v>
      </c>
      <c r="B79214">
        <v>16559</v>
      </c>
      <c r="C79214" s="1">
        <v>44709</v>
      </c>
      <c r="D79214" s="1">
        <v>44714</v>
      </c>
      <c r="E79214" s="1">
        <v>44717</v>
      </c>
      <c r="F79214">
        <v>4</v>
      </c>
      <c r="G79214" t="s">
        <v>64</v>
      </c>
      <c r="H79214" t="s">
        <v>31</v>
      </c>
      <c r="I79214">
        <v>1</v>
      </c>
      <c r="J79214" t="s">
        <v>15</v>
      </c>
      <c r="K79214">
        <v>24480</v>
      </c>
      <c r="L79214">
        <v>24480</v>
      </c>
    </row>
    <row r="79215" spans="1:12" x14ac:dyDescent="0.3">
      <c r="A79215" t="s">
        <v>51936</v>
      </c>
      <c r="B79215">
        <v>17563</v>
      </c>
      <c r="C79215" s="1">
        <v>44717</v>
      </c>
      <c r="D79215" s="1">
        <v>44717</v>
      </c>
      <c r="E79215" s="1">
        <v>44718</v>
      </c>
      <c r="F79215">
        <v>4</v>
      </c>
      <c r="G79215" t="s">
        <v>42</v>
      </c>
      <c r="H79215" t="s">
        <v>31</v>
      </c>
      <c r="I79215">
        <v>1</v>
      </c>
      <c r="J79215" t="s">
        <v>15</v>
      </c>
      <c r="K79215">
        <v>18360</v>
      </c>
      <c r="L79215">
        <v>18360</v>
      </c>
    </row>
    <row r="79216" spans="1:12" x14ac:dyDescent="0.3">
      <c r="A79216" t="s">
        <v>52044</v>
      </c>
      <c r="B79216">
        <v>18559</v>
      </c>
      <c r="C79216" s="1">
        <v>44715</v>
      </c>
      <c r="D79216" s="1">
        <v>44717</v>
      </c>
      <c r="E79216" s="1">
        <v>44721</v>
      </c>
      <c r="F79216">
        <v>4</v>
      </c>
      <c r="G79216" t="s">
        <v>13</v>
      </c>
      <c r="H79216" t="s">
        <v>31</v>
      </c>
      <c r="I79216">
        <v>1</v>
      </c>
      <c r="J79216" t="s">
        <v>15</v>
      </c>
      <c r="K79216">
        <v>7800</v>
      </c>
      <c r="L79216">
        <v>7800</v>
      </c>
    </row>
    <row r="79217" spans="1:12" x14ac:dyDescent="0.3">
      <c r="A79217" t="s">
        <v>56574</v>
      </c>
      <c r="B79217">
        <v>18559</v>
      </c>
      <c r="C79217" s="1">
        <v>44717</v>
      </c>
      <c r="D79217" s="1">
        <v>44720</v>
      </c>
      <c r="E79217" s="1">
        <v>44721</v>
      </c>
      <c r="F79217">
        <v>4</v>
      </c>
      <c r="G79217" t="s">
        <v>42</v>
      </c>
      <c r="H79217" t="s">
        <v>31</v>
      </c>
      <c r="I79217">
        <v>1</v>
      </c>
      <c r="J79217" t="s">
        <v>15</v>
      </c>
      <c r="K79217">
        <v>10800</v>
      </c>
      <c r="L79217">
        <v>10800</v>
      </c>
    </row>
    <row r="79218" spans="1:12" x14ac:dyDescent="0.3">
      <c r="A79218" t="s">
        <v>57647</v>
      </c>
      <c r="B79218">
        <v>17559</v>
      </c>
      <c r="C79218" s="1">
        <v>44717</v>
      </c>
      <c r="D79218" s="1">
        <v>44721</v>
      </c>
      <c r="E79218" s="1">
        <v>44722</v>
      </c>
      <c r="F79218">
        <v>4</v>
      </c>
      <c r="G79218" t="s">
        <v>42</v>
      </c>
      <c r="H79218" t="s">
        <v>31</v>
      </c>
      <c r="I79218">
        <v>1</v>
      </c>
      <c r="J79218" t="s">
        <v>15</v>
      </c>
      <c r="K79218">
        <v>18360</v>
      </c>
      <c r="L79218">
        <v>18360</v>
      </c>
    </row>
    <row r="79219" spans="1:12" x14ac:dyDescent="0.3">
      <c r="A79219" t="s">
        <v>59662</v>
      </c>
      <c r="B79219">
        <v>19558</v>
      </c>
      <c r="C79219" s="1">
        <v>44716</v>
      </c>
      <c r="D79219" s="1">
        <v>44722</v>
      </c>
      <c r="E79219" s="1">
        <v>44727</v>
      </c>
      <c r="F79219">
        <v>4</v>
      </c>
      <c r="G79219" t="s">
        <v>13</v>
      </c>
      <c r="H79219" t="s">
        <v>31</v>
      </c>
      <c r="I79219">
        <v>1</v>
      </c>
      <c r="J79219" t="s">
        <v>15</v>
      </c>
      <c r="K79219">
        <v>11700</v>
      </c>
      <c r="L79219">
        <v>11700</v>
      </c>
    </row>
    <row r="79220" spans="1:12" x14ac:dyDescent="0.3">
      <c r="A79220" t="s">
        <v>62903</v>
      </c>
      <c r="B79220">
        <v>17562</v>
      </c>
      <c r="C79220" s="1">
        <v>44721</v>
      </c>
      <c r="D79220" s="1">
        <v>44724</v>
      </c>
      <c r="E79220" s="1">
        <v>44730</v>
      </c>
      <c r="F79220">
        <v>4</v>
      </c>
      <c r="G79220" t="s">
        <v>64</v>
      </c>
      <c r="H79220" t="s">
        <v>31</v>
      </c>
      <c r="I79220">
        <v>1</v>
      </c>
      <c r="J79220" t="s">
        <v>15</v>
      </c>
      <c r="K79220">
        <v>24480</v>
      </c>
      <c r="L79220">
        <v>24480</v>
      </c>
    </row>
    <row r="79221" spans="1:12" x14ac:dyDescent="0.3">
      <c r="A79221" t="s">
        <v>63270</v>
      </c>
      <c r="B79221">
        <v>18561</v>
      </c>
      <c r="C79221" s="1">
        <v>44723</v>
      </c>
      <c r="D79221" s="1">
        <v>44724</v>
      </c>
      <c r="E79221" s="1">
        <v>44726</v>
      </c>
      <c r="F79221">
        <v>4</v>
      </c>
      <c r="G79221" t="s">
        <v>42</v>
      </c>
      <c r="H79221" t="s">
        <v>31</v>
      </c>
      <c r="I79221">
        <v>1</v>
      </c>
      <c r="J79221" t="s">
        <v>15</v>
      </c>
      <c r="K79221">
        <v>10800</v>
      </c>
      <c r="L79221">
        <v>10800</v>
      </c>
    </row>
    <row r="79222" spans="1:12" x14ac:dyDescent="0.3">
      <c r="A79222" t="s">
        <v>64780</v>
      </c>
      <c r="B79222">
        <v>18559</v>
      </c>
      <c r="C79222" s="1">
        <v>44721</v>
      </c>
      <c r="D79222" s="1">
        <v>44725</v>
      </c>
      <c r="E79222" s="1">
        <v>44727</v>
      </c>
      <c r="F79222">
        <v>4</v>
      </c>
      <c r="G79222" t="s">
        <v>42</v>
      </c>
      <c r="H79222" t="s">
        <v>31</v>
      </c>
      <c r="I79222">
        <v>1</v>
      </c>
      <c r="J79222" t="s">
        <v>15</v>
      </c>
      <c r="K79222">
        <v>10800</v>
      </c>
      <c r="L79222">
        <v>10800</v>
      </c>
    </row>
    <row r="79223" spans="1:12" x14ac:dyDescent="0.3">
      <c r="A79223" t="s">
        <v>68040</v>
      </c>
      <c r="B79223">
        <v>19561</v>
      </c>
      <c r="C79223" s="1">
        <v>44724</v>
      </c>
      <c r="D79223" s="1">
        <v>44727</v>
      </c>
      <c r="E79223" s="1">
        <v>44733</v>
      </c>
      <c r="F79223">
        <v>4</v>
      </c>
      <c r="G79223" t="s">
        <v>42</v>
      </c>
      <c r="H79223" t="s">
        <v>31</v>
      </c>
      <c r="I79223">
        <v>1</v>
      </c>
      <c r="J79223" t="s">
        <v>15</v>
      </c>
      <c r="K79223">
        <v>16200</v>
      </c>
      <c r="L79223">
        <v>16200</v>
      </c>
    </row>
    <row r="79224" spans="1:12" x14ac:dyDescent="0.3">
      <c r="A79224" t="s">
        <v>69692</v>
      </c>
      <c r="B79224">
        <v>16559</v>
      </c>
      <c r="C79224" s="1">
        <v>44726</v>
      </c>
      <c r="D79224" s="1">
        <v>44729</v>
      </c>
      <c r="E79224" s="1">
        <v>44732</v>
      </c>
      <c r="F79224">
        <v>4</v>
      </c>
      <c r="G79224" t="s">
        <v>64</v>
      </c>
      <c r="H79224" t="s">
        <v>31</v>
      </c>
      <c r="I79224">
        <v>1</v>
      </c>
      <c r="J79224" t="s">
        <v>15</v>
      </c>
      <c r="K79224">
        <v>24480</v>
      </c>
      <c r="L79224">
        <v>24480</v>
      </c>
    </row>
    <row r="79225" spans="1:12" x14ac:dyDescent="0.3">
      <c r="A79225" t="s">
        <v>72961</v>
      </c>
      <c r="B79225">
        <v>17564</v>
      </c>
      <c r="C79225" s="1">
        <v>44709</v>
      </c>
      <c r="D79225" s="1">
        <v>44730</v>
      </c>
      <c r="E79225" s="1">
        <v>44734</v>
      </c>
      <c r="F79225">
        <v>4</v>
      </c>
      <c r="G79225" t="s">
        <v>42</v>
      </c>
      <c r="H79225" t="s">
        <v>31</v>
      </c>
      <c r="I79225">
        <v>1</v>
      </c>
      <c r="J79225" t="s">
        <v>15</v>
      </c>
      <c r="K79225">
        <v>18360</v>
      </c>
      <c r="L79225">
        <v>18360</v>
      </c>
    </row>
    <row r="79226" spans="1:12" x14ac:dyDescent="0.3">
      <c r="A79226" t="s">
        <v>75366</v>
      </c>
      <c r="B79226">
        <v>18561</v>
      </c>
      <c r="C79226" s="1">
        <v>44729</v>
      </c>
      <c r="D79226" s="1">
        <v>44732</v>
      </c>
      <c r="E79226" s="1">
        <v>44736</v>
      </c>
      <c r="F79226">
        <v>4</v>
      </c>
      <c r="G79226" t="s">
        <v>42</v>
      </c>
      <c r="H79226" t="s">
        <v>31</v>
      </c>
      <c r="I79226">
        <v>1</v>
      </c>
      <c r="J79226" t="s">
        <v>15</v>
      </c>
      <c r="K79226">
        <v>10800</v>
      </c>
      <c r="L79226">
        <v>10800</v>
      </c>
    </row>
    <row r="79227" spans="1:12" x14ac:dyDescent="0.3">
      <c r="A79227" t="s">
        <v>76315</v>
      </c>
      <c r="B79227">
        <v>17563</v>
      </c>
      <c r="C79227" s="1">
        <v>44732</v>
      </c>
      <c r="D79227" s="1">
        <v>44733</v>
      </c>
      <c r="E79227" s="1">
        <v>44734</v>
      </c>
      <c r="F79227">
        <v>4</v>
      </c>
      <c r="G79227" t="s">
        <v>13</v>
      </c>
      <c r="H79227" t="s">
        <v>31</v>
      </c>
      <c r="I79227">
        <v>1</v>
      </c>
      <c r="J79227" t="s">
        <v>15</v>
      </c>
      <c r="K79227">
        <v>13260</v>
      </c>
      <c r="L79227">
        <v>13260</v>
      </c>
    </row>
    <row r="79228" spans="1:12" x14ac:dyDescent="0.3">
      <c r="A79228" t="s">
        <v>76396</v>
      </c>
      <c r="B79228">
        <v>18559</v>
      </c>
      <c r="C79228" s="1">
        <v>44728</v>
      </c>
      <c r="D79228" s="1">
        <v>44733</v>
      </c>
      <c r="E79228" s="1">
        <v>44735</v>
      </c>
      <c r="F79228">
        <v>4</v>
      </c>
      <c r="G79228" t="s">
        <v>13</v>
      </c>
      <c r="H79228" t="s">
        <v>31</v>
      </c>
      <c r="I79228">
        <v>1</v>
      </c>
      <c r="J79228" t="s">
        <v>15</v>
      </c>
      <c r="K79228">
        <v>7800</v>
      </c>
      <c r="L79228">
        <v>7800</v>
      </c>
    </row>
    <row r="79229" spans="1:12" x14ac:dyDescent="0.3">
      <c r="A79229" t="s">
        <v>78137</v>
      </c>
      <c r="B79229">
        <v>16559</v>
      </c>
      <c r="C79229" s="1">
        <v>44730</v>
      </c>
      <c r="D79229" s="1">
        <v>44735</v>
      </c>
      <c r="E79229" s="1">
        <v>44737</v>
      </c>
      <c r="F79229">
        <v>4</v>
      </c>
      <c r="G79229" t="s">
        <v>42</v>
      </c>
      <c r="H79229" t="s">
        <v>31</v>
      </c>
      <c r="I79229">
        <v>1</v>
      </c>
      <c r="J79229" t="s">
        <v>15</v>
      </c>
      <c r="K79229">
        <v>18360</v>
      </c>
      <c r="L79229">
        <v>18360</v>
      </c>
    </row>
    <row r="79230" spans="1:12" x14ac:dyDescent="0.3">
      <c r="A79230" t="s">
        <v>83269</v>
      </c>
      <c r="B79230">
        <v>18561</v>
      </c>
      <c r="C79230" s="1">
        <v>44735</v>
      </c>
      <c r="D79230" s="1">
        <v>44738</v>
      </c>
      <c r="E79230" s="1">
        <v>44741</v>
      </c>
      <c r="F79230">
        <v>4</v>
      </c>
      <c r="G79230" t="s">
        <v>42</v>
      </c>
      <c r="H79230" t="s">
        <v>31</v>
      </c>
      <c r="I79230">
        <v>1</v>
      </c>
      <c r="J79230" t="s">
        <v>15</v>
      </c>
      <c r="K79230">
        <v>10800</v>
      </c>
      <c r="L79230">
        <v>10800</v>
      </c>
    </row>
    <row r="79231" spans="1:12" x14ac:dyDescent="0.3">
      <c r="A79231" t="s">
        <v>83270</v>
      </c>
      <c r="B79231">
        <v>18561</v>
      </c>
      <c r="C79231" s="1">
        <v>44735</v>
      </c>
      <c r="D79231" s="1">
        <v>44738</v>
      </c>
      <c r="E79231" s="1">
        <v>44740</v>
      </c>
      <c r="F79231">
        <v>4</v>
      </c>
      <c r="G79231" t="s">
        <v>42</v>
      </c>
      <c r="H79231" t="s">
        <v>31</v>
      </c>
      <c r="I79231">
        <v>1</v>
      </c>
      <c r="J79231" t="s">
        <v>15</v>
      </c>
      <c r="K79231">
        <v>10800</v>
      </c>
      <c r="L79231">
        <v>10800</v>
      </c>
    </row>
    <row r="79232" spans="1:12" x14ac:dyDescent="0.3">
      <c r="A79232" t="s">
        <v>83368</v>
      </c>
      <c r="B79232">
        <v>18562</v>
      </c>
      <c r="C79232" s="1">
        <v>44738</v>
      </c>
      <c r="D79232" s="1">
        <v>44738</v>
      </c>
      <c r="E79232" s="1">
        <v>44739</v>
      </c>
      <c r="F79232">
        <v>4</v>
      </c>
      <c r="G79232" t="s">
        <v>64</v>
      </c>
      <c r="H79232" t="s">
        <v>31</v>
      </c>
      <c r="I79232">
        <v>1</v>
      </c>
      <c r="J79232" t="s">
        <v>15</v>
      </c>
      <c r="K79232">
        <v>14400</v>
      </c>
      <c r="L79232">
        <v>14400</v>
      </c>
    </row>
    <row r="79233" spans="1:12" x14ac:dyDescent="0.3">
      <c r="A79233" t="s">
        <v>85117</v>
      </c>
      <c r="B79233">
        <v>19559</v>
      </c>
      <c r="C79233" s="1">
        <v>44734</v>
      </c>
      <c r="D79233" s="1">
        <v>44739</v>
      </c>
      <c r="E79233" s="1">
        <v>44740</v>
      </c>
      <c r="F79233">
        <v>4</v>
      </c>
      <c r="G79233" t="s">
        <v>42</v>
      </c>
      <c r="H79233" t="s">
        <v>31</v>
      </c>
      <c r="I79233">
        <v>1</v>
      </c>
      <c r="J79233" t="s">
        <v>15</v>
      </c>
      <c r="K79233">
        <v>16200</v>
      </c>
      <c r="L79233">
        <v>16200</v>
      </c>
    </row>
    <row r="79234" spans="1:12" x14ac:dyDescent="0.3">
      <c r="A79234" t="s">
        <v>85989</v>
      </c>
      <c r="B79234">
        <v>17562</v>
      </c>
      <c r="C79234" s="1">
        <v>44738</v>
      </c>
      <c r="D79234" s="1">
        <v>44740</v>
      </c>
      <c r="E79234" s="1">
        <v>44743</v>
      </c>
      <c r="F79234">
        <v>4</v>
      </c>
      <c r="G79234" t="s">
        <v>64</v>
      </c>
      <c r="H79234" t="s">
        <v>31</v>
      </c>
      <c r="I79234">
        <v>1</v>
      </c>
      <c r="J79234" t="s">
        <v>15</v>
      </c>
      <c r="K79234">
        <v>24480</v>
      </c>
      <c r="L79234">
        <v>24480</v>
      </c>
    </row>
    <row r="79235" spans="1:12" x14ac:dyDescent="0.3">
      <c r="A79235" t="s">
        <v>89471</v>
      </c>
      <c r="B79235">
        <v>19562</v>
      </c>
      <c r="C79235" s="1">
        <v>44740</v>
      </c>
      <c r="D79235" s="1">
        <v>44742</v>
      </c>
      <c r="E79235" s="1">
        <v>44748</v>
      </c>
      <c r="F79235">
        <v>4</v>
      </c>
      <c r="G79235" t="s">
        <v>64</v>
      </c>
      <c r="H79235" t="s">
        <v>31</v>
      </c>
      <c r="I79235">
        <v>1</v>
      </c>
      <c r="J79235" t="s">
        <v>15</v>
      </c>
      <c r="K79235">
        <v>21600</v>
      </c>
      <c r="L79235">
        <v>21600</v>
      </c>
    </row>
    <row r="79236" spans="1:12" x14ac:dyDescent="0.3">
      <c r="A79236" t="s">
        <v>90743</v>
      </c>
      <c r="B79236">
        <v>19560</v>
      </c>
      <c r="C79236" s="1">
        <v>44740</v>
      </c>
      <c r="D79236" s="1">
        <v>44743</v>
      </c>
      <c r="E79236" s="1">
        <v>44746</v>
      </c>
      <c r="F79236">
        <v>4</v>
      </c>
      <c r="G79236" t="s">
        <v>42</v>
      </c>
      <c r="H79236" t="s">
        <v>31</v>
      </c>
      <c r="I79236">
        <v>1</v>
      </c>
      <c r="J79236" t="s">
        <v>15</v>
      </c>
      <c r="K79236">
        <v>16200</v>
      </c>
      <c r="L79236">
        <v>16200</v>
      </c>
    </row>
    <row r="79237" spans="1:12" x14ac:dyDescent="0.3">
      <c r="A79237" t="s">
        <v>93841</v>
      </c>
      <c r="B79237">
        <v>17563</v>
      </c>
      <c r="C79237" s="1">
        <v>44744</v>
      </c>
      <c r="D79237" s="1">
        <v>44745</v>
      </c>
      <c r="E79237" s="1">
        <v>44746</v>
      </c>
      <c r="F79237">
        <v>4</v>
      </c>
      <c r="G79237" t="s">
        <v>13</v>
      </c>
      <c r="H79237" t="s">
        <v>31</v>
      </c>
      <c r="I79237">
        <v>1</v>
      </c>
      <c r="J79237" t="s">
        <v>15</v>
      </c>
      <c r="K79237">
        <v>13260</v>
      </c>
      <c r="L79237">
        <v>13260</v>
      </c>
    </row>
    <row r="79238" spans="1:12" x14ac:dyDescent="0.3">
      <c r="A79238" t="s">
        <v>94223</v>
      </c>
      <c r="B79238">
        <v>18561</v>
      </c>
      <c r="C79238" s="1">
        <v>44724</v>
      </c>
      <c r="D79238" s="1">
        <v>44745</v>
      </c>
      <c r="E79238" s="1">
        <v>44748</v>
      </c>
      <c r="F79238">
        <v>4</v>
      </c>
      <c r="G79238" t="s">
        <v>42</v>
      </c>
      <c r="H79238" t="s">
        <v>31</v>
      </c>
      <c r="I79238">
        <v>1</v>
      </c>
      <c r="J79238" t="s">
        <v>15</v>
      </c>
      <c r="K79238">
        <v>10800</v>
      </c>
      <c r="L79238">
        <v>10800</v>
      </c>
    </row>
    <row r="79239" spans="1:12" x14ac:dyDescent="0.3">
      <c r="A79239" t="s">
        <v>98474</v>
      </c>
      <c r="B79239">
        <v>18559</v>
      </c>
      <c r="C79239" s="1">
        <v>44743</v>
      </c>
      <c r="D79239" s="1">
        <v>44748</v>
      </c>
      <c r="E79239" s="1">
        <v>44749</v>
      </c>
      <c r="F79239">
        <v>4</v>
      </c>
      <c r="G79239" t="s">
        <v>42</v>
      </c>
      <c r="H79239" t="s">
        <v>31</v>
      </c>
      <c r="I79239">
        <v>1</v>
      </c>
      <c r="J79239" t="s">
        <v>15</v>
      </c>
      <c r="K79239">
        <v>10800</v>
      </c>
      <c r="L79239">
        <v>10800</v>
      </c>
    </row>
    <row r="79240" spans="1:12" x14ac:dyDescent="0.3">
      <c r="A79240" t="s">
        <v>103358</v>
      </c>
      <c r="B79240">
        <v>18563</v>
      </c>
      <c r="C79240" s="1">
        <v>44750</v>
      </c>
      <c r="D79240" s="1">
        <v>44751</v>
      </c>
      <c r="E79240" s="1">
        <v>44752</v>
      </c>
      <c r="F79240">
        <v>4</v>
      </c>
      <c r="G79240" t="s">
        <v>73</v>
      </c>
      <c r="H79240" t="s">
        <v>31</v>
      </c>
      <c r="I79240">
        <v>1</v>
      </c>
      <c r="J79240" t="s">
        <v>15</v>
      </c>
      <c r="K79240">
        <v>22800</v>
      </c>
      <c r="L79240">
        <v>22800</v>
      </c>
    </row>
    <row r="79241" spans="1:12" x14ac:dyDescent="0.3">
      <c r="A79241" t="s">
        <v>104762</v>
      </c>
      <c r="B79241">
        <v>17562</v>
      </c>
      <c r="C79241" s="1">
        <v>44749</v>
      </c>
      <c r="D79241" s="1">
        <v>44752</v>
      </c>
      <c r="E79241" s="1">
        <v>44756</v>
      </c>
      <c r="F79241">
        <v>4</v>
      </c>
      <c r="G79241" t="s">
        <v>73</v>
      </c>
      <c r="H79241" t="s">
        <v>31</v>
      </c>
      <c r="I79241">
        <v>1</v>
      </c>
      <c r="J79241" t="s">
        <v>15</v>
      </c>
      <c r="K79241">
        <v>38760</v>
      </c>
      <c r="L79241">
        <v>38760</v>
      </c>
    </row>
    <row r="79242" spans="1:12" x14ac:dyDescent="0.3">
      <c r="A79242" t="s">
        <v>105428</v>
      </c>
      <c r="B79242">
        <v>19558</v>
      </c>
      <c r="C79242" s="1">
        <v>44751</v>
      </c>
      <c r="D79242" s="1">
        <v>44752</v>
      </c>
      <c r="E79242" s="1">
        <v>44755</v>
      </c>
      <c r="F79242">
        <v>4</v>
      </c>
      <c r="G79242" t="s">
        <v>42</v>
      </c>
      <c r="H79242" t="s">
        <v>31</v>
      </c>
      <c r="I79242">
        <v>1</v>
      </c>
      <c r="J79242" t="s">
        <v>15</v>
      </c>
      <c r="K79242">
        <v>16200</v>
      </c>
      <c r="L79242">
        <v>16200</v>
      </c>
    </row>
    <row r="79243" spans="1:12" x14ac:dyDescent="0.3">
      <c r="A79243" t="s">
        <v>105635</v>
      </c>
      <c r="B79243">
        <v>19561</v>
      </c>
      <c r="C79243" s="1">
        <v>44748</v>
      </c>
      <c r="D79243" s="1">
        <v>44752</v>
      </c>
      <c r="E79243" s="1">
        <v>44758</v>
      </c>
      <c r="F79243">
        <v>4</v>
      </c>
      <c r="G79243" t="s">
        <v>42</v>
      </c>
      <c r="H79243" t="s">
        <v>31</v>
      </c>
      <c r="I79243">
        <v>1</v>
      </c>
      <c r="J79243" t="s">
        <v>15</v>
      </c>
      <c r="K79243">
        <v>16200</v>
      </c>
      <c r="L79243">
        <v>16200</v>
      </c>
    </row>
    <row r="79244" spans="1:12" x14ac:dyDescent="0.3">
      <c r="A79244" t="s">
        <v>105869</v>
      </c>
      <c r="B79244">
        <v>17564</v>
      </c>
      <c r="C79244" s="1">
        <v>44752</v>
      </c>
      <c r="D79244" s="1">
        <v>44752</v>
      </c>
      <c r="E79244" s="1">
        <v>44753</v>
      </c>
      <c r="F79244">
        <v>4</v>
      </c>
      <c r="G79244" t="s">
        <v>42</v>
      </c>
      <c r="H79244" t="s">
        <v>31</v>
      </c>
      <c r="I79244">
        <v>1</v>
      </c>
      <c r="J79244" t="s">
        <v>15</v>
      </c>
      <c r="K79244">
        <v>18360</v>
      </c>
      <c r="L79244">
        <v>18360</v>
      </c>
    </row>
    <row r="79245" spans="1:12" x14ac:dyDescent="0.3">
      <c r="A79245" t="s">
        <v>107906</v>
      </c>
      <c r="B79245">
        <v>17562</v>
      </c>
      <c r="C79245" s="1">
        <v>44749</v>
      </c>
      <c r="D79245" s="1">
        <v>44754</v>
      </c>
      <c r="E79245" s="1">
        <v>44755</v>
      </c>
      <c r="F79245">
        <v>4</v>
      </c>
      <c r="G79245" t="s">
        <v>73</v>
      </c>
      <c r="H79245" t="s">
        <v>31</v>
      </c>
      <c r="I79245">
        <v>1</v>
      </c>
      <c r="J79245" t="s">
        <v>15</v>
      </c>
      <c r="K79245">
        <v>38760</v>
      </c>
      <c r="L79245">
        <v>38760</v>
      </c>
    </row>
    <row r="79246" spans="1:12" x14ac:dyDescent="0.3">
      <c r="A79246" t="s">
        <v>111056</v>
      </c>
      <c r="B79246">
        <v>18562</v>
      </c>
      <c r="C79246" s="1">
        <v>44753</v>
      </c>
      <c r="D79246" s="1">
        <v>44756</v>
      </c>
      <c r="E79246" s="1">
        <v>44758</v>
      </c>
      <c r="F79246">
        <v>4</v>
      </c>
      <c r="G79246" t="s">
        <v>64</v>
      </c>
      <c r="H79246" t="s">
        <v>31</v>
      </c>
      <c r="I79246">
        <v>1</v>
      </c>
      <c r="J79246" t="s">
        <v>15</v>
      </c>
      <c r="K79246">
        <v>14400</v>
      </c>
      <c r="L79246">
        <v>14400</v>
      </c>
    </row>
    <row r="79247" spans="1:12" x14ac:dyDescent="0.3">
      <c r="A79247" t="s">
        <v>112066</v>
      </c>
      <c r="B79247">
        <v>17561</v>
      </c>
      <c r="C79247" s="1">
        <v>44756</v>
      </c>
      <c r="D79247" s="1">
        <v>44757</v>
      </c>
      <c r="E79247" s="1">
        <v>44758</v>
      </c>
      <c r="F79247">
        <v>4</v>
      </c>
      <c r="G79247" t="s">
        <v>64</v>
      </c>
      <c r="H79247" t="s">
        <v>31</v>
      </c>
      <c r="I79247">
        <v>1</v>
      </c>
      <c r="J79247" t="s">
        <v>15</v>
      </c>
      <c r="K79247">
        <v>24480</v>
      </c>
      <c r="L79247">
        <v>24480</v>
      </c>
    </row>
    <row r="79248" spans="1:12" x14ac:dyDescent="0.3">
      <c r="A79248" t="s">
        <v>114897</v>
      </c>
      <c r="B79248">
        <v>17564</v>
      </c>
      <c r="C79248" s="1">
        <v>44755</v>
      </c>
      <c r="D79248" s="1">
        <v>44758</v>
      </c>
      <c r="E79248" s="1">
        <v>44759</v>
      </c>
      <c r="F79248">
        <v>4</v>
      </c>
      <c r="G79248" t="s">
        <v>42</v>
      </c>
      <c r="H79248" t="s">
        <v>31</v>
      </c>
      <c r="I79248">
        <v>1</v>
      </c>
      <c r="J79248" t="s">
        <v>15</v>
      </c>
      <c r="K79248">
        <v>18360</v>
      </c>
      <c r="L79248">
        <v>18360</v>
      </c>
    </row>
    <row r="79249" spans="1:12" x14ac:dyDescent="0.3">
      <c r="A79249" t="s">
        <v>118399</v>
      </c>
      <c r="B79249">
        <v>18561</v>
      </c>
      <c r="C79249" s="1">
        <v>44757</v>
      </c>
      <c r="D79249" s="1">
        <v>44761</v>
      </c>
      <c r="E79249" s="1">
        <v>44762</v>
      </c>
      <c r="F79249">
        <v>4</v>
      </c>
      <c r="G79249" t="s">
        <v>13</v>
      </c>
      <c r="H79249" t="s">
        <v>31</v>
      </c>
      <c r="I79249">
        <v>1</v>
      </c>
      <c r="J79249" t="s">
        <v>15</v>
      </c>
      <c r="K79249">
        <v>7800</v>
      </c>
      <c r="L79249">
        <v>7800</v>
      </c>
    </row>
    <row r="79250" spans="1:12" x14ac:dyDescent="0.3">
      <c r="A79250" t="s">
        <v>118560</v>
      </c>
      <c r="B79250">
        <v>19558</v>
      </c>
      <c r="C79250" s="1">
        <v>44756</v>
      </c>
      <c r="D79250" s="1">
        <v>44761</v>
      </c>
      <c r="E79250" s="1">
        <v>44767</v>
      </c>
      <c r="F79250">
        <v>4</v>
      </c>
      <c r="G79250" t="s">
        <v>42</v>
      </c>
      <c r="H79250" t="s">
        <v>31</v>
      </c>
      <c r="I79250">
        <v>1</v>
      </c>
      <c r="J79250" t="s">
        <v>15</v>
      </c>
      <c r="K79250">
        <v>16200</v>
      </c>
      <c r="L79250">
        <v>16200</v>
      </c>
    </row>
    <row r="79251" spans="1:12" x14ac:dyDescent="0.3">
      <c r="A79251" t="s">
        <v>118693</v>
      </c>
      <c r="B79251">
        <v>19561</v>
      </c>
      <c r="C79251" s="1">
        <v>44760</v>
      </c>
      <c r="D79251" s="1">
        <v>44761</v>
      </c>
      <c r="E79251" s="1">
        <v>44762</v>
      </c>
      <c r="F79251">
        <v>4</v>
      </c>
      <c r="G79251" t="s">
        <v>42</v>
      </c>
      <c r="H79251" t="s">
        <v>31</v>
      </c>
      <c r="I79251">
        <v>1</v>
      </c>
      <c r="J79251" t="s">
        <v>15</v>
      </c>
      <c r="K79251">
        <v>16200</v>
      </c>
      <c r="L79251">
        <v>16200</v>
      </c>
    </row>
    <row r="79252" spans="1:12" x14ac:dyDescent="0.3">
      <c r="A79252" t="s">
        <v>123495</v>
      </c>
      <c r="B79252">
        <v>19558</v>
      </c>
      <c r="C79252" s="1">
        <v>44763</v>
      </c>
      <c r="D79252" s="1">
        <v>44765</v>
      </c>
      <c r="E79252" s="1">
        <v>44766</v>
      </c>
      <c r="F79252">
        <v>4</v>
      </c>
      <c r="G79252" t="s">
        <v>13</v>
      </c>
      <c r="H79252" t="s">
        <v>31</v>
      </c>
      <c r="I79252">
        <v>1</v>
      </c>
      <c r="J79252" t="s">
        <v>15</v>
      </c>
      <c r="K79252">
        <v>11700</v>
      </c>
      <c r="L79252">
        <v>11700</v>
      </c>
    </row>
    <row r="79253" spans="1:12" x14ac:dyDescent="0.3">
      <c r="A79253" t="s">
        <v>123496</v>
      </c>
      <c r="B79253">
        <v>19558</v>
      </c>
      <c r="C79253" s="1">
        <v>44759</v>
      </c>
      <c r="D79253" s="1">
        <v>44765</v>
      </c>
      <c r="E79253" s="1">
        <v>44766</v>
      </c>
      <c r="F79253">
        <v>4</v>
      </c>
      <c r="G79253" t="s">
        <v>13</v>
      </c>
      <c r="H79253" t="s">
        <v>31</v>
      </c>
      <c r="I79253">
        <v>1</v>
      </c>
      <c r="J79253" t="s">
        <v>15</v>
      </c>
      <c r="K79253">
        <v>11700</v>
      </c>
      <c r="L79253">
        <v>11700</v>
      </c>
    </row>
    <row r="79254" spans="1:12" x14ac:dyDescent="0.3">
      <c r="A79254" t="s">
        <v>127909</v>
      </c>
      <c r="B79254">
        <v>16559</v>
      </c>
      <c r="C79254" s="1">
        <v>44766</v>
      </c>
      <c r="D79254" s="1">
        <v>44769</v>
      </c>
      <c r="E79254" s="1">
        <v>44774</v>
      </c>
      <c r="F79254">
        <v>4</v>
      </c>
      <c r="G79254" t="s">
        <v>13</v>
      </c>
      <c r="H79254" t="s">
        <v>31</v>
      </c>
      <c r="I79254">
        <v>1</v>
      </c>
      <c r="J79254" t="s">
        <v>15</v>
      </c>
      <c r="K79254">
        <v>13260</v>
      </c>
      <c r="L79254">
        <v>13260</v>
      </c>
    </row>
    <row r="79255" spans="1:12" x14ac:dyDescent="0.3">
      <c r="A79255" t="s">
        <v>129500</v>
      </c>
      <c r="B79255">
        <v>17562</v>
      </c>
      <c r="C79255" s="1">
        <v>44768</v>
      </c>
      <c r="D79255" s="1">
        <v>44770</v>
      </c>
      <c r="E79255" s="1">
        <v>44774</v>
      </c>
      <c r="F79255">
        <v>4</v>
      </c>
      <c r="G79255" t="s">
        <v>64</v>
      </c>
      <c r="H79255" t="s">
        <v>31</v>
      </c>
      <c r="I79255">
        <v>1</v>
      </c>
      <c r="J79255" t="s">
        <v>15</v>
      </c>
      <c r="K79255">
        <v>24480</v>
      </c>
      <c r="L79255">
        <v>24480</v>
      </c>
    </row>
    <row r="79256" spans="1:12" x14ac:dyDescent="0.3">
      <c r="A79256" t="s">
        <v>130533</v>
      </c>
      <c r="B79256">
        <v>17560</v>
      </c>
      <c r="C79256" s="1">
        <v>44766</v>
      </c>
      <c r="D79256" s="1">
        <v>44771</v>
      </c>
      <c r="E79256" s="1">
        <v>44772</v>
      </c>
      <c r="F79256">
        <v>4</v>
      </c>
      <c r="G79256" t="s">
        <v>13</v>
      </c>
      <c r="H79256" t="s">
        <v>31</v>
      </c>
      <c r="I79256">
        <v>1</v>
      </c>
      <c r="J79256" t="s">
        <v>15</v>
      </c>
      <c r="K79256">
        <v>13260</v>
      </c>
      <c r="L79256">
        <v>13260</v>
      </c>
    </row>
    <row r="79257" spans="1:12" x14ac:dyDescent="0.3">
      <c r="A79257" t="s">
        <v>131300</v>
      </c>
      <c r="B79257">
        <v>17564</v>
      </c>
      <c r="C79257" s="1">
        <v>44769</v>
      </c>
      <c r="D79257" s="1">
        <v>44771</v>
      </c>
      <c r="E79257" s="1">
        <v>44774</v>
      </c>
      <c r="F79257">
        <v>4</v>
      </c>
      <c r="G79257" t="s">
        <v>42</v>
      </c>
      <c r="H79257" t="s">
        <v>31</v>
      </c>
      <c r="I79257">
        <v>1</v>
      </c>
      <c r="J79257" t="s">
        <v>15</v>
      </c>
      <c r="K79257">
        <v>18360</v>
      </c>
      <c r="L79257">
        <v>18360</v>
      </c>
    </row>
    <row r="79258" spans="1:12" x14ac:dyDescent="0.3">
      <c r="A79258" t="s">
        <v>133150</v>
      </c>
      <c r="B79258">
        <v>16561</v>
      </c>
      <c r="C79258" s="1">
        <v>44771</v>
      </c>
      <c r="D79258" s="1">
        <v>44773</v>
      </c>
      <c r="E79258" s="1">
        <v>44777</v>
      </c>
      <c r="F79258">
        <v>4</v>
      </c>
      <c r="G79258" t="s">
        <v>13</v>
      </c>
      <c r="H79258" t="s">
        <v>31</v>
      </c>
      <c r="I79258">
        <v>1</v>
      </c>
      <c r="J79258" t="s">
        <v>15</v>
      </c>
      <c r="K79258">
        <v>10920</v>
      </c>
      <c r="L79258">
        <v>10920</v>
      </c>
    </row>
    <row r="79259" spans="1:12" x14ac:dyDescent="0.3">
      <c r="A79259" t="s">
        <v>133468</v>
      </c>
      <c r="B79259">
        <v>17559</v>
      </c>
      <c r="C79259" s="1">
        <v>44771</v>
      </c>
      <c r="D79259" s="1">
        <v>44773</v>
      </c>
      <c r="E79259" s="1">
        <v>44779</v>
      </c>
      <c r="F79259">
        <v>4</v>
      </c>
      <c r="G79259" t="s">
        <v>64</v>
      </c>
      <c r="H79259" t="s">
        <v>31</v>
      </c>
      <c r="I79259">
        <v>1</v>
      </c>
      <c r="J79259" t="s">
        <v>15</v>
      </c>
      <c r="K79259">
        <v>24480</v>
      </c>
      <c r="L79259">
        <v>24480</v>
      </c>
    </row>
    <row r="79260" spans="1:12" x14ac:dyDescent="0.3">
      <c r="A79260" t="s">
        <v>334</v>
      </c>
      <c r="B79260">
        <v>16562</v>
      </c>
      <c r="C79260" s="1">
        <v>44680</v>
      </c>
      <c r="D79260" s="1">
        <v>44682</v>
      </c>
      <c r="E79260" s="1">
        <v>44683</v>
      </c>
      <c r="F79260">
        <v>4</v>
      </c>
      <c r="G79260" t="s">
        <v>13</v>
      </c>
      <c r="H79260" t="s">
        <v>28</v>
      </c>
      <c r="I79260">
        <v>2</v>
      </c>
      <c r="J79260" t="s">
        <v>15</v>
      </c>
      <c r="K79260">
        <v>10920</v>
      </c>
      <c r="L79260">
        <v>10920</v>
      </c>
    </row>
    <row r="79261" spans="1:12" x14ac:dyDescent="0.3">
      <c r="A79261" t="s">
        <v>507</v>
      </c>
      <c r="B79261">
        <v>17558</v>
      </c>
      <c r="C79261" s="1">
        <v>44679</v>
      </c>
      <c r="D79261" s="1">
        <v>44682</v>
      </c>
      <c r="E79261" s="1">
        <v>44683</v>
      </c>
      <c r="F79261">
        <v>4</v>
      </c>
      <c r="G79261" t="s">
        <v>13</v>
      </c>
      <c r="H79261" t="s">
        <v>37</v>
      </c>
      <c r="I79261">
        <v>2</v>
      </c>
      <c r="J79261" t="s">
        <v>15</v>
      </c>
      <c r="K79261">
        <v>13260</v>
      </c>
      <c r="L79261">
        <v>13260</v>
      </c>
    </row>
    <row r="79262" spans="1:12" x14ac:dyDescent="0.3">
      <c r="A79262" t="s">
        <v>825</v>
      </c>
      <c r="B79262">
        <v>17562</v>
      </c>
      <c r="C79262" s="1">
        <v>44678</v>
      </c>
      <c r="D79262" s="1">
        <v>44682</v>
      </c>
      <c r="E79262" s="1">
        <v>44684</v>
      </c>
      <c r="F79262">
        <v>4</v>
      </c>
      <c r="G79262" t="s">
        <v>13</v>
      </c>
      <c r="H79262" t="s">
        <v>14</v>
      </c>
      <c r="I79262">
        <v>2</v>
      </c>
      <c r="J79262" t="s">
        <v>15</v>
      </c>
      <c r="K79262">
        <v>13260</v>
      </c>
      <c r="L79262">
        <v>13260</v>
      </c>
    </row>
    <row r="79263" spans="1:12" x14ac:dyDescent="0.3">
      <c r="A79263" t="s">
        <v>1920</v>
      </c>
      <c r="B79263">
        <v>19563</v>
      </c>
      <c r="C79263" s="1">
        <v>44681</v>
      </c>
      <c r="D79263" s="1">
        <v>44682</v>
      </c>
      <c r="E79263" s="1">
        <v>44685</v>
      </c>
      <c r="F79263">
        <v>4</v>
      </c>
      <c r="G79263" t="s">
        <v>42</v>
      </c>
      <c r="H79263" t="s">
        <v>39</v>
      </c>
      <c r="I79263">
        <v>2</v>
      </c>
      <c r="J79263" t="s">
        <v>15</v>
      </c>
      <c r="K79263">
        <v>16200</v>
      </c>
      <c r="L79263">
        <v>16200</v>
      </c>
    </row>
    <row r="79264" spans="1:12" x14ac:dyDescent="0.3">
      <c r="A79264" t="s">
        <v>2511</v>
      </c>
      <c r="B79264">
        <v>17560</v>
      </c>
      <c r="C79264" s="1">
        <v>44683</v>
      </c>
      <c r="D79264" s="1">
        <v>44683</v>
      </c>
      <c r="E79264" s="1">
        <v>44684</v>
      </c>
      <c r="F79264">
        <v>4</v>
      </c>
      <c r="G79264" t="s">
        <v>42</v>
      </c>
      <c r="H79264" t="s">
        <v>20</v>
      </c>
      <c r="I79264">
        <v>2</v>
      </c>
      <c r="J79264" t="s">
        <v>15</v>
      </c>
      <c r="K79264">
        <v>18360</v>
      </c>
      <c r="L79264">
        <v>18360</v>
      </c>
    </row>
    <row r="79265" spans="1:12" x14ac:dyDescent="0.3">
      <c r="A79265" t="s">
        <v>2765</v>
      </c>
      <c r="B79265">
        <v>18559</v>
      </c>
      <c r="C79265" s="1">
        <v>44681</v>
      </c>
      <c r="D79265" s="1">
        <v>44683</v>
      </c>
      <c r="E79265" s="1">
        <v>44688</v>
      </c>
      <c r="F79265">
        <v>4</v>
      </c>
      <c r="G79265" t="s">
        <v>42</v>
      </c>
      <c r="H79265" t="s">
        <v>14</v>
      </c>
      <c r="I79265">
        <v>2</v>
      </c>
      <c r="J79265" t="s">
        <v>15</v>
      </c>
      <c r="K79265">
        <v>10800</v>
      </c>
      <c r="L79265">
        <v>10800</v>
      </c>
    </row>
    <row r="79266" spans="1:12" x14ac:dyDescent="0.3">
      <c r="A79266" t="s">
        <v>3560</v>
      </c>
      <c r="B79266">
        <v>16560</v>
      </c>
      <c r="C79266" s="1">
        <v>44684</v>
      </c>
      <c r="D79266" s="1">
        <v>44684</v>
      </c>
      <c r="E79266" s="1">
        <v>44685</v>
      </c>
      <c r="F79266">
        <v>4</v>
      </c>
      <c r="G79266" t="s">
        <v>42</v>
      </c>
      <c r="H79266" t="s">
        <v>37</v>
      </c>
      <c r="I79266">
        <v>2</v>
      </c>
      <c r="J79266" t="s">
        <v>15</v>
      </c>
      <c r="K79266">
        <v>15120</v>
      </c>
      <c r="L79266">
        <v>15120</v>
      </c>
    </row>
    <row r="79267" spans="1:12" x14ac:dyDescent="0.3">
      <c r="A79267" t="s">
        <v>4465</v>
      </c>
      <c r="B79267">
        <v>19558</v>
      </c>
      <c r="C79267" s="1">
        <v>44681</v>
      </c>
      <c r="D79267" s="1">
        <v>44684</v>
      </c>
      <c r="E79267" s="1">
        <v>44687</v>
      </c>
      <c r="F79267">
        <v>4</v>
      </c>
      <c r="G79267" t="s">
        <v>42</v>
      </c>
      <c r="H79267" t="s">
        <v>28</v>
      </c>
      <c r="I79267">
        <v>2</v>
      </c>
      <c r="J79267" t="s">
        <v>15</v>
      </c>
      <c r="K79267">
        <v>16200</v>
      </c>
      <c r="L79267">
        <v>16200</v>
      </c>
    </row>
    <row r="79268" spans="1:12" x14ac:dyDescent="0.3">
      <c r="A79268" t="s">
        <v>4772</v>
      </c>
      <c r="B79268">
        <v>17564</v>
      </c>
      <c r="C79268" s="1">
        <v>44683</v>
      </c>
      <c r="D79268" s="1">
        <v>44684</v>
      </c>
      <c r="E79268" s="1">
        <v>44689</v>
      </c>
      <c r="F79268">
        <v>4</v>
      </c>
      <c r="G79268" t="s">
        <v>42</v>
      </c>
      <c r="H79268" t="s">
        <v>28</v>
      </c>
      <c r="I79268">
        <v>2</v>
      </c>
      <c r="J79268" t="s">
        <v>15</v>
      </c>
      <c r="K79268">
        <v>18360</v>
      </c>
      <c r="L79268">
        <v>18360</v>
      </c>
    </row>
    <row r="79269" spans="1:12" x14ac:dyDescent="0.3">
      <c r="A79269" t="s">
        <v>5863</v>
      </c>
      <c r="B79269">
        <v>19558</v>
      </c>
      <c r="C79269" s="1">
        <v>44682</v>
      </c>
      <c r="D79269" s="1">
        <v>44685</v>
      </c>
      <c r="E79269" s="1">
        <v>44690</v>
      </c>
      <c r="F79269">
        <v>4</v>
      </c>
      <c r="G79269" t="s">
        <v>64</v>
      </c>
      <c r="H79269" t="s">
        <v>39</v>
      </c>
      <c r="I79269">
        <v>2</v>
      </c>
      <c r="J79269" t="s">
        <v>15</v>
      </c>
      <c r="K79269">
        <v>21600</v>
      </c>
      <c r="L79269">
        <v>21600</v>
      </c>
    </row>
    <row r="79270" spans="1:12" x14ac:dyDescent="0.3">
      <c r="A79270" t="s">
        <v>6869</v>
      </c>
      <c r="B79270">
        <v>18558</v>
      </c>
      <c r="C79270" s="1">
        <v>44683</v>
      </c>
      <c r="D79270" s="1">
        <v>44686</v>
      </c>
      <c r="E79270" s="1">
        <v>44691</v>
      </c>
      <c r="F79270">
        <v>4</v>
      </c>
      <c r="G79270" t="s">
        <v>42</v>
      </c>
      <c r="H79270" t="s">
        <v>20</v>
      </c>
      <c r="I79270">
        <v>2</v>
      </c>
      <c r="J79270" t="s">
        <v>15</v>
      </c>
      <c r="K79270">
        <v>10800</v>
      </c>
      <c r="L79270">
        <v>10800</v>
      </c>
    </row>
    <row r="79271" spans="1:12" x14ac:dyDescent="0.3">
      <c r="A79271" t="s">
        <v>8630</v>
      </c>
      <c r="B79271">
        <v>19558</v>
      </c>
      <c r="C79271" s="1">
        <v>44683</v>
      </c>
      <c r="D79271" s="1">
        <v>44687</v>
      </c>
      <c r="E79271" s="1">
        <v>44688</v>
      </c>
      <c r="F79271">
        <v>4</v>
      </c>
      <c r="G79271" t="s">
        <v>13</v>
      </c>
      <c r="H79271" t="s">
        <v>20</v>
      </c>
      <c r="I79271">
        <v>2</v>
      </c>
      <c r="J79271" t="s">
        <v>15</v>
      </c>
      <c r="K79271">
        <v>11700</v>
      </c>
      <c r="L79271">
        <v>11700</v>
      </c>
    </row>
    <row r="79272" spans="1:12" x14ac:dyDescent="0.3">
      <c r="A79272" t="s">
        <v>8648</v>
      </c>
      <c r="B79272">
        <v>19558</v>
      </c>
      <c r="C79272" s="1">
        <v>44685</v>
      </c>
      <c r="D79272" s="1">
        <v>44687</v>
      </c>
      <c r="E79272" s="1">
        <v>44688</v>
      </c>
      <c r="F79272">
        <v>4</v>
      </c>
      <c r="G79272" t="s">
        <v>42</v>
      </c>
      <c r="H79272" t="s">
        <v>20</v>
      </c>
      <c r="I79272">
        <v>2</v>
      </c>
      <c r="J79272" t="s">
        <v>15</v>
      </c>
      <c r="K79272">
        <v>16200</v>
      </c>
      <c r="L79272">
        <v>16200</v>
      </c>
    </row>
    <row r="79273" spans="1:12" x14ac:dyDescent="0.3">
      <c r="A79273" t="s">
        <v>10475</v>
      </c>
      <c r="B79273">
        <v>19558</v>
      </c>
      <c r="C79273" s="1">
        <v>44685</v>
      </c>
      <c r="D79273" s="1">
        <v>44688</v>
      </c>
      <c r="E79273" s="1">
        <v>44689</v>
      </c>
      <c r="F79273">
        <v>4</v>
      </c>
      <c r="G79273" t="s">
        <v>13</v>
      </c>
      <c r="H79273" t="s">
        <v>39</v>
      </c>
      <c r="I79273">
        <v>2</v>
      </c>
      <c r="J79273" t="s">
        <v>15</v>
      </c>
      <c r="K79273">
        <v>11700</v>
      </c>
      <c r="L79273">
        <v>11700</v>
      </c>
    </row>
    <row r="79274" spans="1:12" x14ac:dyDescent="0.3">
      <c r="A79274" t="s">
        <v>10957</v>
      </c>
      <c r="B79274">
        <v>17564</v>
      </c>
      <c r="C79274" s="1">
        <v>44688</v>
      </c>
      <c r="D79274" s="1">
        <v>44688</v>
      </c>
      <c r="E79274" s="1">
        <v>44689</v>
      </c>
      <c r="F79274">
        <v>4</v>
      </c>
      <c r="G79274" t="s">
        <v>42</v>
      </c>
      <c r="H79274" t="s">
        <v>14</v>
      </c>
      <c r="I79274">
        <v>2</v>
      </c>
      <c r="J79274" t="s">
        <v>15</v>
      </c>
      <c r="K79274">
        <v>18360</v>
      </c>
      <c r="L79274">
        <v>18360</v>
      </c>
    </row>
    <row r="79275" spans="1:12" x14ac:dyDescent="0.3">
      <c r="A79275" t="s">
        <v>11484</v>
      </c>
      <c r="B79275">
        <v>17558</v>
      </c>
      <c r="C79275" s="1">
        <v>44683</v>
      </c>
      <c r="D79275" s="1">
        <v>44689</v>
      </c>
      <c r="E79275" s="1">
        <v>44690</v>
      </c>
      <c r="F79275">
        <v>4</v>
      </c>
      <c r="G79275" t="s">
        <v>42</v>
      </c>
      <c r="H79275" t="s">
        <v>20</v>
      </c>
      <c r="I79275">
        <v>2</v>
      </c>
      <c r="J79275" t="s">
        <v>15</v>
      </c>
      <c r="K79275">
        <v>18360</v>
      </c>
      <c r="L79275">
        <v>18360</v>
      </c>
    </row>
    <row r="79276" spans="1:12" x14ac:dyDescent="0.3">
      <c r="A79276" t="s">
        <v>12051</v>
      </c>
      <c r="B79276">
        <v>18559</v>
      </c>
      <c r="C79276" s="1">
        <v>44684</v>
      </c>
      <c r="D79276" s="1">
        <v>44689</v>
      </c>
      <c r="E79276" s="1">
        <v>44690</v>
      </c>
      <c r="F79276">
        <v>4</v>
      </c>
      <c r="G79276" t="s">
        <v>42</v>
      </c>
      <c r="H79276" t="s">
        <v>14</v>
      </c>
      <c r="I79276">
        <v>2</v>
      </c>
      <c r="J79276" t="s">
        <v>15</v>
      </c>
      <c r="K79276">
        <v>10800</v>
      </c>
      <c r="L79276">
        <v>10800</v>
      </c>
    </row>
    <row r="79277" spans="1:12" x14ac:dyDescent="0.3">
      <c r="A79277" t="s">
        <v>12961</v>
      </c>
      <c r="B79277">
        <v>17564</v>
      </c>
      <c r="C79277" s="1">
        <v>44687</v>
      </c>
      <c r="D79277" s="1">
        <v>44689</v>
      </c>
      <c r="E79277" s="1">
        <v>44690</v>
      </c>
      <c r="F79277">
        <v>4</v>
      </c>
      <c r="G79277" t="s">
        <v>42</v>
      </c>
      <c r="H79277" t="s">
        <v>37</v>
      </c>
      <c r="I79277">
        <v>2</v>
      </c>
      <c r="J79277" t="s">
        <v>15</v>
      </c>
      <c r="K79277">
        <v>18360</v>
      </c>
      <c r="L79277">
        <v>18360</v>
      </c>
    </row>
    <row r="79278" spans="1:12" x14ac:dyDescent="0.3">
      <c r="A79278" t="s">
        <v>12991</v>
      </c>
      <c r="B79278">
        <v>17564</v>
      </c>
      <c r="C79278" s="1">
        <v>44689</v>
      </c>
      <c r="D79278" s="1">
        <v>44689</v>
      </c>
      <c r="E79278" s="1">
        <v>44691</v>
      </c>
      <c r="F79278">
        <v>4</v>
      </c>
      <c r="G79278" t="s">
        <v>64</v>
      </c>
      <c r="H79278" t="s">
        <v>14</v>
      </c>
      <c r="I79278">
        <v>2</v>
      </c>
      <c r="J79278" t="s">
        <v>15</v>
      </c>
      <c r="K79278">
        <v>24480</v>
      </c>
      <c r="L79278">
        <v>24480</v>
      </c>
    </row>
    <row r="79279" spans="1:12" x14ac:dyDescent="0.3">
      <c r="A79279" t="s">
        <v>13585</v>
      </c>
      <c r="B79279">
        <v>17562</v>
      </c>
      <c r="C79279" s="1">
        <v>44688</v>
      </c>
      <c r="D79279" s="1">
        <v>44690</v>
      </c>
      <c r="E79279" s="1">
        <v>44695</v>
      </c>
      <c r="F79279">
        <v>4</v>
      </c>
      <c r="G79279" t="s">
        <v>64</v>
      </c>
      <c r="H79279" t="s">
        <v>20</v>
      </c>
      <c r="I79279">
        <v>2</v>
      </c>
      <c r="J79279" t="s">
        <v>15</v>
      </c>
      <c r="K79279">
        <v>24480</v>
      </c>
      <c r="L79279">
        <v>24480</v>
      </c>
    </row>
    <row r="79280" spans="1:12" x14ac:dyDescent="0.3">
      <c r="A79280" t="s">
        <v>14113</v>
      </c>
      <c r="B79280">
        <v>19559</v>
      </c>
      <c r="C79280" s="1">
        <v>44690</v>
      </c>
      <c r="D79280" s="1">
        <v>44690</v>
      </c>
      <c r="E79280" s="1">
        <v>44695</v>
      </c>
      <c r="F79280">
        <v>4</v>
      </c>
      <c r="G79280" t="s">
        <v>64</v>
      </c>
      <c r="H79280" t="s">
        <v>28</v>
      </c>
      <c r="I79280">
        <v>2</v>
      </c>
      <c r="J79280" t="s">
        <v>15</v>
      </c>
      <c r="K79280">
        <v>21600</v>
      </c>
      <c r="L79280">
        <v>21600</v>
      </c>
    </row>
    <row r="79281" spans="1:12" x14ac:dyDescent="0.3">
      <c r="A79281" t="s">
        <v>14381</v>
      </c>
      <c r="B79281">
        <v>17564</v>
      </c>
      <c r="C79281" s="1">
        <v>44689</v>
      </c>
      <c r="D79281" s="1">
        <v>44690</v>
      </c>
      <c r="E79281" s="1">
        <v>44694</v>
      </c>
      <c r="F79281">
        <v>4</v>
      </c>
      <c r="G79281" t="s">
        <v>64</v>
      </c>
      <c r="H79281" t="s">
        <v>20</v>
      </c>
      <c r="I79281">
        <v>2</v>
      </c>
      <c r="J79281" t="s">
        <v>15</v>
      </c>
      <c r="K79281">
        <v>24480</v>
      </c>
      <c r="L79281">
        <v>24480</v>
      </c>
    </row>
    <row r="79282" spans="1:12" x14ac:dyDescent="0.3">
      <c r="A79282" t="s">
        <v>14515</v>
      </c>
      <c r="B79282">
        <v>16560</v>
      </c>
      <c r="C79282" s="1">
        <v>44689</v>
      </c>
      <c r="D79282" s="1">
        <v>44691</v>
      </c>
      <c r="E79282" s="1">
        <v>44693</v>
      </c>
      <c r="F79282">
        <v>4</v>
      </c>
      <c r="G79282" t="s">
        <v>42</v>
      </c>
      <c r="H79282" t="s">
        <v>14</v>
      </c>
      <c r="I79282">
        <v>2</v>
      </c>
      <c r="J79282" t="s">
        <v>15</v>
      </c>
      <c r="K79282">
        <v>15120</v>
      </c>
      <c r="L79282">
        <v>15120</v>
      </c>
    </row>
    <row r="79283" spans="1:12" x14ac:dyDescent="0.3">
      <c r="A79283" t="s">
        <v>14630</v>
      </c>
      <c r="B79283">
        <v>16562</v>
      </c>
      <c r="C79283" s="1">
        <v>44670</v>
      </c>
      <c r="D79283" s="1">
        <v>44691</v>
      </c>
      <c r="E79283" s="1">
        <v>44692</v>
      </c>
      <c r="F79283">
        <v>4</v>
      </c>
      <c r="G79283" t="s">
        <v>64</v>
      </c>
      <c r="H79283" t="s">
        <v>14</v>
      </c>
      <c r="I79283">
        <v>2</v>
      </c>
      <c r="J79283" t="s">
        <v>15</v>
      </c>
      <c r="K79283">
        <v>20160</v>
      </c>
      <c r="L79283">
        <v>20160</v>
      </c>
    </row>
    <row r="79284" spans="1:12" x14ac:dyDescent="0.3">
      <c r="A79284" t="s">
        <v>17031</v>
      </c>
      <c r="B79284">
        <v>19561</v>
      </c>
      <c r="C79284" s="1">
        <v>44688</v>
      </c>
      <c r="D79284" s="1">
        <v>44692</v>
      </c>
      <c r="E79284" s="1">
        <v>44696</v>
      </c>
      <c r="F79284">
        <v>4</v>
      </c>
      <c r="G79284" t="s">
        <v>73</v>
      </c>
      <c r="H79284" t="s">
        <v>28</v>
      </c>
      <c r="I79284">
        <v>2</v>
      </c>
      <c r="J79284" t="s">
        <v>15</v>
      </c>
      <c r="K79284">
        <v>34200</v>
      </c>
      <c r="L79284">
        <v>34200</v>
      </c>
    </row>
    <row r="79285" spans="1:12" x14ac:dyDescent="0.3">
      <c r="A79285" t="s">
        <v>17992</v>
      </c>
      <c r="B79285">
        <v>18560</v>
      </c>
      <c r="C79285" s="1">
        <v>44693</v>
      </c>
      <c r="D79285" s="1">
        <v>44693</v>
      </c>
      <c r="E79285" s="1">
        <v>44695</v>
      </c>
      <c r="F79285">
        <v>4</v>
      </c>
      <c r="G79285" t="s">
        <v>42</v>
      </c>
      <c r="H79285" t="s">
        <v>20</v>
      </c>
      <c r="I79285">
        <v>2</v>
      </c>
      <c r="J79285" t="s">
        <v>15</v>
      </c>
      <c r="K79285">
        <v>10800</v>
      </c>
      <c r="L79285">
        <v>10800</v>
      </c>
    </row>
    <row r="79286" spans="1:12" x14ac:dyDescent="0.3">
      <c r="A79286" t="s">
        <v>19062</v>
      </c>
      <c r="B79286">
        <v>17560</v>
      </c>
      <c r="C79286" s="1">
        <v>44690</v>
      </c>
      <c r="D79286" s="1">
        <v>44694</v>
      </c>
      <c r="E79286" s="1">
        <v>44695</v>
      </c>
      <c r="F79286">
        <v>4</v>
      </c>
      <c r="G79286" t="s">
        <v>64</v>
      </c>
      <c r="H79286" t="s">
        <v>14</v>
      </c>
      <c r="I79286">
        <v>2</v>
      </c>
      <c r="J79286" t="s">
        <v>15</v>
      </c>
      <c r="K79286">
        <v>24480</v>
      </c>
      <c r="L79286">
        <v>24480</v>
      </c>
    </row>
    <row r="79287" spans="1:12" x14ac:dyDescent="0.3">
      <c r="A79287" t="s">
        <v>19304</v>
      </c>
      <c r="B79287">
        <v>18559</v>
      </c>
      <c r="C79287" s="1">
        <v>44691</v>
      </c>
      <c r="D79287" s="1">
        <v>44694</v>
      </c>
      <c r="E79287" s="1">
        <v>44695</v>
      </c>
      <c r="F79287">
        <v>4</v>
      </c>
      <c r="G79287" t="s">
        <v>42</v>
      </c>
      <c r="H79287" t="s">
        <v>14</v>
      </c>
      <c r="I79287">
        <v>2</v>
      </c>
      <c r="J79287" t="s">
        <v>15</v>
      </c>
      <c r="K79287">
        <v>10800</v>
      </c>
      <c r="L79287">
        <v>10800</v>
      </c>
    </row>
    <row r="79288" spans="1:12" x14ac:dyDescent="0.3">
      <c r="A79288" t="s">
        <v>19626</v>
      </c>
      <c r="B79288">
        <v>19558</v>
      </c>
      <c r="C79288" s="1">
        <v>44673</v>
      </c>
      <c r="D79288" s="1">
        <v>44694</v>
      </c>
      <c r="E79288" s="1">
        <v>44696</v>
      </c>
      <c r="F79288">
        <v>4</v>
      </c>
      <c r="G79288" t="s">
        <v>64</v>
      </c>
      <c r="H79288" t="s">
        <v>20</v>
      </c>
      <c r="I79288">
        <v>2</v>
      </c>
      <c r="J79288" t="s">
        <v>15</v>
      </c>
      <c r="K79288">
        <v>21600</v>
      </c>
      <c r="L79288">
        <v>21600</v>
      </c>
    </row>
    <row r="79289" spans="1:12" x14ac:dyDescent="0.3">
      <c r="A79289" t="s">
        <v>20148</v>
      </c>
      <c r="B79289">
        <v>16560</v>
      </c>
      <c r="C79289" s="1">
        <v>44693</v>
      </c>
      <c r="D79289" s="1">
        <v>44695</v>
      </c>
      <c r="E79289" s="1">
        <v>44700</v>
      </c>
      <c r="F79289">
        <v>4</v>
      </c>
      <c r="G79289" t="s">
        <v>42</v>
      </c>
      <c r="H79289" t="s">
        <v>14</v>
      </c>
      <c r="I79289">
        <v>2</v>
      </c>
      <c r="J79289" t="s">
        <v>15</v>
      </c>
      <c r="K79289">
        <v>15120</v>
      </c>
      <c r="L79289">
        <v>15120</v>
      </c>
    </row>
    <row r="79290" spans="1:12" x14ac:dyDescent="0.3">
      <c r="A79290" t="s">
        <v>21347</v>
      </c>
      <c r="B79290">
        <v>18562</v>
      </c>
      <c r="C79290" s="1">
        <v>44693</v>
      </c>
      <c r="D79290" s="1">
        <v>44695</v>
      </c>
      <c r="E79290" s="1">
        <v>44696</v>
      </c>
      <c r="F79290">
        <v>4</v>
      </c>
      <c r="G79290" t="s">
        <v>73</v>
      </c>
      <c r="H79290" t="s">
        <v>39</v>
      </c>
      <c r="I79290">
        <v>2</v>
      </c>
      <c r="J79290" t="s">
        <v>15</v>
      </c>
      <c r="K79290">
        <v>22800</v>
      </c>
      <c r="L79290">
        <v>22800</v>
      </c>
    </row>
    <row r="79291" spans="1:12" x14ac:dyDescent="0.3">
      <c r="A79291" t="s">
        <v>21362</v>
      </c>
      <c r="B79291">
        <v>18563</v>
      </c>
      <c r="C79291" s="1">
        <v>44695</v>
      </c>
      <c r="D79291" s="1">
        <v>44695</v>
      </c>
      <c r="E79291" s="1">
        <v>44696</v>
      </c>
      <c r="F79291">
        <v>4</v>
      </c>
      <c r="G79291" t="s">
        <v>13</v>
      </c>
      <c r="H79291" t="s">
        <v>20</v>
      </c>
      <c r="I79291">
        <v>2</v>
      </c>
      <c r="J79291" t="s">
        <v>15</v>
      </c>
      <c r="K79291">
        <v>7800</v>
      </c>
      <c r="L79291">
        <v>7800</v>
      </c>
    </row>
    <row r="79292" spans="1:12" x14ac:dyDescent="0.3">
      <c r="A79292" t="s">
        <v>21909</v>
      </c>
      <c r="B79292">
        <v>17564</v>
      </c>
      <c r="C79292" s="1">
        <v>44692</v>
      </c>
      <c r="D79292" s="1">
        <v>44695</v>
      </c>
      <c r="E79292" s="1">
        <v>44696</v>
      </c>
      <c r="F79292">
        <v>4</v>
      </c>
      <c r="G79292" t="s">
        <v>42</v>
      </c>
      <c r="H79292" t="s">
        <v>14</v>
      </c>
      <c r="I79292">
        <v>2</v>
      </c>
      <c r="J79292" t="s">
        <v>15</v>
      </c>
      <c r="K79292">
        <v>18360</v>
      </c>
      <c r="L79292">
        <v>18360</v>
      </c>
    </row>
    <row r="79293" spans="1:12" x14ac:dyDescent="0.3">
      <c r="A79293" t="s">
        <v>23616</v>
      </c>
      <c r="B79293">
        <v>16558</v>
      </c>
      <c r="C79293" s="1">
        <v>44695</v>
      </c>
      <c r="D79293" s="1">
        <v>44697</v>
      </c>
      <c r="E79293" s="1">
        <v>44698</v>
      </c>
      <c r="F79293">
        <v>4</v>
      </c>
      <c r="G79293" t="s">
        <v>13</v>
      </c>
      <c r="H79293" t="s">
        <v>39</v>
      </c>
      <c r="I79293">
        <v>2</v>
      </c>
      <c r="J79293" t="s">
        <v>15</v>
      </c>
      <c r="K79293">
        <v>10920</v>
      </c>
      <c r="L79293">
        <v>10920</v>
      </c>
    </row>
    <row r="79294" spans="1:12" x14ac:dyDescent="0.3">
      <c r="A79294" t="s">
        <v>24205</v>
      </c>
      <c r="B79294">
        <v>18559</v>
      </c>
      <c r="C79294" s="1">
        <v>44694</v>
      </c>
      <c r="D79294" s="1">
        <v>44697</v>
      </c>
      <c r="E79294" s="1">
        <v>44703</v>
      </c>
      <c r="F79294">
        <v>4</v>
      </c>
      <c r="G79294" t="s">
        <v>13</v>
      </c>
      <c r="H79294" t="s">
        <v>28</v>
      </c>
      <c r="I79294">
        <v>2</v>
      </c>
      <c r="J79294" t="s">
        <v>15</v>
      </c>
      <c r="K79294">
        <v>7800</v>
      </c>
      <c r="L79294">
        <v>7800</v>
      </c>
    </row>
    <row r="79295" spans="1:12" x14ac:dyDescent="0.3">
      <c r="A79295" t="s">
        <v>26223</v>
      </c>
      <c r="B79295">
        <v>17559</v>
      </c>
      <c r="C79295" s="1">
        <v>44695</v>
      </c>
      <c r="D79295" s="1">
        <v>44699</v>
      </c>
      <c r="E79295" s="1">
        <v>44705</v>
      </c>
      <c r="F79295">
        <v>4</v>
      </c>
      <c r="G79295" t="s">
        <v>42</v>
      </c>
      <c r="H79295" t="s">
        <v>14</v>
      </c>
      <c r="I79295">
        <v>2</v>
      </c>
      <c r="J79295" t="s">
        <v>15</v>
      </c>
      <c r="K79295">
        <v>18360</v>
      </c>
      <c r="L79295">
        <v>18360</v>
      </c>
    </row>
    <row r="79296" spans="1:12" x14ac:dyDescent="0.3">
      <c r="A79296" t="s">
        <v>26342</v>
      </c>
      <c r="B79296">
        <v>17562</v>
      </c>
      <c r="C79296" s="1">
        <v>44693</v>
      </c>
      <c r="D79296" s="1">
        <v>44699</v>
      </c>
      <c r="E79296" s="1">
        <v>44701</v>
      </c>
      <c r="F79296">
        <v>4</v>
      </c>
      <c r="G79296" t="s">
        <v>13</v>
      </c>
      <c r="H79296" t="s">
        <v>28</v>
      </c>
      <c r="I79296">
        <v>2</v>
      </c>
      <c r="J79296" t="s">
        <v>15</v>
      </c>
      <c r="K79296">
        <v>13260</v>
      </c>
      <c r="L79296">
        <v>13260</v>
      </c>
    </row>
    <row r="79297" spans="1:12" x14ac:dyDescent="0.3">
      <c r="A79297" t="s">
        <v>26995</v>
      </c>
      <c r="B79297">
        <v>17564</v>
      </c>
      <c r="C79297" s="1">
        <v>44698</v>
      </c>
      <c r="D79297" s="1">
        <v>44699</v>
      </c>
      <c r="E79297" s="1">
        <v>44700</v>
      </c>
      <c r="F79297">
        <v>4</v>
      </c>
      <c r="G79297" t="s">
        <v>13</v>
      </c>
      <c r="H79297" t="s">
        <v>20</v>
      </c>
      <c r="I79297">
        <v>2</v>
      </c>
      <c r="J79297" t="s">
        <v>15</v>
      </c>
      <c r="K79297">
        <v>13260</v>
      </c>
      <c r="L79297">
        <v>13260</v>
      </c>
    </row>
    <row r="79298" spans="1:12" x14ac:dyDescent="0.3">
      <c r="A79298" t="s">
        <v>26997</v>
      </c>
      <c r="B79298">
        <v>17564</v>
      </c>
      <c r="C79298" s="1">
        <v>44696</v>
      </c>
      <c r="D79298" s="1">
        <v>44699</v>
      </c>
      <c r="E79298" s="1">
        <v>44701</v>
      </c>
      <c r="F79298">
        <v>4</v>
      </c>
      <c r="G79298" t="s">
        <v>13</v>
      </c>
      <c r="H79298" t="s">
        <v>39</v>
      </c>
      <c r="I79298">
        <v>2</v>
      </c>
      <c r="J79298" t="s">
        <v>15</v>
      </c>
      <c r="K79298">
        <v>13260</v>
      </c>
      <c r="L79298">
        <v>13260</v>
      </c>
    </row>
    <row r="79299" spans="1:12" x14ac:dyDescent="0.3">
      <c r="A79299" t="s">
        <v>28053</v>
      </c>
      <c r="B79299">
        <v>19561</v>
      </c>
      <c r="C79299" s="1">
        <v>44699</v>
      </c>
      <c r="D79299" s="1">
        <v>44700</v>
      </c>
      <c r="E79299" s="1">
        <v>44706</v>
      </c>
      <c r="F79299">
        <v>4</v>
      </c>
      <c r="G79299" t="s">
        <v>64</v>
      </c>
      <c r="H79299" t="s">
        <v>28</v>
      </c>
      <c r="I79299">
        <v>2</v>
      </c>
      <c r="J79299" t="s">
        <v>15</v>
      </c>
      <c r="K79299">
        <v>21600</v>
      </c>
      <c r="L79299">
        <v>21600</v>
      </c>
    </row>
    <row r="79300" spans="1:12" x14ac:dyDescent="0.3">
      <c r="A79300" t="s">
        <v>28995</v>
      </c>
      <c r="B79300">
        <v>18563</v>
      </c>
      <c r="C79300" s="1">
        <v>44699</v>
      </c>
      <c r="D79300" s="1">
        <v>44701</v>
      </c>
      <c r="E79300" s="1">
        <v>44705</v>
      </c>
      <c r="F79300">
        <v>4</v>
      </c>
      <c r="G79300" t="s">
        <v>13</v>
      </c>
      <c r="H79300" t="s">
        <v>20</v>
      </c>
      <c r="I79300">
        <v>2</v>
      </c>
      <c r="J79300" t="s">
        <v>15</v>
      </c>
      <c r="K79300">
        <v>7800</v>
      </c>
      <c r="L79300">
        <v>7800</v>
      </c>
    </row>
    <row r="79301" spans="1:12" x14ac:dyDescent="0.3">
      <c r="A79301" t="s">
        <v>29756</v>
      </c>
      <c r="B79301">
        <v>17558</v>
      </c>
      <c r="C79301" s="1">
        <v>44696</v>
      </c>
      <c r="D79301" s="1">
        <v>44702</v>
      </c>
      <c r="E79301" s="1">
        <v>44707</v>
      </c>
      <c r="F79301">
        <v>4</v>
      </c>
      <c r="G79301" t="s">
        <v>42</v>
      </c>
      <c r="H79301" t="s">
        <v>20</v>
      </c>
      <c r="I79301">
        <v>2</v>
      </c>
      <c r="J79301" t="s">
        <v>15</v>
      </c>
      <c r="K79301">
        <v>18360</v>
      </c>
      <c r="L79301">
        <v>18360</v>
      </c>
    </row>
    <row r="79302" spans="1:12" x14ac:dyDescent="0.3">
      <c r="A79302" t="s">
        <v>30821</v>
      </c>
      <c r="B79302">
        <v>19562</v>
      </c>
      <c r="C79302" s="1">
        <v>44699</v>
      </c>
      <c r="D79302" s="1">
        <v>44702</v>
      </c>
      <c r="E79302" s="1">
        <v>44706</v>
      </c>
      <c r="F79302">
        <v>4</v>
      </c>
      <c r="G79302" t="s">
        <v>13</v>
      </c>
      <c r="H79302" t="s">
        <v>28</v>
      </c>
      <c r="I79302">
        <v>2</v>
      </c>
      <c r="J79302" t="s">
        <v>15</v>
      </c>
      <c r="K79302">
        <v>11700</v>
      </c>
      <c r="L79302">
        <v>11700</v>
      </c>
    </row>
    <row r="79303" spans="1:12" x14ac:dyDescent="0.3">
      <c r="A79303" t="s">
        <v>30964</v>
      </c>
      <c r="B79303">
        <v>17564</v>
      </c>
      <c r="C79303" s="1">
        <v>44698</v>
      </c>
      <c r="D79303" s="1">
        <v>44702</v>
      </c>
      <c r="E79303" s="1">
        <v>44703</v>
      </c>
      <c r="F79303">
        <v>4</v>
      </c>
      <c r="G79303" t="s">
        <v>42</v>
      </c>
      <c r="H79303" t="s">
        <v>20</v>
      </c>
      <c r="I79303">
        <v>2</v>
      </c>
      <c r="J79303" t="s">
        <v>15</v>
      </c>
      <c r="K79303">
        <v>18360</v>
      </c>
      <c r="L79303">
        <v>18360</v>
      </c>
    </row>
    <row r="79304" spans="1:12" x14ac:dyDescent="0.3">
      <c r="A79304" t="s">
        <v>31328</v>
      </c>
      <c r="B79304">
        <v>16562</v>
      </c>
      <c r="C79304" s="1">
        <v>44701</v>
      </c>
      <c r="D79304" s="1">
        <v>44703</v>
      </c>
      <c r="E79304" s="1">
        <v>44708</v>
      </c>
      <c r="F79304">
        <v>4</v>
      </c>
      <c r="G79304" t="s">
        <v>42</v>
      </c>
      <c r="H79304" t="s">
        <v>14</v>
      </c>
      <c r="I79304">
        <v>2</v>
      </c>
      <c r="J79304" t="s">
        <v>15</v>
      </c>
      <c r="K79304">
        <v>15120</v>
      </c>
      <c r="L79304">
        <v>15120</v>
      </c>
    </row>
    <row r="79305" spans="1:12" x14ac:dyDescent="0.3">
      <c r="A79305" t="s">
        <v>34128</v>
      </c>
      <c r="B79305">
        <v>19560</v>
      </c>
      <c r="C79305" s="1">
        <v>44703</v>
      </c>
      <c r="D79305" s="1">
        <v>44704</v>
      </c>
      <c r="E79305" s="1">
        <v>44707</v>
      </c>
      <c r="F79305">
        <v>4</v>
      </c>
      <c r="G79305" t="s">
        <v>42</v>
      </c>
      <c r="H79305" t="s">
        <v>14</v>
      </c>
      <c r="I79305">
        <v>2</v>
      </c>
      <c r="J79305" t="s">
        <v>15</v>
      </c>
      <c r="K79305">
        <v>16200</v>
      </c>
      <c r="L79305">
        <v>16200</v>
      </c>
    </row>
    <row r="79306" spans="1:12" x14ac:dyDescent="0.3">
      <c r="A79306" t="s">
        <v>34205</v>
      </c>
      <c r="B79306">
        <v>19561</v>
      </c>
      <c r="C79306" s="1">
        <v>44703</v>
      </c>
      <c r="D79306" s="1">
        <v>44704</v>
      </c>
      <c r="E79306" s="1">
        <v>44707</v>
      </c>
      <c r="F79306">
        <v>4</v>
      </c>
      <c r="G79306" t="s">
        <v>42</v>
      </c>
      <c r="H79306" t="s">
        <v>14</v>
      </c>
      <c r="I79306">
        <v>2</v>
      </c>
      <c r="J79306" t="s">
        <v>15</v>
      </c>
      <c r="K79306">
        <v>16200</v>
      </c>
      <c r="L79306">
        <v>16200</v>
      </c>
    </row>
    <row r="79307" spans="1:12" x14ac:dyDescent="0.3">
      <c r="A79307" t="s">
        <v>34366</v>
      </c>
      <c r="B79307">
        <v>17564</v>
      </c>
      <c r="C79307" s="1">
        <v>44703</v>
      </c>
      <c r="D79307" s="1">
        <v>44704</v>
      </c>
      <c r="E79307" s="1">
        <v>44705</v>
      </c>
      <c r="F79307">
        <v>4</v>
      </c>
      <c r="G79307" t="s">
        <v>42</v>
      </c>
      <c r="H79307" t="s">
        <v>20</v>
      </c>
      <c r="I79307">
        <v>2</v>
      </c>
      <c r="J79307" t="s">
        <v>15</v>
      </c>
      <c r="K79307">
        <v>18360</v>
      </c>
      <c r="L79307">
        <v>18360</v>
      </c>
    </row>
    <row r="79308" spans="1:12" x14ac:dyDescent="0.3">
      <c r="A79308" t="s">
        <v>34597</v>
      </c>
      <c r="B79308">
        <v>16562</v>
      </c>
      <c r="C79308" s="1">
        <v>44703</v>
      </c>
      <c r="D79308" s="1">
        <v>44705</v>
      </c>
      <c r="E79308" s="1">
        <v>44710</v>
      </c>
      <c r="F79308">
        <v>4</v>
      </c>
      <c r="G79308" t="s">
        <v>13</v>
      </c>
      <c r="H79308" t="s">
        <v>28</v>
      </c>
      <c r="I79308">
        <v>2</v>
      </c>
      <c r="J79308" t="s">
        <v>15</v>
      </c>
      <c r="K79308">
        <v>10920</v>
      </c>
      <c r="L79308">
        <v>10920</v>
      </c>
    </row>
    <row r="79309" spans="1:12" x14ac:dyDescent="0.3">
      <c r="A79309" t="s">
        <v>36347</v>
      </c>
      <c r="B79309">
        <v>17562</v>
      </c>
      <c r="C79309" s="1">
        <v>44702</v>
      </c>
      <c r="D79309" s="1">
        <v>44706</v>
      </c>
      <c r="E79309" s="1">
        <v>44710</v>
      </c>
      <c r="F79309">
        <v>4</v>
      </c>
      <c r="G79309" t="s">
        <v>64</v>
      </c>
      <c r="H79309" t="s">
        <v>20</v>
      </c>
      <c r="I79309">
        <v>2</v>
      </c>
      <c r="J79309" t="s">
        <v>15</v>
      </c>
      <c r="K79309">
        <v>24480</v>
      </c>
      <c r="L79309">
        <v>24480</v>
      </c>
    </row>
    <row r="79310" spans="1:12" x14ac:dyDescent="0.3">
      <c r="A79310" t="s">
        <v>36790</v>
      </c>
      <c r="B79310">
        <v>19558</v>
      </c>
      <c r="C79310" s="1">
        <v>44703</v>
      </c>
      <c r="D79310" s="1">
        <v>44706</v>
      </c>
      <c r="E79310" s="1">
        <v>44708</v>
      </c>
      <c r="F79310">
        <v>4</v>
      </c>
      <c r="G79310" t="s">
        <v>13</v>
      </c>
      <c r="H79310" t="s">
        <v>28</v>
      </c>
      <c r="I79310">
        <v>2</v>
      </c>
      <c r="J79310" t="s">
        <v>15</v>
      </c>
      <c r="K79310">
        <v>11700</v>
      </c>
      <c r="L79310">
        <v>11700</v>
      </c>
    </row>
    <row r="79311" spans="1:12" x14ac:dyDescent="0.3">
      <c r="A79311" t="s">
        <v>37649</v>
      </c>
      <c r="B79311">
        <v>17560</v>
      </c>
      <c r="C79311" s="1">
        <v>44707</v>
      </c>
      <c r="D79311" s="1">
        <v>44707</v>
      </c>
      <c r="E79311" s="1">
        <v>44711</v>
      </c>
      <c r="F79311">
        <v>4</v>
      </c>
      <c r="G79311" t="s">
        <v>64</v>
      </c>
      <c r="H79311" t="s">
        <v>37</v>
      </c>
      <c r="I79311">
        <v>2</v>
      </c>
      <c r="J79311" t="s">
        <v>15</v>
      </c>
      <c r="K79311">
        <v>24480</v>
      </c>
      <c r="L79311">
        <v>24480</v>
      </c>
    </row>
    <row r="79312" spans="1:12" x14ac:dyDescent="0.3">
      <c r="A79312" t="s">
        <v>37732</v>
      </c>
      <c r="B79312">
        <v>17562</v>
      </c>
      <c r="C79312" s="1">
        <v>44704</v>
      </c>
      <c r="D79312" s="1">
        <v>44707</v>
      </c>
      <c r="E79312" s="1">
        <v>44708</v>
      </c>
      <c r="F79312">
        <v>4</v>
      </c>
      <c r="G79312" t="s">
        <v>42</v>
      </c>
      <c r="H79312" t="s">
        <v>28</v>
      </c>
      <c r="I79312">
        <v>2</v>
      </c>
      <c r="J79312" t="s">
        <v>15</v>
      </c>
      <c r="K79312">
        <v>18360</v>
      </c>
      <c r="L79312">
        <v>18360</v>
      </c>
    </row>
    <row r="79313" spans="1:12" x14ac:dyDescent="0.3">
      <c r="A79313" t="s">
        <v>38178</v>
      </c>
      <c r="B79313">
        <v>19558</v>
      </c>
      <c r="C79313" s="1">
        <v>44704</v>
      </c>
      <c r="D79313" s="1">
        <v>44707</v>
      </c>
      <c r="E79313" s="1">
        <v>44709</v>
      </c>
      <c r="F79313">
        <v>4</v>
      </c>
      <c r="G79313" t="s">
        <v>13</v>
      </c>
      <c r="H79313" t="s">
        <v>37</v>
      </c>
      <c r="I79313">
        <v>2</v>
      </c>
      <c r="J79313" t="s">
        <v>15</v>
      </c>
      <c r="K79313">
        <v>11700</v>
      </c>
      <c r="L79313">
        <v>11700</v>
      </c>
    </row>
    <row r="79314" spans="1:12" x14ac:dyDescent="0.3">
      <c r="A79314" t="s">
        <v>38186</v>
      </c>
      <c r="B79314">
        <v>19558</v>
      </c>
      <c r="C79314" s="1">
        <v>44686</v>
      </c>
      <c r="D79314" s="1">
        <v>44707</v>
      </c>
      <c r="E79314" s="1">
        <v>44711</v>
      </c>
      <c r="F79314">
        <v>4</v>
      </c>
      <c r="G79314" t="s">
        <v>42</v>
      </c>
      <c r="H79314" t="s">
        <v>39</v>
      </c>
      <c r="I79314">
        <v>2</v>
      </c>
      <c r="J79314" t="s">
        <v>15</v>
      </c>
      <c r="K79314">
        <v>16200</v>
      </c>
      <c r="L79314">
        <v>16200</v>
      </c>
    </row>
    <row r="79315" spans="1:12" x14ac:dyDescent="0.3">
      <c r="A79315" t="s">
        <v>40623</v>
      </c>
      <c r="B79315">
        <v>17560</v>
      </c>
      <c r="C79315" s="1">
        <v>44706</v>
      </c>
      <c r="D79315" s="1">
        <v>44709</v>
      </c>
      <c r="E79315" s="1">
        <v>44710</v>
      </c>
      <c r="F79315">
        <v>4</v>
      </c>
      <c r="G79315" t="s">
        <v>64</v>
      </c>
      <c r="H79315" t="s">
        <v>37</v>
      </c>
      <c r="I79315">
        <v>2</v>
      </c>
      <c r="J79315" t="s">
        <v>15</v>
      </c>
      <c r="K79315">
        <v>24480</v>
      </c>
      <c r="L79315">
        <v>24480</v>
      </c>
    </row>
    <row r="79316" spans="1:12" x14ac:dyDescent="0.3">
      <c r="A79316" t="s">
        <v>41122</v>
      </c>
      <c r="B79316">
        <v>18561</v>
      </c>
      <c r="C79316" s="1">
        <v>44704</v>
      </c>
      <c r="D79316" s="1">
        <v>44709</v>
      </c>
      <c r="E79316" s="1">
        <v>44714</v>
      </c>
      <c r="F79316">
        <v>4</v>
      </c>
      <c r="G79316" t="s">
        <v>13</v>
      </c>
      <c r="H79316" t="s">
        <v>20</v>
      </c>
      <c r="I79316">
        <v>2</v>
      </c>
      <c r="J79316" t="s">
        <v>15</v>
      </c>
      <c r="K79316">
        <v>7800</v>
      </c>
      <c r="L79316">
        <v>7800</v>
      </c>
    </row>
    <row r="79317" spans="1:12" x14ac:dyDescent="0.3">
      <c r="A79317" t="s">
        <v>41416</v>
      </c>
      <c r="B79317">
        <v>19558</v>
      </c>
      <c r="C79317" s="1">
        <v>44706</v>
      </c>
      <c r="D79317" s="1">
        <v>44709</v>
      </c>
      <c r="E79317" s="1">
        <v>44710</v>
      </c>
      <c r="F79317">
        <v>4</v>
      </c>
      <c r="G79317" t="s">
        <v>42</v>
      </c>
      <c r="H79317" t="s">
        <v>37</v>
      </c>
      <c r="I79317">
        <v>2</v>
      </c>
      <c r="J79317" t="s">
        <v>15</v>
      </c>
      <c r="K79317">
        <v>16200</v>
      </c>
      <c r="L79317">
        <v>16200</v>
      </c>
    </row>
    <row r="79318" spans="1:12" x14ac:dyDescent="0.3">
      <c r="A79318" t="s">
        <v>41506</v>
      </c>
      <c r="B79318">
        <v>19559</v>
      </c>
      <c r="C79318" s="1">
        <v>44707</v>
      </c>
      <c r="D79318" s="1">
        <v>44709</v>
      </c>
      <c r="E79318" s="1">
        <v>44710</v>
      </c>
      <c r="F79318">
        <v>4</v>
      </c>
      <c r="G79318" t="s">
        <v>64</v>
      </c>
      <c r="H79318" t="s">
        <v>28</v>
      </c>
      <c r="I79318">
        <v>2</v>
      </c>
      <c r="J79318" t="s">
        <v>15</v>
      </c>
      <c r="K79318">
        <v>21600</v>
      </c>
      <c r="L79318">
        <v>21600</v>
      </c>
    </row>
    <row r="79319" spans="1:12" x14ac:dyDescent="0.3">
      <c r="A79319" t="s">
        <v>42624</v>
      </c>
      <c r="B79319">
        <v>17562</v>
      </c>
      <c r="C79319" s="1">
        <v>44706</v>
      </c>
      <c r="D79319" s="1">
        <v>44710</v>
      </c>
      <c r="E79319" s="1">
        <v>44711</v>
      </c>
      <c r="F79319">
        <v>4</v>
      </c>
      <c r="G79319" t="s">
        <v>64</v>
      </c>
      <c r="H79319" t="s">
        <v>20</v>
      </c>
      <c r="I79319">
        <v>2</v>
      </c>
      <c r="J79319" t="s">
        <v>15</v>
      </c>
      <c r="K79319">
        <v>24480</v>
      </c>
      <c r="L79319">
        <v>24480</v>
      </c>
    </row>
    <row r="79320" spans="1:12" x14ac:dyDescent="0.3">
      <c r="A79320" t="s">
        <v>42668</v>
      </c>
      <c r="B79320">
        <v>17563</v>
      </c>
      <c r="C79320" s="1">
        <v>44710</v>
      </c>
      <c r="D79320" s="1">
        <v>44710</v>
      </c>
      <c r="E79320" s="1">
        <v>44711</v>
      </c>
      <c r="F79320">
        <v>4</v>
      </c>
      <c r="G79320" t="s">
        <v>42</v>
      </c>
      <c r="H79320" t="s">
        <v>20</v>
      </c>
      <c r="I79320">
        <v>2</v>
      </c>
      <c r="J79320" t="s">
        <v>15</v>
      </c>
      <c r="K79320">
        <v>18360</v>
      </c>
      <c r="L79320">
        <v>18360</v>
      </c>
    </row>
    <row r="79321" spans="1:12" x14ac:dyDescent="0.3">
      <c r="A79321" t="s">
        <v>43149</v>
      </c>
      <c r="B79321">
        <v>19558</v>
      </c>
      <c r="C79321" s="1">
        <v>44708</v>
      </c>
      <c r="D79321" s="1">
        <v>44710</v>
      </c>
      <c r="E79321" s="1">
        <v>44711</v>
      </c>
      <c r="F79321">
        <v>4</v>
      </c>
      <c r="G79321" t="s">
        <v>13</v>
      </c>
      <c r="H79321" t="s">
        <v>20</v>
      </c>
      <c r="I79321">
        <v>2</v>
      </c>
      <c r="J79321" t="s">
        <v>15</v>
      </c>
      <c r="K79321">
        <v>11700</v>
      </c>
      <c r="L79321">
        <v>11700</v>
      </c>
    </row>
    <row r="79322" spans="1:12" x14ac:dyDescent="0.3">
      <c r="A79322" t="s">
        <v>43310</v>
      </c>
      <c r="B79322">
        <v>19560</v>
      </c>
      <c r="C79322" s="1">
        <v>44710</v>
      </c>
      <c r="D79322" s="1">
        <v>44710</v>
      </c>
      <c r="E79322" s="1">
        <v>44711</v>
      </c>
      <c r="F79322">
        <v>4</v>
      </c>
      <c r="G79322" t="s">
        <v>42</v>
      </c>
      <c r="H79322" t="s">
        <v>14</v>
      </c>
      <c r="I79322">
        <v>2</v>
      </c>
      <c r="J79322" t="s">
        <v>15</v>
      </c>
      <c r="K79322">
        <v>16200</v>
      </c>
      <c r="L79322">
        <v>16200</v>
      </c>
    </row>
    <row r="79323" spans="1:12" x14ac:dyDescent="0.3">
      <c r="A79323" t="s">
        <v>43417</v>
      </c>
      <c r="B79323">
        <v>19562</v>
      </c>
      <c r="C79323" s="1">
        <v>44703</v>
      </c>
      <c r="D79323" s="1">
        <v>44710</v>
      </c>
      <c r="E79323" s="1">
        <v>44711</v>
      </c>
      <c r="F79323">
        <v>4</v>
      </c>
      <c r="G79323" t="s">
        <v>13</v>
      </c>
      <c r="H79323" t="s">
        <v>14</v>
      </c>
      <c r="I79323">
        <v>2</v>
      </c>
      <c r="J79323" t="s">
        <v>15</v>
      </c>
      <c r="K79323">
        <v>11700</v>
      </c>
      <c r="L79323">
        <v>11700</v>
      </c>
    </row>
    <row r="79324" spans="1:12" x14ac:dyDescent="0.3">
      <c r="A79324" t="s">
        <v>43576</v>
      </c>
      <c r="B79324">
        <v>17564</v>
      </c>
      <c r="C79324" s="1">
        <v>44708</v>
      </c>
      <c r="D79324" s="1">
        <v>44710</v>
      </c>
      <c r="E79324" s="1">
        <v>44711</v>
      </c>
      <c r="F79324">
        <v>4</v>
      </c>
      <c r="G79324" t="s">
        <v>42</v>
      </c>
      <c r="H79324" t="s">
        <v>20</v>
      </c>
      <c r="I79324">
        <v>2</v>
      </c>
      <c r="J79324" t="s">
        <v>15</v>
      </c>
      <c r="K79324">
        <v>18360</v>
      </c>
      <c r="L79324">
        <v>18360</v>
      </c>
    </row>
    <row r="79325" spans="1:12" x14ac:dyDescent="0.3">
      <c r="A79325" t="s">
        <v>43895</v>
      </c>
      <c r="B79325">
        <v>17558</v>
      </c>
      <c r="C79325" s="1">
        <v>44707</v>
      </c>
      <c r="D79325" s="1">
        <v>44711</v>
      </c>
      <c r="E79325" s="1">
        <v>44712</v>
      </c>
      <c r="F79325">
        <v>4</v>
      </c>
      <c r="G79325" t="s">
        <v>42</v>
      </c>
      <c r="H79325" t="s">
        <v>37</v>
      </c>
      <c r="I79325">
        <v>2</v>
      </c>
      <c r="J79325" t="s">
        <v>15</v>
      </c>
      <c r="K79325">
        <v>18360</v>
      </c>
      <c r="L79325">
        <v>18360</v>
      </c>
    </row>
    <row r="79326" spans="1:12" x14ac:dyDescent="0.3">
      <c r="A79326" t="s">
        <v>44882</v>
      </c>
      <c r="B79326">
        <v>16560</v>
      </c>
      <c r="C79326" s="1">
        <v>44712</v>
      </c>
      <c r="D79326" s="1">
        <v>44712</v>
      </c>
      <c r="E79326" s="1">
        <v>44713</v>
      </c>
      <c r="F79326">
        <v>4</v>
      </c>
      <c r="G79326" t="s">
        <v>64</v>
      </c>
      <c r="H79326" t="s">
        <v>28</v>
      </c>
      <c r="I79326">
        <v>2</v>
      </c>
      <c r="J79326" t="s">
        <v>15</v>
      </c>
      <c r="K79326">
        <v>20160</v>
      </c>
      <c r="L79326">
        <v>20160</v>
      </c>
    </row>
    <row r="79327" spans="1:12" x14ac:dyDescent="0.3">
      <c r="A79327" t="s">
        <v>45625</v>
      </c>
      <c r="B79327">
        <v>19558</v>
      </c>
      <c r="C79327" s="1">
        <v>44706</v>
      </c>
      <c r="D79327" s="1">
        <v>44712</v>
      </c>
      <c r="E79327" s="1">
        <v>44717</v>
      </c>
      <c r="F79327">
        <v>4</v>
      </c>
      <c r="G79327" t="s">
        <v>42</v>
      </c>
      <c r="H79327" t="s">
        <v>14</v>
      </c>
      <c r="I79327">
        <v>2</v>
      </c>
      <c r="J79327" t="s">
        <v>15</v>
      </c>
      <c r="K79327">
        <v>16200</v>
      </c>
      <c r="L79327">
        <v>16200</v>
      </c>
    </row>
    <row r="79328" spans="1:12" x14ac:dyDescent="0.3">
      <c r="A79328" t="s">
        <v>45771</v>
      </c>
      <c r="B79328">
        <v>19561</v>
      </c>
      <c r="C79328" s="1">
        <v>44708</v>
      </c>
      <c r="D79328" s="1">
        <v>44712</v>
      </c>
      <c r="E79328" s="1">
        <v>44714</v>
      </c>
      <c r="F79328">
        <v>4</v>
      </c>
      <c r="G79328" t="s">
        <v>64</v>
      </c>
      <c r="H79328" t="s">
        <v>20</v>
      </c>
      <c r="I79328">
        <v>2</v>
      </c>
      <c r="J79328" t="s">
        <v>15</v>
      </c>
      <c r="K79328">
        <v>21600</v>
      </c>
      <c r="L79328">
        <v>21600</v>
      </c>
    </row>
    <row r="79329" spans="1:12" x14ac:dyDescent="0.3">
      <c r="A79329" t="s">
        <v>47169</v>
      </c>
      <c r="B79329">
        <v>16560</v>
      </c>
      <c r="C79329" s="1">
        <v>44713</v>
      </c>
      <c r="D79329" s="1">
        <v>44714</v>
      </c>
      <c r="E79329" s="1">
        <v>44717</v>
      </c>
      <c r="F79329">
        <v>4</v>
      </c>
      <c r="G79329" t="s">
        <v>64</v>
      </c>
      <c r="H79329" t="s">
        <v>14</v>
      </c>
      <c r="I79329">
        <v>2</v>
      </c>
      <c r="J79329" t="s">
        <v>15</v>
      </c>
      <c r="K79329">
        <v>20160</v>
      </c>
      <c r="L79329">
        <v>20160</v>
      </c>
    </row>
    <row r="79330" spans="1:12" x14ac:dyDescent="0.3">
      <c r="A79330" t="s">
        <v>47285</v>
      </c>
      <c r="B79330">
        <v>16563</v>
      </c>
      <c r="C79330" s="1">
        <v>44714</v>
      </c>
      <c r="D79330" s="1">
        <v>44714</v>
      </c>
      <c r="E79330" s="1">
        <v>44716</v>
      </c>
      <c r="F79330">
        <v>4</v>
      </c>
      <c r="G79330" t="s">
        <v>42</v>
      </c>
      <c r="H79330" t="s">
        <v>28</v>
      </c>
      <c r="I79330">
        <v>2</v>
      </c>
      <c r="J79330" t="s">
        <v>15</v>
      </c>
      <c r="K79330">
        <v>15120</v>
      </c>
      <c r="L79330">
        <v>15120</v>
      </c>
    </row>
    <row r="79331" spans="1:12" x14ac:dyDescent="0.3">
      <c r="A79331" t="s">
        <v>49340</v>
      </c>
      <c r="B79331">
        <v>17564</v>
      </c>
      <c r="C79331" s="1">
        <v>44714</v>
      </c>
      <c r="D79331" s="1">
        <v>44715</v>
      </c>
      <c r="E79331" s="1">
        <v>44718</v>
      </c>
      <c r="F79331">
        <v>4</v>
      </c>
      <c r="G79331" t="s">
        <v>42</v>
      </c>
      <c r="H79331" t="s">
        <v>20</v>
      </c>
      <c r="I79331">
        <v>2</v>
      </c>
      <c r="J79331" t="s">
        <v>15</v>
      </c>
      <c r="K79331">
        <v>18360</v>
      </c>
      <c r="L79331">
        <v>18360</v>
      </c>
    </row>
    <row r="79332" spans="1:12" x14ac:dyDescent="0.3">
      <c r="A79332" t="s">
        <v>49940</v>
      </c>
      <c r="B79332">
        <v>17560</v>
      </c>
      <c r="C79332" s="1">
        <v>44714</v>
      </c>
      <c r="D79332" s="1">
        <v>44716</v>
      </c>
      <c r="E79332" s="1">
        <v>44718</v>
      </c>
      <c r="F79332">
        <v>4</v>
      </c>
      <c r="G79332" t="s">
        <v>42</v>
      </c>
      <c r="H79332" t="s">
        <v>20</v>
      </c>
      <c r="I79332">
        <v>2</v>
      </c>
      <c r="J79332" t="s">
        <v>15</v>
      </c>
      <c r="K79332">
        <v>18360</v>
      </c>
      <c r="L79332">
        <v>18360</v>
      </c>
    </row>
    <row r="79333" spans="1:12" x14ac:dyDescent="0.3">
      <c r="A79333" t="s">
        <v>50235</v>
      </c>
      <c r="B79333">
        <v>18559</v>
      </c>
      <c r="C79333" s="1">
        <v>44714</v>
      </c>
      <c r="D79333" s="1">
        <v>44716</v>
      </c>
      <c r="E79333" s="1">
        <v>44717</v>
      </c>
      <c r="F79333">
        <v>4</v>
      </c>
      <c r="G79333" t="s">
        <v>42</v>
      </c>
      <c r="H79333" t="s">
        <v>28</v>
      </c>
      <c r="I79333">
        <v>2</v>
      </c>
      <c r="J79333" t="s">
        <v>15</v>
      </c>
      <c r="K79333">
        <v>10800</v>
      </c>
      <c r="L79333">
        <v>10800</v>
      </c>
    </row>
    <row r="79334" spans="1:12" x14ac:dyDescent="0.3">
      <c r="A79334" t="s">
        <v>50246</v>
      </c>
      <c r="B79334">
        <v>18559</v>
      </c>
      <c r="C79334" s="1">
        <v>44714</v>
      </c>
      <c r="D79334" s="1">
        <v>44716</v>
      </c>
      <c r="E79334" s="1">
        <v>44718</v>
      </c>
      <c r="F79334">
        <v>4</v>
      </c>
      <c r="G79334" t="s">
        <v>64</v>
      </c>
      <c r="H79334" t="s">
        <v>39</v>
      </c>
      <c r="I79334">
        <v>2</v>
      </c>
      <c r="J79334" t="s">
        <v>15</v>
      </c>
      <c r="K79334">
        <v>14400</v>
      </c>
      <c r="L79334">
        <v>14400</v>
      </c>
    </row>
    <row r="79335" spans="1:12" x14ac:dyDescent="0.3">
      <c r="A79335" t="s">
        <v>50779</v>
      </c>
      <c r="B79335">
        <v>19561</v>
      </c>
      <c r="C79335" s="1">
        <v>44712</v>
      </c>
      <c r="D79335" s="1">
        <v>44716</v>
      </c>
      <c r="E79335" s="1">
        <v>44717</v>
      </c>
      <c r="F79335">
        <v>4</v>
      </c>
      <c r="G79335" t="s">
        <v>42</v>
      </c>
      <c r="H79335" t="s">
        <v>14</v>
      </c>
      <c r="I79335">
        <v>2</v>
      </c>
      <c r="J79335" t="s">
        <v>15</v>
      </c>
      <c r="K79335">
        <v>16200</v>
      </c>
      <c r="L79335">
        <v>16200</v>
      </c>
    </row>
    <row r="79336" spans="1:12" x14ac:dyDescent="0.3">
      <c r="A79336" t="s">
        <v>50981</v>
      </c>
      <c r="B79336">
        <v>17564</v>
      </c>
      <c r="C79336" s="1">
        <v>44713</v>
      </c>
      <c r="D79336" s="1">
        <v>44716</v>
      </c>
      <c r="E79336" s="1">
        <v>44717</v>
      </c>
      <c r="F79336">
        <v>4</v>
      </c>
      <c r="G79336" t="s">
        <v>42</v>
      </c>
      <c r="H79336" t="s">
        <v>20</v>
      </c>
      <c r="I79336">
        <v>2</v>
      </c>
      <c r="J79336" t="s">
        <v>15</v>
      </c>
      <c r="K79336">
        <v>18360</v>
      </c>
      <c r="L79336">
        <v>18360</v>
      </c>
    </row>
    <row r="79337" spans="1:12" x14ac:dyDescent="0.3">
      <c r="A79337" t="s">
        <v>51299</v>
      </c>
      <c r="B79337">
        <v>16561</v>
      </c>
      <c r="C79337" s="1">
        <v>44712</v>
      </c>
      <c r="D79337" s="1">
        <v>44717</v>
      </c>
      <c r="E79337" s="1">
        <v>44718</v>
      </c>
      <c r="F79337">
        <v>4</v>
      </c>
      <c r="G79337" t="s">
        <v>64</v>
      </c>
      <c r="H79337" t="s">
        <v>20</v>
      </c>
      <c r="I79337">
        <v>2</v>
      </c>
      <c r="J79337" t="s">
        <v>15</v>
      </c>
      <c r="K79337">
        <v>20160</v>
      </c>
      <c r="L79337">
        <v>20160</v>
      </c>
    </row>
    <row r="79338" spans="1:12" x14ac:dyDescent="0.3">
      <c r="A79338" t="s">
        <v>52754</v>
      </c>
      <c r="B79338">
        <v>19561</v>
      </c>
      <c r="C79338" s="1">
        <v>44713</v>
      </c>
      <c r="D79338" s="1">
        <v>44717</v>
      </c>
      <c r="E79338" s="1">
        <v>44723</v>
      </c>
      <c r="F79338">
        <v>4</v>
      </c>
      <c r="G79338" t="s">
        <v>42</v>
      </c>
      <c r="H79338" t="s">
        <v>20</v>
      </c>
      <c r="I79338">
        <v>2</v>
      </c>
      <c r="J79338" t="s">
        <v>15</v>
      </c>
      <c r="K79338">
        <v>16200</v>
      </c>
      <c r="L79338">
        <v>16200</v>
      </c>
    </row>
    <row r="79339" spans="1:12" x14ac:dyDescent="0.3">
      <c r="A79339" t="s">
        <v>53165</v>
      </c>
      <c r="B79339">
        <v>16560</v>
      </c>
      <c r="C79339" s="1">
        <v>44717</v>
      </c>
      <c r="D79339" s="1">
        <v>44718</v>
      </c>
      <c r="E79339" s="1">
        <v>44722</v>
      </c>
      <c r="F79339">
        <v>4</v>
      </c>
      <c r="G79339" t="s">
        <v>42</v>
      </c>
      <c r="H79339" t="s">
        <v>39</v>
      </c>
      <c r="I79339">
        <v>2</v>
      </c>
      <c r="J79339" t="s">
        <v>15</v>
      </c>
      <c r="K79339">
        <v>15120</v>
      </c>
      <c r="L79339">
        <v>15120</v>
      </c>
    </row>
    <row r="79340" spans="1:12" x14ac:dyDescent="0.3">
      <c r="A79340" t="s">
        <v>53270</v>
      </c>
      <c r="B79340">
        <v>16562</v>
      </c>
      <c r="C79340" s="1">
        <v>44715</v>
      </c>
      <c r="D79340" s="1">
        <v>44718</v>
      </c>
      <c r="E79340" s="1">
        <v>44719</v>
      </c>
      <c r="F79340">
        <v>4</v>
      </c>
      <c r="G79340" t="s">
        <v>64</v>
      </c>
      <c r="H79340" t="s">
        <v>20</v>
      </c>
      <c r="I79340">
        <v>2</v>
      </c>
      <c r="J79340" t="s">
        <v>15</v>
      </c>
      <c r="K79340">
        <v>20160</v>
      </c>
      <c r="L79340">
        <v>20160</v>
      </c>
    </row>
    <row r="79341" spans="1:12" x14ac:dyDescent="0.3">
      <c r="A79341" t="s">
        <v>56870</v>
      </c>
      <c r="B79341">
        <v>19558</v>
      </c>
      <c r="C79341" s="1">
        <v>44718</v>
      </c>
      <c r="D79341" s="1">
        <v>44720</v>
      </c>
      <c r="E79341" s="1">
        <v>44721</v>
      </c>
      <c r="F79341">
        <v>4</v>
      </c>
      <c r="G79341" t="s">
        <v>13</v>
      </c>
      <c r="H79341" t="s">
        <v>20</v>
      </c>
      <c r="I79341">
        <v>2</v>
      </c>
      <c r="J79341" t="s">
        <v>15</v>
      </c>
      <c r="K79341">
        <v>11700</v>
      </c>
      <c r="L79341">
        <v>11700</v>
      </c>
    </row>
    <row r="79342" spans="1:12" x14ac:dyDescent="0.3">
      <c r="A79342" t="s">
        <v>56899</v>
      </c>
      <c r="B79342">
        <v>19558</v>
      </c>
      <c r="C79342" s="1">
        <v>44718</v>
      </c>
      <c r="D79342" s="1">
        <v>44720</v>
      </c>
      <c r="E79342" s="1">
        <v>44725</v>
      </c>
      <c r="F79342">
        <v>4</v>
      </c>
      <c r="G79342" t="s">
        <v>64</v>
      </c>
      <c r="H79342" t="s">
        <v>14</v>
      </c>
      <c r="I79342">
        <v>2</v>
      </c>
      <c r="J79342" t="s">
        <v>15</v>
      </c>
      <c r="K79342">
        <v>21600</v>
      </c>
      <c r="L79342">
        <v>21600</v>
      </c>
    </row>
    <row r="79343" spans="1:12" x14ac:dyDescent="0.3">
      <c r="A79343" t="s">
        <v>56934</v>
      </c>
      <c r="B79343">
        <v>19559</v>
      </c>
      <c r="C79343" s="1">
        <v>44715</v>
      </c>
      <c r="D79343" s="1">
        <v>44720</v>
      </c>
      <c r="E79343" s="1">
        <v>44723</v>
      </c>
      <c r="F79343">
        <v>4</v>
      </c>
      <c r="G79343" t="s">
        <v>42</v>
      </c>
      <c r="H79343" t="s">
        <v>20</v>
      </c>
      <c r="I79343">
        <v>2</v>
      </c>
      <c r="J79343" t="s">
        <v>15</v>
      </c>
      <c r="K79343">
        <v>16200</v>
      </c>
      <c r="L79343">
        <v>16200</v>
      </c>
    </row>
    <row r="79344" spans="1:12" x14ac:dyDescent="0.3">
      <c r="A79344" t="s">
        <v>57252</v>
      </c>
      <c r="B79344">
        <v>16558</v>
      </c>
      <c r="C79344" s="1">
        <v>44716</v>
      </c>
      <c r="D79344" s="1">
        <v>44721</v>
      </c>
      <c r="E79344" s="1">
        <v>44722</v>
      </c>
      <c r="F79344">
        <v>4</v>
      </c>
      <c r="G79344" t="s">
        <v>42</v>
      </c>
      <c r="H79344" t="s">
        <v>28</v>
      </c>
      <c r="I79344">
        <v>2</v>
      </c>
      <c r="J79344" t="s">
        <v>15</v>
      </c>
      <c r="K79344">
        <v>15120</v>
      </c>
      <c r="L79344">
        <v>15120</v>
      </c>
    </row>
    <row r="79345" spans="1:12" x14ac:dyDescent="0.3">
      <c r="A79345" t="s">
        <v>57449</v>
      </c>
      <c r="B79345">
        <v>16562</v>
      </c>
      <c r="C79345" s="1">
        <v>44718</v>
      </c>
      <c r="D79345" s="1">
        <v>44721</v>
      </c>
      <c r="E79345" s="1">
        <v>44722</v>
      </c>
      <c r="F79345">
        <v>4</v>
      </c>
      <c r="G79345" t="s">
        <v>13</v>
      </c>
      <c r="H79345" t="s">
        <v>14</v>
      </c>
      <c r="I79345">
        <v>2</v>
      </c>
      <c r="J79345" t="s">
        <v>15</v>
      </c>
      <c r="K79345">
        <v>10920</v>
      </c>
      <c r="L79345">
        <v>10920</v>
      </c>
    </row>
    <row r="79346" spans="1:12" x14ac:dyDescent="0.3">
      <c r="A79346" t="s">
        <v>58219</v>
      </c>
      <c r="B79346">
        <v>18563</v>
      </c>
      <c r="C79346" s="1">
        <v>44721</v>
      </c>
      <c r="D79346" s="1">
        <v>44721</v>
      </c>
      <c r="E79346" s="1">
        <v>44727</v>
      </c>
      <c r="F79346">
        <v>4</v>
      </c>
      <c r="G79346" t="s">
        <v>42</v>
      </c>
      <c r="H79346" t="s">
        <v>28</v>
      </c>
      <c r="I79346">
        <v>2</v>
      </c>
      <c r="J79346" t="s">
        <v>15</v>
      </c>
      <c r="K79346">
        <v>10800</v>
      </c>
      <c r="L79346">
        <v>10800</v>
      </c>
    </row>
    <row r="79347" spans="1:12" x14ac:dyDescent="0.3">
      <c r="A79347" t="s">
        <v>59536</v>
      </c>
      <c r="B79347">
        <v>18562</v>
      </c>
      <c r="C79347" s="1">
        <v>44720</v>
      </c>
      <c r="D79347" s="1">
        <v>44722</v>
      </c>
      <c r="E79347" s="1">
        <v>44723</v>
      </c>
      <c r="F79347">
        <v>4</v>
      </c>
      <c r="G79347" t="s">
        <v>13</v>
      </c>
      <c r="H79347" t="s">
        <v>37</v>
      </c>
      <c r="I79347">
        <v>2</v>
      </c>
      <c r="J79347" t="s">
        <v>15</v>
      </c>
      <c r="K79347">
        <v>7800</v>
      </c>
      <c r="L79347">
        <v>7800</v>
      </c>
    </row>
    <row r="79348" spans="1:12" x14ac:dyDescent="0.3">
      <c r="A79348" t="s">
        <v>60214</v>
      </c>
      <c r="B79348">
        <v>16560</v>
      </c>
      <c r="C79348" s="1">
        <v>44723</v>
      </c>
      <c r="D79348" s="1">
        <v>44723</v>
      </c>
      <c r="E79348" s="1">
        <v>44728</v>
      </c>
      <c r="F79348">
        <v>4</v>
      </c>
      <c r="G79348" t="s">
        <v>13</v>
      </c>
      <c r="H79348" t="s">
        <v>37</v>
      </c>
      <c r="I79348">
        <v>2</v>
      </c>
      <c r="J79348" t="s">
        <v>15</v>
      </c>
      <c r="K79348">
        <v>10920</v>
      </c>
      <c r="L79348">
        <v>10920</v>
      </c>
    </row>
    <row r="79349" spans="1:12" x14ac:dyDescent="0.3">
      <c r="A79349" t="s">
        <v>60815</v>
      </c>
      <c r="B79349">
        <v>17561</v>
      </c>
      <c r="C79349" s="1">
        <v>44717</v>
      </c>
      <c r="D79349" s="1">
        <v>44723</v>
      </c>
      <c r="E79349" s="1">
        <v>44728</v>
      </c>
      <c r="F79349">
        <v>4</v>
      </c>
      <c r="G79349" t="s">
        <v>42</v>
      </c>
      <c r="H79349" t="s">
        <v>20</v>
      </c>
      <c r="I79349">
        <v>2</v>
      </c>
      <c r="J79349" t="s">
        <v>15</v>
      </c>
      <c r="K79349">
        <v>18360</v>
      </c>
      <c r="L79349">
        <v>18360</v>
      </c>
    </row>
    <row r="79350" spans="1:12" x14ac:dyDescent="0.3">
      <c r="A79350" t="s">
        <v>61533</v>
      </c>
      <c r="B79350">
        <v>19558</v>
      </c>
      <c r="C79350" s="1">
        <v>44719</v>
      </c>
      <c r="D79350" s="1">
        <v>44723</v>
      </c>
      <c r="E79350" s="1">
        <v>44725</v>
      </c>
      <c r="F79350">
        <v>4</v>
      </c>
      <c r="G79350" t="s">
        <v>13</v>
      </c>
      <c r="H79350" t="s">
        <v>14</v>
      </c>
      <c r="I79350">
        <v>2</v>
      </c>
      <c r="J79350" t="s">
        <v>15</v>
      </c>
      <c r="K79350">
        <v>11700</v>
      </c>
      <c r="L79350">
        <v>11700</v>
      </c>
    </row>
    <row r="79351" spans="1:12" x14ac:dyDescent="0.3">
      <c r="A79351" t="s">
        <v>61781</v>
      </c>
      <c r="B79351">
        <v>19561</v>
      </c>
      <c r="C79351" s="1">
        <v>44723</v>
      </c>
      <c r="D79351" s="1">
        <v>44723</v>
      </c>
      <c r="E79351" s="1">
        <v>44724</v>
      </c>
      <c r="F79351">
        <v>4</v>
      </c>
      <c r="G79351" t="s">
        <v>42</v>
      </c>
      <c r="H79351" t="s">
        <v>14</v>
      </c>
      <c r="I79351">
        <v>2</v>
      </c>
      <c r="J79351" t="s">
        <v>15</v>
      </c>
      <c r="K79351">
        <v>16200</v>
      </c>
      <c r="L79351">
        <v>16200</v>
      </c>
    </row>
    <row r="79352" spans="1:12" x14ac:dyDescent="0.3">
      <c r="A79352" t="s">
        <v>63469</v>
      </c>
      <c r="B79352">
        <v>18563</v>
      </c>
      <c r="C79352" s="1">
        <v>44723</v>
      </c>
      <c r="D79352" s="1">
        <v>44724</v>
      </c>
      <c r="E79352" s="1">
        <v>44728</v>
      </c>
      <c r="F79352">
        <v>4</v>
      </c>
      <c r="G79352" t="s">
        <v>42</v>
      </c>
      <c r="H79352" t="s">
        <v>20</v>
      </c>
      <c r="I79352">
        <v>2</v>
      </c>
      <c r="J79352" t="s">
        <v>15</v>
      </c>
      <c r="K79352">
        <v>10800</v>
      </c>
      <c r="L79352">
        <v>10800</v>
      </c>
    </row>
    <row r="79353" spans="1:12" x14ac:dyDescent="0.3">
      <c r="A79353" t="s">
        <v>63587</v>
      </c>
      <c r="B79353">
        <v>19559</v>
      </c>
      <c r="C79353" s="1">
        <v>44720</v>
      </c>
      <c r="D79353" s="1">
        <v>44724</v>
      </c>
      <c r="E79353" s="1">
        <v>44726</v>
      </c>
      <c r="F79353">
        <v>4</v>
      </c>
      <c r="G79353" t="s">
        <v>13</v>
      </c>
      <c r="H79353" t="s">
        <v>37</v>
      </c>
      <c r="I79353">
        <v>2</v>
      </c>
      <c r="J79353" t="s">
        <v>15</v>
      </c>
      <c r="K79353">
        <v>11700</v>
      </c>
      <c r="L79353">
        <v>11700</v>
      </c>
    </row>
    <row r="79354" spans="1:12" x14ac:dyDescent="0.3">
      <c r="A79354" t="s">
        <v>64908</v>
      </c>
      <c r="B79354">
        <v>18561</v>
      </c>
      <c r="C79354" s="1">
        <v>44720</v>
      </c>
      <c r="D79354" s="1">
        <v>44725</v>
      </c>
      <c r="E79354" s="1">
        <v>44729</v>
      </c>
      <c r="F79354">
        <v>4</v>
      </c>
      <c r="G79354" t="s">
        <v>42</v>
      </c>
      <c r="H79354" t="s">
        <v>39</v>
      </c>
      <c r="I79354">
        <v>2</v>
      </c>
      <c r="J79354" t="s">
        <v>15</v>
      </c>
      <c r="K79354">
        <v>10800</v>
      </c>
      <c r="L79354">
        <v>10800</v>
      </c>
    </row>
    <row r="79355" spans="1:12" x14ac:dyDescent="0.3">
      <c r="A79355" t="s">
        <v>65366</v>
      </c>
      <c r="B79355">
        <v>19563</v>
      </c>
      <c r="C79355" s="1">
        <v>44724</v>
      </c>
      <c r="D79355" s="1">
        <v>44725</v>
      </c>
      <c r="E79355" s="1">
        <v>44728</v>
      </c>
      <c r="F79355">
        <v>4</v>
      </c>
      <c r="G79355" t="s">
        <v>13</v>
      </c>
      <c r="H79355" t="s">
        <v>14</v>
      </c>
      <c r="I79355">
        <v>2</v>
      </c>
      <c r="J79355" t="s">
        <v>15</v>
      </c>
      <c r="K79355">
        <v>11700</v>
      </c>
      <c r="L79355">
        <v>11700</v>
      </c>
    </row>
    <row r="79356" spans="1:12" x14ac:dyDescent="0.3">
      <c r="A79356" t="s">
        <v>65531</v>
      </c>
      <c r="B79356">
        <v>16559</v>
      </c>
      <c r="C79356" s="1">
        <v>44726</v>
      </c>
      <c r="D79356" s="1">
        <v>44726</v>
      </c>
      <c r="E79356" s="1">
        <v>44728</v>
      </c>
      <c r="F79356">
        <v>4</v>
      </c>
      <c r="G79356" t="s">
        <v>64</v>
      </c>
      <c r="H79356" t="s">
        <v>14</v>
      </c>
      <c r="I79356">
        <v>2</v>
      </c>
      <c r="J79356" t="s">
        <v>15</v>
      </c>
      <c r="K79356">
        <v>24480</v>
      </c>
      <c r="L79356">
        <v>24480</v>
      </c>
    </row>
    <row r="79357" spans="1:12" x14ac:dyDescent="0.3">
      <c r="A79357" t="s">
        <v>66102</v>
      </c>
      <c r="B79357">
        <v>18558</v>
      </c>
      <c r="C79357" s="1">
        <v>44724</v>
      </c>
      <c r="D79357" s="1">
        <v>44726</v>
      </c>
      <c r="E79357" s="1">
        <v>44728</v>
      </c>
      <c r="F79357">
        <v>4</v>
      </c>
      <c r="G79357" t="s">
        <v>13</v>
      </c>
      <c r="H79357" t="s">
        <v>14</v>
      </c>
      <c r="I79357">
        <v>2</v>
      </c>
      <c r="J79357" t="s">
        <v>15</v>
      </c>
      <c r="K79357">
        <v>7800</v>
      </c>
      <c r="L79357">
        <v>7800</v>
      </c>
    </row>
    <row r="79358" spans="1:12" x14ac:dyDescent="0.3">
      <c r="A79358" t="s">
        <v>66192</v>
      </c>
      <c r="B79358">
        <v>18559</v>
      </c>
      <c r="C79358" s="1">
        <v>44720</v>
      </c>
      <c r="D79358" s="1">
        <v>44726</v>
      </c>
      <c r="E79358" s="1">
        <v>44732</v>
      </c>
      <c r="F79358">
        <v>4</v>
      </c>
      <c r="G79358" t="s">
        <v>64</v>
      </c>
      <c r="H79358" t="s">
        <v>20</v>
      </c>
      <c r="I79358">
        <v>2</v>
      </c>
      <c r="J79358" t="s">
        <v>15</v>
      </c>
      <c r="K79358">
        <v>14400</v>
      </c>
      <c r="L79358">
        <v>14400</v>
      </c>
    </row>
    <row r="79359" spans="1:12" x14ac:dyDescent="0.3">
      <c r="A79359" t="s">
        <v>66449</v>
      </c>
      <c r="B79359">
        <v>18563</v>
      </c>
      <c r="C79359" s="1">
        <v>44725</v>
      </c>
      <c r="D79359" s="1">
        <v>44726</v>
      </c>
      <c r="E79359" s="1">
        <v>44728</v>
      </c>
      <c r="F79359">
        <v>4</v>
      </c>
      <c r="G79359" t="s">
        <v>64</v>
      </c>
      <c r="H79359" t="s">
        <v>20</v>
      </c>
      <c r="I79359">
        <v>2</v>
      </c>
      <c r="J79359" t="s">
        <v>15</v>
      </c>
      <c r="K79359">
        <v>14400</v>
      </c>
      <c r="L79359">
        <v>14400</v>
      </c>
    </row>
    <row r="79360" spans="1:12" x14ac:dyDescent="0.3">
      <c r="A79360" t="s">
        <v>66714</v>
      </c>
      <c r="B79360">
        <v>19562</v>
      </c>
      <c r="C79360" s="1">
        <v>44702</v>
      </c>
      <c r="D79360" s="1">
        <v>44726</v>
      </c>
      <c r="E79360" s="1">
        <v>44727</v>
      </c>
      <c r="F79360">
        <v>4</v>
      </c>
      <c r="G79360" t="s">
        <v>64</v>
      </c>
      <c r="H79360" t="s">
        <v>20</v>
      </c>
      <c r="I79360">
        <v>2</v>
      </c>
      <c r="J79360" t="s">
        <v>15</v>
      </c>
      <c r="K79360">
        <v>21600</v>
      </c>
      <c r="L79360">
        <v>21600</v>
      </c>
    </row>
    <row r="79361" spans="1:12" x14ac:dyDescent="0.3">
      <c r="A79361" t="s">
        <v>68738</v>
      </c>
      <c r="B79361">
        <v>17561</v>
      </c>
      <c r="C79361" s="1">
        <v>44726</v>
      </c>
      <c r="D79361" s="1">
        <v>44728</v>
      </c>
      <c r="E79361" s="1">
        <v>44730</v>
      </c>
      <c r="F79361">
        <v>4</v>
      </c>
      <c r="G79361" t="s">
        <v>13</v>
      </c>
      <c r="H79361" t="s">
        <v>14</v>
      </c>
      <c r="I79361">
        <v>2</v>
      </c>
      <c r="J79361" t="s">
        <v>15</v>
      </c>
      <c r="K79361">
        <v>13260</v>
      </c>
      <c r="L79361">
        <v>13260</v>
      </c>
    </row>
    <row r="79362" spans="1:12" x14ac:dyDescent="0.3">
      <c r="A79362" t="s">
        <v>68769</v>
      </c>
      <c r="B79362">
        <v>17561</v>
      </c>
      <c r="C79362" s="1">
        <v>44724</v>
      </c>
      <c r="D79362" s="1">
        <v>44728</v>
      </c>
      <c r="E79362" s="1">
        <v>44729</v>
      </c>
      <c r="F79362">
        <v>4</v>
      </c>
      <c r="G79362" t="s">
        <v>64</v>
      </c>
      <c r="H79362" t="s">
        <v>14</v>
      </c>
      <c r="I79362">
        <v>2</v>
      </c>
      <c r="J79362" t="s">
        <v>15</v>
      </c>
      <c r="K79362">
        <v>24480</v>
      </c>
      <c r="L79362">
        <v>24480</v>
      </c>
    </row>
    <row r="79363" spans="1:12" x14ac:dyDescent="0.3">
      <c r="A79363" t="s">
        <v>68797</v>
      </c>
      <c r="B79363">
        <v>17562</v>
      </c>
      <c r="C79363" s="1">
        <v>44725</v>
      </c>
      <c r="D79363" s="1">
        <v>44728</v>
      </c>
      <c r="E79363" s="1">
        <v>44729</v>
      </c>
      <c r="F79363">
        <v>4</v>
      </c>
      <c r="G79363" t="s">
        <v>42</v>
      </c>
      <c r="H79363" t="s">
        <v>39</v>
      </c>
      <c r="I79363">
        <v>2</v>
      </c>
      <c r="J79363" t="s">
        <v>15</v>
      </c>
      <c r="K79363">
        <v>18360</v>
      </c>
      <c r="L79363">
        <v>18360</v>
      </c>
    </row>
    <row r="79364" spans="1:12" x14ac:dyDescent="0.3">
      <c r="A79364" t="s">
        <v>68901</v>
      </c>
      <c r="B79364">
        <v>18558</v>
      </c>
      <c r="C79364" s="1">
        <v>44726</v>
      </c>
      <c r="D79364" s="1">
        <v>44728</v>
      </c>
      <c r="E79364" s="1">
        <v>44729</v>
      </c>
      <c r="F79364">
        <v>4</v>
      </c>
      <c r="G79364" t="s">
        <v>42</v>
      </c>
      <c r="H79364" t="s">
        <v>20</v>
      </c>
      <c r="I79364">
        <v>2</v>
      </c>
      <c r="J79364" t="s">
        <v>15</v>
      </c>
      <c r="K79364">
        <v>10800</v>
      </c>
      <c r="L79364">
        <v>10800</v>
      </c>
    </row>
    <row r="79365" spans="1:12" x14ac:dyDescent="0.3">
      <c r="A79365" t="s">
        <v>69403</v>
      </c>
      <c r="B79365">
        <v>19561</v>
      </c>
      <c r="C79365" s="1">
        <v>44723</v>
      </c>
      <c r="D79365" s="1">
        <v>44728</v>
      </c>
      <c r="E79365" s="1">
        <v>44733</v>
      </c>
      <c r="F79365">
        <v>4</v>
      </c>
      <c r="G79365" t="s">
        <v>42</v>
      </c>
      <c r="H79365" t="s">
        <v>20</v>
      </c>
      <c r="I79365">
        <v>2</v>
      </c>
      <c r="J79365" t="s">
        <v>15</v>
      </c>
      <c r="K79365">
        <v>16200</v>
      </c>
      <c r="L79365">
        <v>16200</v>
      </c>
    </row>
    <row r="79366" spans="1:12" x14ac:dyDescent="0.3">
      <c r="A79366" t="s">
        <v>69676</v>
      </c>
      <c r="B79366">
        <v>16559</v>
      </c>
      <c r="C79366" s="1">
        <v>44723</v>
      </c>
      <c r="D79366" s="1">
        <v>44729</v>
      </c>
      <c r="E79366" s="1">
        <v>44735</v>
      </c>
      <c r="F79366">
        <v>4</v>
      </c>
      <c r="G79366" t="s">
        <v>64</v>
      </c>
      <c r="H79366" t="s">
        <v>39</v>
      </c>
      <c r="I79366">
        <v>2</v>
      </c>
      <c r="J79366" t="s">
        <v>15</v>
      </c>
      <c r="K79366">
        <v>24480</v>
      </c>
      <c r="L79366">
        <v>24480</v>
      </c>
    </row>
    <row r="79367" spans="1:12" x14ac:dyDescent="0.3">
      <c r="A79367" t="s">
        <v>69951</v>
      </c>
      <c r="B79367">
        <v>17558</v>
      </c>
      <c r="C79367" s="1">
        <v>44728</v>
      </c>
      <c r="D79367" s="1">
        <v>44729</v>
      </c>
      <c r="E79367" s="1">
        <v>44731</v>
      </c>
      <c r="F79367">
        <v>4</v>
      </c>
      <c r="G79367" t="s">
        <v>42</v>
      </c>
      <c r="H79367" t="s">
        <v>14</v>
      </c>
      <c r="I79367">
        <v>2</v>
      </c>
      <c r="J79367" t="s">
        <v>15</v>
      </c>
      <c r="K79367">
        <v>18360</v>
      </c>
      <c r="L79367">
        <v>18360</v>
      </c>
    </row>
    <row r="79368" spans="1:12" x14ac:dyDescent="0.3">
      <c r="A79368" t="s">
        <v>70320</v>
      </c>
      <c r="B79368">
        <v>18559</v>
      </c>
      <c r="C79368" s="1">
        <v>44724</v>
      </c>
      <c r="D79368" s="1">
        <v>44729</v>
      </c>
      <c r="E79368" s="1">
        <v>44733</v>
      </c>
      <c r="F79368">
        <v>4</v>
      </c>
      <c r="G79368" t="s">
        <v>13</v>
      </c>
      <c r="H79368" t="s">
        <v>20</v>
      </c>
      <c r="I79368">
        <v>2</v>
      </c>
      <c r="J79368" t="s">
        <v>15</v>
      </c>
      <c r="K79368">
        <v>7800</v>
      </c>
      <c r="L79368">
        <v>7800</v>
      </c>
    </row>
    <row r="79369" spans="1:12" x14ac:dyDescent="0.3">
      <c r="A79369" t="s">
        <v>70620</v>
      </c>
      <c r="B79369">
        <v>19558</v>
      </c>
      <c r="C79369" s="1">
        <v>44724</v>
      </c>
      <c r="D79369" s="1">
        <v>44729</v>
      </c>
      <c r="E79369" s="1">
        <v>44731</v>
      </c>
      <c r="F79369">
        <v>4</v>
      </c>
      <c r="G79369" t="s">
        <v>13</v>
      </c>
      <c r="H79369" t="s">
        <v>37</v>
      </c>
      <c r="I79369">
        <v>2</v>
      </c>
      <c r="J79369" t="s">
        <v>15</v>
      </c>
      <c r="K79369">
        <v>11700</v>
      </c>
      <c r="L79369">
        <v>11700</v>
      </c>
    </row>
    <row r="79370" spans="1:12" x14ac:dyDescent="0.3">
      <c r="A79370" t="s">
        <v>70650</v>
      </c>
      <c r="B79370">
        <v>19558</v>
      </c>
      <c r="C79370" s="1">
        <v>44722</v>
      </c>
      <c r="D79370" s="1">
        <v>44729</v>
      </c>
      <c r="E79370" s="1">
        <v>44732</v>
      </c>
      <c r="F79370">
        <v>4</v>
      </c>
      <c r="G79370" t="s">
        <v>64</v>
      </c>
      <c r="H79370" t="s">
        <v>14</v>
      </c>
      <c r="I79370">
        <v>2</v>
      </c>
      <c r="J79370" t="s">
        <v>15</v>
      </c>
      <c r="K79370">
        <v>21600</v>
      </c>
      <c r="L79370">
        <v>21600</v>
      </c>
    </row>
    <row r="79371" spans="1:12" x14ac:dyDescent="0.3">
      <c r="A79371" t="s">
        <v>70779</v>
      </c>
      <c r="B79371">
        <v>19561</v>
      </c>
      <c r="C79371" s="1">
        <v>44726</v>
      </c>
      <c r="D79371" s="1">
        <v>44729</v>
      </c>
      <c r="E79371" s="1">
        <v>44731</v>
      </c>
      <c r="F79371">
        <v>4</v>
      </c>
      <c r="G79371" t="s">
        <v>13</v>
      </c>
      <c r="H79371" t="s">
        <v>37</v>
      </c>
      <c r="I79371">
        <v>2</v>
      </c>
      <c r="J79371" t="s">
        <v>15</v>
      </c>
      <c r="K79371">
        <v>11700</v>
      </c>
      <c r="L79371">
        <v>11700</v>
      </c>
    </row>
    <row r="79372" spans="1:12" x14ac:dyDescent="0.3">
      <c r="A79372" t="s">
        <v>71193</v>
      </c>
      <c r="B79372">
        <v>16560</v>
      </c>
      <c r="C79372" s="1">
        <v>44724</v>
      </c>
      <c r="D79372" s="1">
        <v>44730</v>
      </c>
      <c r="E79372" s="1">
        <v>44731</v>
      </c>
      <c r="F79372">
        <v>4</v>
      </c>
      <c r="G79372" t="s">
        <v>42</v>
      </c>
      <c r="H79372" t="s">
        <v>14</v>
      </c>
      <c r="I79372">
        <v>2</v>
      </c>
      <c r="J79372" t="s">
        <v>15</v>
      </c>
      <c r="K79372">
        <v>15120</v>
      </c>
      <c r="L79372">
        <v>15120</v>
      </c>
    </row>
    <row r="79373" spans="1:12" x14ac:dyDescent="0.3">
      <c r="A79373" t="s">
        <v>71205</v>
      </c>
      <c r="B79373">
        <v>16560</v>
      </c>
      <c r="C79373" s="1">
        <v>44724</v>
      </c>
      <c r="D79373" s="1">
        <v>44730</v>
      </c>
      <c r="E79373" s="1">
        <v>44732</v>
      </c>
      <c r="F79373">
        <v>4</v>
      </c>
      <c r="G79373" t="s">
        <v>64</v>
      </c>
      <c r="H79373" t="s">
        <v>39</v>
      </c>
      <c r="I79373">
        <v>2</v>
      </c>
      <c r="J79373" t="s">
        <v>15</v>
      </c>
      <c r="K79373">
        <v>20160</v>
      </c>
      <c r="L79373">
        <v>20160</v>
      </c>
    </row>
    <row r="79374" spans="1:12" x14ac:dyDescent="0.3">
      <c r="A79374" t="s">
        <v>72027</v>
      </c>
      <c r="B79374">
        <v>18559</v>
      </c>
      <c r="C79374" s="1">
        <v>44728</v>
      </c>
      <c r="D79374" s="1">
        <v>44730</v>
      </c>
      <c r="E79374" s="1">
        <v>44732</v>
      </c>
      <c r="F79374">
        <v>4</v>
      </c>
      <c r="G79374" t="s">
        <v>13</v>
      </c>
      <c r="H79374" t="s">
        <v>14</v>
      </c>
      <c r="I79374">
        <v>2</v>
      </c>
      <c r="J79374" t="s">
        <v>15</v>
      </c>
      <c r="K79374">
        <v>7800</v>
      </c>
      <c r="L79374">
        <v>7800</v>
      </c>
    </row>
    <row r="79375" spans="1:12" x14ac:dyDescent="0.3">
      <c r="A79375" t="s">
        <v>72955</v>
      </c>
      <c r="B79375">
        <v>17564</v>
      </c>
      <c r="C79375" s="1">
        <v>44724</v>
      </c>
      <c r="D79375" s="1">
        <v>44730</v>
      </c>
      <c r="E79375" s="1">
        <v>44731</v>
      </c>
      <c r="F79375">
        <v>4</v>
      </c>
      <c r="G79375" t="s">
        <v>42</v>
      </c>
      <c r="H79375" t="s">
        <v>37</v>
      </c>
      <c r="I79375">
        <v>2</v>
      </c>
      <c r="J79375" t="s">
        <v>15</v>
      </c>
      <c r="K79375">
        <v>18360</v>
      </c>
      <c r="L79375">
        <v>18360</v>
      </c>
    </row>
    <row r="79376" spans="1:12" x14ac:dyDescent="0.3">
      <c r="A79376" t="s">
        <v>74599</v>
      </c>
      <c r="B79376">
        <v>17564</v>
      </c>
      <c r="C79376" s="1">
        <v>44727</v>
      </c>
      <c r="D79376" s="1">
        <v>44731</v>
      </c>
      <c r="E79376" s="1">
        <v>44732</v>
      </c>
      <c r="F79376">
        <v>4</v>
      </c>
      <c r="G79376" t="s">
        <v>13</v>
      </c>
      <c r="H79376" t="s">
        <v>14</v>
      </c>
      <c r="I79376">
        <v>2</v>
      </c>
      <c r="J79376" t="s">
        <v>15</v>
      </c>
      <c r="K79376">
        <v>13260</v>
      </c>
      <c r="L79376">
        <v>13260</v>
      </c>
    </row>
    <row r="79377" spans="1:12" x14ac:dyDescent="0.3">
      <c r="A79377" t="s">
        <v>74630</v>
      </c>
      <c r="B79377">
        <v>17564</v>
      </c>
      <c r="C79377" s="1">
        <v>44727</v>
      </c>
      <c r="D79377" s="1">
        <v>44731</v>
      </c>
      <c r="E79377" s="1">
        <v>44732</v>
      </c>
      <c r="F79377">
        <v>4</v>
      </c>
      <c r="G79377" t="s">
        <v>64</v>
      </c>
      <c r="H79377" t="s">
        <v>28</v>
      </c>
      <c r="I79377">
        <v>2</v>
      </c>
      <c r="J79377" t="s">
        <v>15</v>
      </c>
      <c r="K79377">
        <v>24480</v>
      </c>
      <c r="L79377">
        <v>24480</v>
      </c>
    </row>
    <row r="79378" spans="1:12" x14ac:dyDescent="0.3">
      <c r="A79378" t="s">
        <v>74749</v>
      </c>
      <c r="B79378">
        <v>16560</v>
      </c>
      <c r="C79378" s="1">
        <v>44708</v>
      </c>
      <c r="D79378" s="1">
        <v>44732</v>
      </c>
      <c r="E79378" s="1">
        <v>44733</v>
      </c>
      <c r="F79378">
        <v>4</v>
      </c>
      <c r="G79378" t="s">
        <v>13</v>
      </c>
      <c r="H79378" t="s">
        <v>20</v>
      </c>
      <c r="I79378">
        <v>2</v>
      </c>
      <c r="J79378" t="s">
        <v>15</v>
      </c>
      <c r="K79378">
        <v>10920</v>
      </c>
      <c r="L79378">
        <v>10920</v>
      </c>
    </row>
    <row r="79379" spans="1:12" x14ac:dyDescent="0.3">
      <c r="A79379" t="s">
        <v>75032</v>
      </c>
      <c r="B79379">
        <v>17560</v>
      </c>
      <c r="C79379" s="1">
        <v>44731</v>
      </c>
      <c r="D79379" s="1">
        <v>44732</v>
      </c>
      <c r="E79379" s="1">
        <v>44735</v>
      </c>
      <c r="F79379">
        <v>4</v>
      </c>
      <c r="G79379" t="s">
        <v>13</v>
      </c>
      <c r="H79379" t="s">
        <v>20</v>
      </c>
      <c r="I79379">
        <v>2</v>
      </c>
      <c r="J79379" t="s">
        <v>15</v>
      </c>
      <c r="K79379">
        <v>13260</v>
      </c>
      <c r="L79379">
        <v>13260</v>
      </c>
    </row>
    <row r="79380" spans="1:12" x14ac:dyDescent="0.3">
      <c r="A79380" t="s">
        <v>75237</v>
      </c>
      <c r="B79380">
        <v>18559</v>
      </c>
      <c r="C79380" s="1">
        <v>44729</v>
      </c>
      <c r="D79380" s="1">
        <v>44732</v>
      </c>
      <c r="E79380" s="1">
        <v>44738</v>
      </c>
      <c r="F79380">
        <v>4</v>
      </c>
      <c r="G79380" t="s">
        <v>13</v>
      </c>
      <c r="H79380" t="s">
        <v>28</v>
      </c>
      <c r="I79380">
        <v>2</v>
      </c>
      <c r="J79380" t="s">
        <v>15</v>
      </c>
      <c r="K79380">
        <v>7800</v>
      </c>
      <c r="L79380">
        <v>7800</v>
      </c>
    </row>
    <row r="79381" spans="1:12" x14ac:dyDescent="0.3">
      <c r="A79381" t="s">
        <v>75268</v>
      </c>
      <c r="B79381">
        <v>18559</v>
      </c>
      <c r="C79381" s="1">
        <v>44729</v>
      </c>
      <c r="D79381" s="1">
        <v>44732</v>
      </c>
      <c r="E79381" s="1">
        <v>44734</v>
      </c>
      <c r="F79381">
        <v>4</v>
      </c>
      <c r="G79381" t="s">
        <v>64</v>
      </c>
      <c r="H79381" t="s">
        <v>14</v>
      </c>
      <c r="I79381">
        <v>2</v>
      </c>
      <c r="J79381" t="s">
        <v>15</v>
      </c>
      <c r="K79381">
        <v>14400</v>
      </c>
      <c r="L79381">
        <v>14400</v>
      </c>
    </row>
    <row r="79382" spans="1:12" x14ac:dyDescent="0.3">
      <c r="A79382" t="s">
        <v>76411</v>
      </c>
      <c r="B79382">
        <v>18559</v>
      </c>
      <c r="C79382" s="1">
        <v>44727</v>
      </c>
      <c r="D79382" s="1">
        <v>44733</v>
      </c>
      <c r="E79382" s="1">
        <v>44736</v>
      </c>
      <c r="F79382">
        <v>4</v>
      </c>
      <c r="G79382" t="s">
        <v>42</v>
      </c>
      <c r="H79382" t="s">
        <v>14</v>
      </c>
      <c r="I79382">
        <v>2</v>
      </c>
      <c r="J79382" t="s">
        <v>15</v>
      </c>
      <c r="K79382">
        <v>10800</v>
      </c>
      <c r="L79382">
        <v>10800</v>
      </c>
    </row>
    <row r="79383" spans="1:12" x14ac:dyDescent="0.3">
      <c r="A79383" t="s">
        <v>77253</v>
      </c>
      <c r="B79383">
        <v>17558</v>
      </c>
      <c r="C79383" s="1">
        <v>44732</v>
      </c>
      <c r="D79383" s="1">
        <v>44734</v>
      </c>
      <c r="E79383" s="1">
        <v>44739</v>
      </c>
      <c r="F79383">
        <v>4</v>
      </c>
      <c r="G79383" t="s">
        <v>64</v>
      </c>
      <c r="H79383" t="s">
        <v>20</v>
      </c>
      <c r="I79383">
        <v>2</v>
      </c>
      <c r="J79383" t="s">
        <v>15</v>
      </c>
      <c r="K79383">
        <v>24480</v>
      </c>
      <c r="L79383">
        <v>24480</v>
      </c>
    </row>
    <row r="79384" spans="1:12" x14ac:dyDescent="0.3">
      <c r="A79384" t="s">
        <v>77401</v>
      </c>
      <c r="B79384">
        <v>17561</v>
      </c>
      <c r="C79384" s="1">
        <v>44732</v>
      </c>
      <c r="D79384" s="1">
        <v>44734</v>
      </c>
      <c r="E79384" s="1">
        <v>44738</v>
      </c>
      <c r="F79384">
        <v>4</v>
      </c>
      <c r="G79384" t="s">
        <v>64</v>
      </c>
      <c r="H79384" t="s">
        <v>37</v>
      </c>
      <c r="I79384">
        <v>2</v>
      </c>
      <c r="J79384" t="s">
        <v>15</v>
      </c>
      <c r="K79384">
        <v>24480</v>
      </c>
      <c r="L79384">
        <v>24480</v>
      </c>
    </row>
    <row r="79385" spans="1:12" x14ac:dyDescent="0.3">
      <c r="A79385" t="s">
        <v>77790</v>
      </c>
      <c r="B79385">
        <v>19558</v>
      </c>
      <c r="C79385" s="1">
        <v>44730</v>
      </c>
      <c r="D79385" s="1">
        <v>44734</v>
      </c>
      <c r="E79385" s="1">
        <v>44736</v>
      </c>
      <c r="F79385">
        <v>4</v>
      </c>
      <c r="G79385" t="s">
        <v>13</v>
      </c>
      <c r="H79385" t="s">
        <v>28</v>
      </c>
      <c r="I79385">
        <v>2</v>
      </c>
      <c r="J79385" t="s">
        <v>15</v>
      </c>
      <c r="K79385">
        <v>11700</v>
      </c>
      <c r="L79385">
        <v>11700</v>
      </c>
    </row>
    <row r="79386" spans="1:12" x14ac:dyDescent="0.3">
      <c r="A79386" t="s">
        <v>78194</v>
      </c>
      <c r="B79386">
        <v>16560</v>
      </c>
      <c r="C79386" s="1">
        <v>44731</v>
      </c>
      <c r="D79386" s="1">
        <v>44735</v>
      </c>
      <c r="E79386" s="1">
        <v>44736</v>
      </c>
      <c r="F79386">
        <v>4</v>
      </c>
      <c r="G79386" t="s">
        <v>13</v>
      </c>
      <c r="H79386" t="s">
        <v>37</v>
      </c>
      <c r="I79386">
        <v>2</v>
      </c>
      <c r="J79386" t="s">
        <v>15</v>
      </c>
      <c r="K79386">
        <v>10920</v>
      </c>
      <c r="L79386">
        <v>10920</v>
      </c>
    </row>
    <row r="79387" spans="1:12" x14ac:dyDescent="0.3">
      <c r="A79387" t="s">
        <v>78988</v>
      </c>
      <c r="B79387">
        <v>19559</v>
      </c>
      <c r="C79387" s="1">
        <v>44732</v>
      </c>
      <c r="D79387" s="1">
        <v>44735</v>
      </c>
      <c r="E79387" s="1">
        <v>44737</v>
      </c>
      <c r="F79387">
        <v>4</v>
      </c>
      <c r="G79387" t="s">
        <v>64</v>
      </c>
      <c r="H79387" t="s">
        <v>37</v>
      </c>
      <c r="I79387">
        <v>2</v>
      </c>
      <c r="J79387" t="s">
        <v>15</v>
      </c>
      <c r="K79387">
        <v>21600</v>
      </c>
      <c r="L79387">
        <v>21600</v>
      </c>
    </row>
    <row r="79388" spans="1:12" x14ac:dyDescent="0.3">
      <c r="A79388" t="s">
        <v>79160</v>
      </c>
      <c r="B79388">
        <v>19563</v>
      </c>
      <c r="C79388" s="1">
        <v>44734</v>
      </c>
      <c r="D79388" s="1">
        <v>44735</v>
      </c>
      <c r="E79388" s="1">
        <v>44736</v>
      </c>
      <c r="F79388">
        <v>4</v>
      </c>
      <c r="G79388" t="s">
        <v>42</v>
      </c>
      <c r="H79388" t="s">
        <v>14</v>
      </c>
      <c r="I79388">
        <v>2</v>
      </c>
      <c r="J79388" t="s">
        <v>15</v>
      </c>
      <c r="K79388">
        <v>16200</v>
      </c>
      <c r="L79388">
        <v>16200</v>
      </c>
    </row>
    <row r="79389" spans="1:12" x14ac:dyDescent="0.3">
      <c r="A79389" t="s">
        <v>79182</v>
      </c>
      <c r="B79389">
        <v>19563</v>
      </c>
      <c r="C79389" s="1">
        <v>44735</v>
      </c>
      <c r="D79389" s="1">
        <v>44735</v>
      </c>
      <c r="E79389" s="1">
        <v>44738</v>
      </c>
      <c r="F79389">
        <v>4</v>
      </c>
      <c r="G79389" t="s">
        <v>64</v>
      </c>
      <c r="H79389" t="s">
        <v>14</v>
      </c>
      <c r="I79389">
        <v>2</v>
      </c>
      <c r="J79389" t="s">
        <v>15</v>
      </c>
      <c r="K79389">
        <v>21600</v>
      </c>
      <c r="L79389">
        <v>21600</v>
      </c>
    </row>
    <row r="79390" spans="1:12" x14ac:dyDescent="0.3">
      <c r="A79390" t="s">
        <v>80056</v>
      </c>
      <c r="B79390">
        <v>19558</v>
      </c>
      <c r="C79390" s="1">
        <v>44732</v>
      </c>
      <c r="D79390" s="1">
        <v>44736</v>
      </c>
      <c r="E79390" s="1">
        <v>44738</v>
      </c>
      <c r="F79390">
        <v>4</v>
      </c>
      <c r="G79390" t="s">
        <v>13</v>
      </c>
      <c r="H79390" t="s">
        <v>37</v>
      </c>
      <c r="I79390">
        <v>2</v>
      </c>
      <c r="J79390" t="s">
        <v>15</v>
      </c>
      <c r="K79390">
        <v>11700</v>
      </c>
      <c r="L79390">
        <v>11700</v>
      </c>
    </row>
    <row r="79391" spans="1:12" x14ac:dyDescent="0.3">
      <c r="A79391" t="s">
        <v>80104</v>
      </c>
      <c r="B79391">
        <v>19559</v>
      </c>
      <c r="C79391" s="1">
        <v>44731</v>
      </c>
      <c r="D79391" s="1">
        <v>44736</v>
      </c>
      <c r="E79391" s="1">
        <v>44742</v>
      </c>
      <c r="F79391">
        <v>4</v>
      </c>
      <c r="G79391" t="s">
        <v>42</v>
      </c>
      <c r="H79391" t="s">
        <v>20</v>
      </c>
      <c r="I79391">
        <v>2</v>
      </c>
      <c r="J79391" t="s">
        <v>15</v>
      </c>
      <c r="K79391">
        <v>16200</v>
      </c>
      <c r="L79391">
        <v>16200</v>
      </c>
    </row>
    <row r="79392" spans="1:12" x14ac:dyDescent="0.3">
      <c r="A79392" t="s">
        <v>81197</v>
      </c>
      <c r="B79392">
        <v>18559</v>
      </c>
      <c r="C79392" s="1">
        <v>44734</v>
      </c>
      <c r="D79392" s="1">
        <v>44737</v>
      </c>
      <c r="E79392" s="1">
        <v>44738</v>
      </c>
      <c r="F79392">
        <v>4</v>
      </c>
      <c r="G79392" t="s">
        <v>13</v>
      </c>
      <c r="H79392" t="s">
        <v>39</v>
      </c>
      <c r="I79392">
        <v>2</v>
      </c>
      <c r="J79392" t="s">
        <v>15</v>
      </c>
      <c r="K79392">
        <v>7800</v>
      </c>
      <c r="L79392">
        <v>7800</v>
      </c>
    </row>
    <row r="79393" spans="1:12" x14ac:dyDescent="0.3">
      <c r="A79393" t="s">
        <v>81656</v>
      </c>
      <c r="B79393">
        <v>19559</v>
      </c>
      <c r="C79393" s="1">
        <v>44731</v>
      </c>
      <c r="D79393" s="1">
        <v>44737</v>
      </c>
      <c r="E79393" s="1">
        <v>44742</v>
      </c>
      <c r="F79393">
        <v>4</v>
      </c>
      <c r="G79393" t="s">
        <v>42</v>
      </c>
      <c r="H79393" t="s">
        <v>39</v>
      </c>
      <c r="I79393">
        <v>2</v>
      </c>
      <c r="J79393" t="s">
        <v>15</v>
      </c>
      <c r="K79393">
        <v>16200</v>
      </c>
      <c r="L79393">
        <v>16200</v>
      </c>
    </row>
    <row r="79394" spans="1:12" x14ac:dyDescent="0.3">
      <c r="A79394" t="s">
        <v>81716</v>
      </c>
      <c r="B79394">
        <v>19560</v>
      </c>
      <c r="C79394" s="1">
        <v>44737</v>
      </c>
      <c r="D79394" s="1">
        <v>44737</v>
      </c>
      <c r="E79394" s="1">
        <v>44739</v>
      </c>
      <c r="F79394">
        <v>4</v>
      </c>
      <c r="G79394" t="s">
        <v>42</v>
      </c>
      <c r="H79394" t="s">
        <v>14</v>
      </c>
      <c r="I79394">
        <v>2</v>
      </c>
      <c r="J79394" t="s">
        <v>15</v>
      </c>
      <c r="K79394">
        <v>16200</v>
      </c>
      <c r="L79394">
        <v>16200</v>
      </c>
    </row>
    <row r="79395" spans="1:12" x14ac:dyDescent="0.3">
      <c r="A79395" t="s">
        <v>82016</v>
      </c>
      <c r="B79395">
        <v>16558</v>
      </c>
      <c r="C79395" s="1">
        <v>44732</v>
      </c>
      <c r="D79395" s="1">
        <v>44738</v>
      </c>
      <c r="E79395" s="1">
        <v>44740</v>
      </c>
      <c r="F79395">
        <v>4</v>
      </c>
      <c r="G79395" t="s">
        <v>13</v>
      </c>
      <c r="H79395" t="s">
        <v>39</v>
      </c>
      <c r="I79395">
        <v>2</v>
      </c>
      <c r="J79395" t="s">
        <v>15</v>
      </c>
      <c r="K79395">
        <v>10920</v>
      </c>
      <c r="L79395">
        <v>10920</v>
      </c>
    </row>
    <row r="79396" spans="1:12" x14ac:dyDescent="0.3">
      <c r="A79396" t="s">
        <v>82337</v>
      </c>
      <c r="B79396">
        <v>16562</v>
      </c>
      <c r="C79396" s="1">
        <v>44736</v>
      </c>
      <c r="D79396" s="1">
        <v>44738</v>
      </c>
      <c r="E79396" s="1">
        <v>44740</v>
      </c>
      <c r="F79396">
        <v>4</v>
      </c>
      <c r="G79396" t="s">
        <v>42</v>
      </c>
      <c r="H79396" t="s">
        <v>20</v>
      </c>
      <c r="I79396">
        <v>2</v>
      </c>
      <c r="J79396" t="s">
        <v>15</v>
      </c>
      <c r="K79396">
        <v>15120</v>
      </c>
      <c r="L79396">
        <v>15120</v>
      </c>
    </row>
    <row r="79397" spans="1:12" x14ac:dyDescent="0.3">
      <c r="A79397" t="s">
        <v>83228</v>
      </c>
      <c r="B79397">
        <v>18561</v>
      </c>
      <c r="C79397" s="1">
        <v>44718</v>
      </c>
      <c r="D79397" s="1">
        <v>44738</v>
      </c>
      <c r="E79397" s="1">
        <v>44740</v>
      </c>
      <c r="F79397">
        <v>4</v>
      </c>
      <c r="G79397" t="s">
        <v>13</v>
      </c>
      <c r="H79397" t="s">
        <v>14</v>
      </c>
      <c r="I79397">
        <v>2</v>
      </c>
      <c r="J79397" t="s">
        <v>15</v>
      </c>
      <c r="K79397">
        <v>7800</v>
      </c>
      <c r="L79397">
        <v>7800</v>
      </c>
    </row>
    <row r="79398" spans="1:12" x14ac:dyDescent="0.3">
      <c r="A79398" t="s">
        <v>84017</v>
      </c>
      <c r="B79398">
        <v>17564</v>
      </c>
      <c r="C79398" s="1">
        <v>44737</v>
      </c>
      <c r="D79398" s="1">
        <v>44738</v>
      </c>
      <c r="E79398" s="1">
        <v>44739</v>
      </c>
      <c r="F79398">
        <v>4</v>
      </c>
      <c r="G79398" t="s">
        <v>73</v>
      </c>
      <c r="H79398" t="s">
        <v>14</v>
      </c>
      <c r="I79398">
        <v>2</v>
      </c>
      <c r="J79398" t="s">
        <v>15</v>
      </c>
      <c r="K79398">
        <v>38760</v>
      </c>
      <c r="L79398">
        <v>38760</v>
      </c>
    </row>
    <row r="79399" spans="1:12" x14ac:dyDescent="0.3">
      <c r="A79399" t="s">
        <v>84733</v>
      </c>
      <c r="B79399">
        <v>18559</v>
      </c>
      <c r="C79399" s="1">
        <v>44737</v>
      </c>
      <c r="D79399" s="1">
        <v>44739</v>
      </c>
      <c r="E79399" s="1">
        <v>44740</v>
      </c>
      <c r="F79399">
        <v>4</v>
      </c>
      <c r="G79399" t="s">
        <v>13</v>
      </c>
      <c r="H79399" t="s">
        <v>39</v>
      </c>
      <c r="I79399">
        <v>2</v>
      </c>
      <c r="J79399" t="s">
        <v>15</v>
      </c>
      <c r="K79399">
        <v>7800</v>
      </c>
      <c r="L79399">
        <v>7800</v>
      </c>
    </row>
    <row r="79400" spans="1:12" x14ac:dyDescent="0.3">
      <c r="A79400" t="s">
        <v>87348</v>
      </c>
      <c r="B79400">
        <v>17562</v>
      </c>
      <c r="C79400" s="1">
        <v>44741</v>
      </c>
      <c r="D79400" s="1">
        <v>44741</v>
      </c>
      <c r="E79400" s="1">
        <v>44747</v>
      </c>
      <c r="F79400">
        <v>4</v>
      </c>
      <c r="G79400" t="s">
        <v>13</v>
      </c>
      <c r="H79400" t="s">
        <v>39</v>
      </c>
      <c r="I79400">
        <v>2</v>
      </c>
      <c r="J79400" t="s">
        <v>15</v>
      </c>
      <c r="K79400">
        <v>13260</v>
      </c>
      <c r="L79400">
        <v>13260</v>
      </c>
    </row>
    <row r="79401" spans="1:12" x14ac:dyDescent="0.3">
      <c r="A79401" t="s">
        <v>87770</v>
      </c>
      <c r="B79401">
        <v>18563</v>
      </c>
      <c r="C79401" s="1">
        <v>44741</v>
      </c>
      <c r="D79401" s="1">
        <v>44741</v>
      </c>
      <c r="E79401" s="1">
        <v>44742</v>
      </c>
      <c r="F79401">
        <v>4</v>
      </c>
      <c r="G79401" t="s">
        <v>13</v>
      </c>
      <c r="H79401" t="s">
        <v>20</v>
      </c>
      <c r="I79401">
        <v>2</v>
      </c>
      <c r="J79401" t="s">
        <v>15</v>
      </c>
      <c r="K79401">
        <v>7800</v>
      </c>
      <c r="L79401">
        <v>7800</v>
      </c>
    </row>
    <row r="79402" spans="1:12" x14ac:dyDescent="0.3">
      <c r="A79402" t="s">
        <v>88185</v>
      </c>
      <c r="B79402">
        <v>17564</v>
      </c>
      <c r="C79402" s="1">
        <v>44741</v>
      </c>
      <c r="D79402" s="1">
        <v>44741</v>
      </c>
      <c r="E79402" s="1">
        <v>44742</v>
      </c>
      <c r="F79402">
        <v>4</v>
      </c>
      <c r="G79402" t="s">
        <v>64</v>
      </c>
      <c r="H79402" t="s">
        <v>28</v>
      </c>
      <c r="I79402">
        <v>2</v>
      </c>
      <c r="J79402" t="s">
        <v>15</v>
      </c>
      <c r="K79402">
        <v>24480</v>
      </c>
      <c r="L79402">
        <v>24480</v>
      </c>
    </row>
    <row r="79403" spans="1:12" x14ac:dyDescent="0.3">
      <c r="A79403" t="s">
        <v>88466</v>
      </c>
      <c r="B79403">
        <v>16563</v>
      </c>
      <c r="C79403" s="1">
        <v>44739</v>
      </c>
      <c r="D79403" s="1">
        <v>44742</v>
      </c>
      <c r="E79403" s="1">
        <v>44744</v>
      </c>
      <c r="F79403">
        <v>4</v>
      </c>
      <c r="G79403" t="s">
        <v>13</v>
      </c>
      <c r="H79403" t="s">
        <v>28</v>
      </c>
      <c r="I79403">
        <v>2</v>
      </c>
      <c r="J79403" t="s">
        <v>15</v>
      </c>
      <c r="K79403">
        <v>10920</v>
      </c>
      <c r="L79403">
        <v>10920</v>
      </c>
    </row>
    <row r="79404" spans="1:12" x14ac:dyDescent="0.3">
      <c r="A79404" t="s">
        <v>88678</v>
      </c>
      <c r="B79404">
        <v>17560</v>
      </c>
      <c r="C79404" s="1">
        <v>44739</v>
      </c>
      <c r="D79404" s="1">
        <v>44742</v>
      </c>
      <c r="E79404" s="1">
        <v>44743</v>
      </c>
      <c r="F79404">
        <v>4</v>
      </c>
      <c r="G79404" t="s">
        <v>42</v>
      </c>
      <c r="H79404" t="s">
        <v>37</v>
      </c>
      <c r="I79404">
        <v>2</v>
      </c>
      <c r="J79404" t="s">
        <v>15</v>
      </c>
      <c r="K79404">
        <v>18360</v>
      </c>
      <c r="L79404">
        <v>18360</v>
      </c>
    </row>
    <row r="79405" spans="1:12" x14ac:dyDescent="0.3">
      <c r="A79405" t="s">
        <v>88752</v>
      </c>
      <c r="B79405">
        <v>17562</v>
      </c>
      <c r="C79405" s="1">
        <v>44722</v>
      </c>
      <c r="D79405" s="1">
        <v>44742</v>
      </c>
      <c r="E79405" s="1">
        <v>44743</v>
      </c>
      <c r="F79405">
        <v>4</v>
      </c>
      <c r="G79405" t="s">
        <v>13</v>
      </c>
      <c r="H79405" t="s">
        <v>37</v>
      </c>
      <c r="I79405">
        <v>2</v>
      </c>
      <c r="J79405" t="s">
        <v>15</v>
      </c>
      <c r="K79405">
        <v>13260</v>
      </c>
      <c r="L79405">
        <v>13260</v>
      </c>
    </row>
    <row r="79406" spans="1:12" x14ac:dyDescent="0.3">
      <c r="A79406" t="s">
        <v>88784</v>
      </c>
      <c r="B79406">
        <v>17562</v>
      </c>
      <c r="C79406" s="1">
        <v>44740</v>
      </c>
      <c r="D79406" s="1">
        <v>44742</v>
      </c>
      <c r="E79406" s="1">
        <v>44747</v>
      </c>
      <c r="F79406">
        <v>4</v>
      </c>
      <c r="G79406" t="s">
        <v>64</v>
      </c>
      <c r="H79406" t="s">
        <v>39</v>
      </c>
      <c r="I79406">
        <v>2</v>
      </c>
      <c r="J79406" t="s">
        <v>15</v>
      </c>
      <c r="K79406">
        <v>24480</v>
      </c>
      <c r="L79406">
        <v>24480</v>
      </c>
    </row>
    <row r="79407" spans="1:12" x14ac:dyDescent="0.3">
      <c r="A79407" t="s">
        <v>89254</v>
      </c>
      <c r="B79407">
        <v>19558</v>
      </c>
      <c r="C79407" s="1">
        <v>44739</v>
      </c>
      <c r="D79407" s="1">
        <v>44742</v>
      </c>
      <c r="E79407" s="1">
        <v>44747</v>
      </c>
      <c r="F79407">
        <v>4</v>
      </c>
      <c r="G79407" t="s">
        <v>64</v>
      </c>
      <c r="H79407" t="s">
        <v>37</v>
      </c>
      <c r="I79407">
        <v>2</v>
      </c>
      <c r="J79407" t="s">
        <v>15</v>
      </c>
      <c r="K79407">
        <v>21600</v>
      </c>
      <c r="L79407">
        <v>21600</v>
      </c>
    </row>
    <row r="79408" spans="1:12" x14ac:dyDescent="0.3">
      <c r="A79408" t="s">
        <v>89512</v>
      </c>
      <c r="B79408">
        <v>19563</v>
      </c>
      <c r="C79408" s="1">
        <v>44741</v>
      </c>
      <c r="D79408" s="1">
        <v>44742</v>
      </c>
      <c r="E79408" s="1">
        <v>44745</v>
      </c>
      <c r="F79408">
        <v>4</v>
      </c>
      <c r="G79408" t="s">
        <v>42</v>
      </c>
      <c r="H79408" t="s">
        <v>28</v>
      </c>
      <c r="I79408">
        <v>2</v>
      </c>
      <c r="J79408" t="s">
        <v>15</v>
      </c>
      <c r="K79408">
        <v>16200</v>
      </c>
      <c r="L79408">
        <v>16200</v>
      </c>
    </row>
    <row r="79409" spans="1:12" x14ac:dyDescent="0.3">
      <c r="A79409" t="s">
        <v>89839</v>
      </c>
      <c r="B79409">
        <v>16562</v>
      </c>
      <c r="C79409" s="1">
        <v>44722</v>
      </c>
      <c r="D79409" s="1">
        <v>44743</v>
      </c>
      <c r="E79409" s="1">
        <v>44745</v>
      </c>
      <c r="F79409">
        <v>4</v>
      </c>
      <c r="G79409" t="s">
        <v>73</v>
      </c>
      <c r="H79409" t="s">
        <v>14</v>
      </c>
      <c r="I79409">
        <v>2</v>
      </c>
      <c r="J79409" t="s">
        <v>15</v>
      </c>
      <c r="K79409">
        <v>31920</v>
      </c>
      <c r="L79409">
        <v>31920</v>
      </c>
    </row>
    <row r="79410" spans="1:12" x14ac:dyDescent="0.3">
      <c r="A79410" t="s">
        <v>90472</v>
      </c>
      <c r="B79410">
        <v>18561</v>
      </c>
      <c r="C79410" s="1">
        <v>44739</v>
      </c>
      <c r="D79410" s="1">
        <v>44743</v>
      </c>
      <c r="E79410" s="1">
        <v>44747</v>
      </c>
      <c r="F79410">
        <v>4</v>
      </c>
      <c r="G79410" t="s">
        <v>64</v>
      </c>
      <c r="H79410" t="s">
        <v>14</v>
      </c>
      <c r="I79410">
        <v>2</v>
      </c>
      <c r="J79410" t="s">
        <v>15</v>
      </c>
      <c r="K79410">
        <v>14400</v>
      </c>
      <c r="L79410">
        <v>14400</v>
      </c>
    </row>
    <row r="79411" spans="1:12" x14ac:dyDescent="0.3">
      <c r="A79411" t="s">
        <v>90583</v>
      </c>
      <c r="B79411">
        <v>18563</v>
      </c>
      <c r="C79411" s="1">
        <v>44741</v>
      </c>
      <c r="D79411" s="1">
        <v>44743</v>
      </c>
      <c r="E79411" s="1">
        <v>44744</v>
      </c>
      <c r="F79411">
        <v>4</v>
      </c>
      <c r="G79411" t="s">
        <v>42</v>
      </c>
      <c r="H79411" t="s">
        <v>14</v>
      </c>
      <c r="I79411">
        <v>2</v>
      </c>
      <c r="J79411" t="s">
        <v>15</v>
      </c>
      <c r="K79411">
        <v>10800</v>
      </c>
      <c r="L79411">
        <v>10800</v>
      </c>
    </row>
    <row r="79412" spans="1:12" x14ac:dyDescent="0.3">
      <c r="A79412" t="s">
        <v>91078</v>
      </c>
      <c r="B79412">
        <v>16559</v>
      </c>
      <c r="C79412" s="1">
        <v>44738</v>
      </c>
      <c r="D79412" s="1">
        <v>44744</v>
      </c>
      <c r="E79412" s="1">
        <v>44745</v>
      </c>
      <c r="F79412">
        <v>4</v>
      </c>
      <c r="G79412" t="s">
        <v>42</v>
      </c>
      <c r="H79412" t="s">
        <v>14</v>
      </c>
      <c r="I79412">
        <v>2</v>
      </c>
      <c r="J79412" t="s">
        <v>15</v>
      </c>
      <c r="K79412">
        <v>18360</v>
      </c>
      <c r="L79412">
        <v>18360</v>
      </c>
    </row>
    <row r="79413" spans="1:12" x14ac:dyDescent="0.3">
      <c r="A79413" t="s">
        <v>91999</v>
      </c>
      <c r="B79413">
        <v>18559</v>
      </c>
      <c r="C79413" s="1">
        <v>44741</v>
      </c>
      <c r="D79413" s="1">
        <v>44744</v>
      </c>
      <c r="E79413" s="1">
        <v>44750</v>
      </c>
      <c r="F79413">
        <v>4</v>
      </c>
      <c r="G79413" t="s">
        <v>13</v>
      </c>
      <c r="H79413" t="s">
        <v>39</v>
      </c>
      <c r="I79413">
        <v>2</v>
      </c>
      <c r="J79413" t="s">
        <v>15</v>
      </c>
      <c r="K79413">
        <v>7800</v>
      </c>
      <c r="L79413">
        <v>7800</v>
      </c>
    </row>
    <row r="79414" spans="1:12" x14ac:dyDescent="0.3">
      <c r="A79414" t="s">
        <v>92041</v>
      </c>
      <c r="B79414">
        <v>18559</v>
      </c>
      <c r="C79414" s="1">
        <v>44742</v>
      </c>
      <c r="D79414" s="1">
        <v>44744</v>
      </c>
      <c r="E79414" s="1">
        <v>44748</v>
      </c>
      <c r="F79414">
        <v>4</v>
      </c>
      <c r="G79414" t="s">
        <v>42</v>
      </c>
      <c r="H79414" t="s">
        <v>14</v>
      </c>
      <c r="I79414">
        <v>2</v>
      </c>
      <c r="J79414" t="s">
        <v>15</v>
      </c>
      <c r="K79414">
        <v>10800</v>
      </c>
      <c r="L79414">
        <v>10800</v>
      </c>
    </row>
    <row r="79415" spans="1:12" x14ac:dyDescent="0.3">
      <c r="A79415" t="s">
        <v>92455</v>
      </c>
      <c r="B79415">
        <v>19558</v>
      </c>
      <c r="C79415" s="1">
        <v>44739</v>
      </c>
      <c r="D79415" s="1">
        <v>44744</v>
      </c>
      <c r="E79415" s="1">
        <v>44745</v>
      </c>
      <c r="F79415">
        <v>4</v>
      </c>
      <c r="G79415" t="s">
        <v>13</v>
      </c>
      <c r="H79415" t="s">
        <v>20</v>
      </c>
      <c r="I79415">
        <v>2</v>
      </c>
      <c r="J79415" t="s">
        <v>15</v>
      </c>
      <c r="K79415">
        <v>11700</v>
      </c>
      <c r="L79415">
        <v>11700</v>
      </c>
    </row>
    <row r="79416" spans="1:12" x14ac:dyDescent="0.3">
      <c r="A79416" t="s">
        <v>93799</v>
      </c>
      <c r="B79416">
        <v>17562</v>
      </c>
      <c r="C79416" s="1">
        <v>44742</v>
      </c>
      <c r="D79416" s="1">
        <v>44745</v>
      </c>
      <c r="E79416" s="1">
        <v>44746</v>
      </c>
      <c r="F79416">
        <v>4</v>
      </c>
      <c r="G79416" t="s">
        <v>42</v>
      </c>
      <c r="H79416" t="s">
        <v>37</v>
      </c>
      <c r="I79416">
        <v>2</v>
      </c>
      <c r="J79416" t="s">
        <v>15</v>
      </c>
      <c r="K79416">
        <v>18360</v>
      </c>
      <c r="L79416">
        <v>18360</v>
      </c>
    </row>
    <row r="79417" spans="1:12" x14ac:dyDescent="0.3">
      <c r="A79417" t="s">
        <v>93823</v>
      </c>
      <c r="B79417">
        <v>17562</v>
      </c>
      <c r="C79417" s="1">
        <v>44743</v>
      </c>
      <c r="D79417" s="1">
        <v>44745</v>
      </c>
      <c r="E79417" s="1">
        <v>44746</v>
      </c>
      <c r="F79417">
        <v>4</v>
      </c>
      <c r="G79417" t="s">
        <v>64</v>
      </c>
      <c r="H79417" t="s">
        <v>28</v>
      </c>
      <c r="I79417">
        <v>2</v>
      </c>
      <c r="J79417" t="s">
        <v>15</v>
      </c>
      <c r="K79417">
        <v>24480</v>
      </c>
      <c r="L79417">
        <v>24480</v>
      </c>
    </row>
    <row r="79418" spans="1:12" x14ac:dyDescent="0.3">
      <c r="A79418" t="s">
        <v>94435</v>
      </c>
      <c r="B79418">
        <v>18563</v>
      </c>
      <c r="C79418" s="1">
        <v>44743</v>
      </c>
      <c r="D79418" s="1">
        <v>44745</v>
      </c>
      <c r="E79418" s="1">
        <v>44746</v>
      </c>
      <c r="F79418">
        <v>4</v>
      </c>
      <c r="G79418" t="s">
        <v>64</v>
      </c>
      <c r="H79418" t="s">
        <v>20</v>
      </c>
      <c r="I79418">
        <v>2</v>
      </c>
      <c r="J79418" t="s">
        <v>15</v>
      </c>
      <c r="K79418">
        <v>14400</v>
      </c>
      <c r="L79418">
        <v>14400</v>
      </c>
    </row>
    <row r="79419" spans="1:12" x14ac:dyDescent="0.3">
      <c r="A79419" t="s">
        <v>94473</v>
      </c>
      <c r="B79419">
        <v>19558</v>
      </c>
      <c r="C79419" s="1">
        <v>44738</v>
      </c>
      <c r="D79419" s="1">
        <v>44745</v>
      </c>
      <c r="E79419" s="1">
        <v>44746</v>
      </c>
      <c r="F79419">
        <v>4</v>
      </c>
      <c r="G79419" t="s">
        <v>42</v>
      </c>
      <c r="H79419" t="s">
        <v>37</v>
      </c>
      <c r="I79419">
        <v>2</v>
      </c>
      <c r="J79419" t="s">
        <v>15</v>
      </c>
      <c r="K79419">
        <v>16200</v>
      </c>
      <c r="L79419">
        <v>16200</v>
      </c>
    </row>
    <row r="79420" spans="1:12" x14ac:dyDescent="0.3">
      <c r="A79420" t="s">
        <v>94478</v>
      </c>
      <c r="B79420">
        <v>19558</v>
      </c>
      <c r="C79420" s="1">
        <v>44740</v>
      </c>
      <c r="D79420" s="1">
        <v>44745</v>
      </c>
      <c r="E79420" s="1">
        <v>44748</v>
      </c>
      <c r="F79420">
        <v>4</v>
      </c>
      <c r="G79420" t="s">
        <v>42</v>
      </c>
      <c r="H79420" t="s">
        <v>20</v>
      </c>
      <c r="I79420">
        <v>2</v>
      </c>
      <c r="J79420" t="s">
        <v>15</v>
      </c>
      <c r="K79420">
        <v>16200</v>
      </c>
      <c r="L79420">
        <v>16200</v>
      </c>
    </row>
    <row r="79421" spans="1:12" x14ac:dyDescent="0.3">
      <c r="A79421" t="s">
        <v>95161</v>
      </c>
      <c r="B79421">
        <v>16561</v>
      </c>
      <c r="C79421" s="1">
        <v>44745</v>
      </c>
      <c r="D79421" s="1">
        <v>44746</v>
      </c>
      <c r="E79421" s="1">
        <v>44747</v>
      </c>
      <c r="F79421">
        <v>4</v>
      </c>
      <c r="G79421" t="s">
        <v>42</v>
      </c>
      <c r="H79421" t="s">
        <v>37</v>
      </c>
      <c r="I79421">
        <v>2</v>
      </c>
      <c r="J79421" t="s">
        <v>15</v>
      </c>
      <c r="K79421">
        <v>15120</v>
      </c>
      <c r="L79421">
        <v>15120</v>
      </c>
    </row>
    <row r="79422" spans="1:12" x14ac:dyDescent="0.3">
      <c r="A79422" t="s">
        <v>95555</v>
      </c>
      <c r="B79422">
        <v>17562</v>
      </c>
      <c r="C79422" s="1">
        <v>44743</v>
      </c>
      <c r="D79422" s="1">
        <v>44746</v>
      </c>
      <c r="E79422" s="1">
        <v>44748</v>
      </c>
      <c r="F79422">
        <v>4</v>
      </c>
      <c r="G79422" t="s">
        <v>42</v>
      </c>
      <c r="H79422" t="s">
        <v>14</v>
      </c>
      <c r="I79422">
        <v>2</v>
      </c>
      <c r="J79422" t="s">
        <v>15</v>
      </c>
      <c r="K79422">
        <v>18360</v>
      </c>
      <c r="L79422">
        <v>18360</v>
      </c>
    </row>
    <row r="79423" spans="1:12" x14ac:dyDescent="0.3">
      <c r="A79423" t="s">
        <v>96007</v>
      </c>
      <c r="B79423">
        <v>19558</v>
      </c>
      <c r="C79423" s="1">
        <v>44722</v>
      </c>
      <c r="D79423" s="1">
        <v>44746</v>
      </c>
      <c r="E79423" s="1">
        <v>44747</v>
      </c>
      <c r="F79423">
        <v>4</v>
      </c>
      <c r="G79423" t="s">
        <v>13</v>
      </c>
      <c r="H79423" t="s">
        <v>14</v>
      </c>
      <c r="I79423">
        <v>2</v>
      </c>
      <c r="J79423" t="s">
        <v>15</v>
      </c>
      <c r="K79423">
        <v>11700</v>
      </c>
      <c r="L79423">
        <v>11700</v>
      </c>
    </row>
    <row r="79424" spans="1:12" x14ac:dyDescent="0.3">
      <c r="A79424" t="s">
        <v>96322</v>
      </c>
      <c r="B79424">
        <v>17564</v>
      </c>
      <c r="C79424" s="1">
        <v>44745</v>
      </c>
      <c r="D79424" s="1">
        <v>44746</v>
      </c>
      <c r="E79424" s="1">
        <v>44747</v>
      </c>
      <c r="F79424">
        <v>4</v>
      </c>
      <c r="G79424" t="s">
        <v>13</v>
      </c>
      <c r="H79424" t="s">
        <v>20</v>
      </c>
      <c r="I79424">
        <v>2</v>
      </c>
      <c r="J79424" t="s">
        <v>15</v>
      </c>
      <c r="K79424">
        <v>13260</v>
      </c>
      <c r="L79424">
        <v>13260</v>
      </c>
    </row>
    <row r="79425" spans="1:12" x14ac:dyDescent="0.3">
      <c r="A79425" t="s">
        <v>97705</v>
      </c>
      <c r="B79425">
        <v>19563</v>
      </c>
      <c r="C79425" s="1">
        <v>44746</v>
      </c>
      <c r="D79425" s="1">
        <v>44747</v>
      </c>
      <c r="E79425" s="1">
        <v>44748</v>
      </c>
      <c r="F79425">
        <v>4</v>
      </c>
      <c r="G79425" t="s">
        <v>73</v>
      </c>
      <c r="H79425" t="s">
        <v>39</v>
      </c>
      <c r="I79425">
        <v>2</v>
      </c>
      <c r="J79425" t="s">
        <v>15</v>
      </c>
      <c r="K79425">
        <v>34200</v>
      </c>
      <c r="L79425">
        <v>34200</v>
      </c>
    </row>
    <row r="79426" spans="1:12" x14ac:dyDescent="0.3">
      <c r="A79426" t="s">
        <v>97707</v>
      </c>
      <c r="B79426">
        <v>17564</v>
      </c>
      <c r="C79426" s="1">
        <v>44745</v>
      </c>
      <c r="D79426" s="1">
        <v>44747</v>
      </c>
      <c r="E79426" s="1">
        <v>44751</v>
      </c>
      <c r="F79426">
        <v>4</v>
      </c>
      <c r="G79426" t="s">
        <v>13</v>
      </c>
      <c r="H79426" t="s">
        <v>14</v>
      </c>
      <c r="I79426">
        <v>2</v>
      </c>
      <c r="J79426" t="s">
        <v>15</v>
      </c>
      <c r="K79426">
        <v>13260</v>
      </c>
      <c r="L79426">
        <v>13260</v>
      </c>
    </row>
    <row r="79427" spans="1:12" x14ac:dyDescent="0.3">
      <c r="A79427" t="s">
        <v>98314</v>
      </c>
      <c r="B79427">
        <v>17562</v>
      </c>
      <c r="C79427" s="1">
        <v>44743</v>
      </c>
      <c r="D79427" s="1">
        <v>44748</v>
      </c>
      <c r="E79427" s="1">
        <v>44750</v>
      </c>
      <c r="F79427">
        <v>4</v>
      </c>
      <c r="G79427" t="s">
        <v>42</v>
      </c>
      <c r="H79427" t="s">
        <v>20</v>
      </c>
      <c r="I79427">
        <v>2</v>
      </c>
      <c r="J79427" t="s">
        <v>15</v>
      </c>
      <c r="K79427">
        <v>18360</v>
      </c>
      <c r="L79427">
        <v>18360</v>
      </c>
    </row>
    <row r="79428" spans="1:12" x14ac:dyDescent="0.3">
      <c r="A79428" t="s">
        <v>98469</v>
      </c>
      <c r="B79428">
        <v>18559</v>
      </c>
      <c r="C79428" s="1">
        <v>44744</v>
      </c>
      <c r="D79428" s="1">
        <v>44748</v>
      </c>
      <c r="E79428" s="1">
        <v>44749</v>
      </c>
      <c r="F79428">
        <v>4</v>
      </c>
      <c r="G79428" t="s">
        <v>42</v>
      </c>
      <c r="H79428" t="s">
        <v>39</v>
      </c>
      <c r="I79428">
        <v>2</v>
      </c>
      <c r="J79428" t="s">
        <v>15</v>
      </c>
      <c r="K79428">
        <v>10800</v>
      </c>
      <c r="L79428">
        <v>10800</v>
      </c>
    </row>
    <row r="79429" spans="1:12" x14ac:dyDescent="0.3">
      <c r="A79429" t="s">
        <v>99494</v>
      </c>
      <c r="B79429">
        <v>17558</v>
      </c>
      <c r="C79429" s="1">
        <v>44744</v>
      </c>
      <c r="D79429" s="1">
        <v>44749</v>
      </c>
      <c r="E79429" s="1">
        <v>44750</v>
      </c>
      <c r="F79429">
        <v>4</v>
      </c>
      <c r="G79429" t="s">
        <v>42</v>
      </c>
      <c r="H79429" t="s">
        <v>20</v>
      </c>
      <c r="I79429">
        <v>2</v>
      </c>
      <c r="J79429" t="s">
        <v>15</v>
      </c>
      <c r="K79429">
        <v>18360</v>
      </c>
      <c r="L79429">
        <v>18360</v>
      </c>
    </row>
    <row r="79430" spans="1:12" x14ac:dyDescent="0.3">
      <c r="A79430" t="s">
        <v>99852</v>
      </c>
      <c r="B79430">
        <v>18559</v>
      </c>
      <c r="C79430" s="1">
        <v>44745</v>
      </c>
      <c r="D79430" s="1">
        <v>44749</v>
      </c>
      <c r="E79430" s="1">
        <v>44751</v>
      </c>
      <c r="F79430">
        <v>4</v>
      </c>
      <c r="G79430" t="s">
        <v>13</v>
      </c>
      <c r="H79430" t="s">
        <v>20</v>
      </c>
      <c r="I79430">
        <v>2</v>
      </c>
      <c r="J79430" t="s">
        <v>15</v>
      </c>
      <c r="K79430">
        <v>7800</v>
      </c>
      <c r="L79430">
        <v>7800</v>
      </c>
    </row>
    <row r="79431" spans="1:12" x14ac:dyDescent="0.3">
      <c r="A79431" t="s">
        <v>100500</v>
      </c>
      <c r="B79431">
        <v>17564</v>
      </c>
      <c r="C79431" s="1">
        <v>44742</v>
      </c>
      <c r="D79431" s="1">
        <v>44749</v>
      </c>
      <c r="E79431" s="1">
        <v>44753</v>
      </c>
      <c r="F79431">
        <v>4</v>
      </c>
      <c r="G79431" t="s">
        <v>42</v>
      </c>
      <c r="H79431" t="s">
        <v>37</v>
      </c>
      <c r="I79431">
        <v>2</v>
      </c>
      <c r="J79431" t="s">
        <v>15</v>
      </c>
      <c r="K79431">
        <v>18360</v>
      </c>
      <c r="L79431">
        <v>18360</v>
      </c>
    </row>
    <row r="79432" spans="1:12" x14ac:dyDescent="0.3">
      <c r="A79432" t="s">
        <v>101551</v>
      </c>
      <c r="B79432">
        <v>19558</v>
      </c>
      <c r="C79432" s="1">
        <v>44729</v>
      </c>
      <c r="D79432" s="1">
        <v>44750</v>
      </c>
      <c r="E79432" s="1">
        <v>44751</v>
      </c>
      <c r="F79432">
        <v>4</v>
      </c>
      <c r="G79432" t="s">
        <v>13</v>
      </c>
      <c r="H79432" t="s">
        <v>39</v>
      </c>
      <c r="I79432">
        <v>2</v>
      </c>
      <c r="J79432" t="s">
        <v>15</v>
      </c>
      <c r="K79432">
        <v>11700</v>
      </c>
      <c r="L79432">
        <v>11700</v>
      </c>
    </row>
    <row r="79433" spans="1:12" x14ac:dyDescent="0.3">
      <c r="A79433" t="s">
        <v>101738</v>
      </c>
      <c r="B79433">
        <v>19561</v>
      </c>
      <c r="C79433" s="1">
        <v>44745</v>
      </c>
      <c r="D79433" s="1">
        <v>44750</v>
      </c>
      <c r="E79433" s="1">
        <v>44751</v>
      </c>
      <c r="F79433">
        <v>4</v>
      </c>
      <c r="G79433" t="s">
        <v>42</v>
      </c>
      <c r="H79433" t="s">
        <v>14</v>
      </c>
      <c r="I79433">
        <v>2</v>
      </c>
      <c r="J79433" t="s">
        <v>15</v>
      </c>
      <c r="K79433">
        <v>16200</v>
      </c>
      <c r="L79433">
        <v>16200</v>
      </c>
    </row>
    <row r="79434" spans="1:12" x14ac:dyDescent="0.3">
      <c r="A79434" t="s">
        <v>101876</v>
      </c>
      <c r="B79434">
        <v>17564</v>
      </c>
      <c r="C79434" s="1">
        <v>44750</v>
      </c>
      <c r="D79434" s="1">
        <v>44750</v>
      </c>
      <c r="E79434" s="1">
        <v>44753</v>
      </c>
      <c r="F79434">
        <v>4</v>
      </c>
      <c r="G79434" t="s">
        <v>13</v>
      </c>
      <c r="H79434" t="s">
        <v>14</v>
      </c>
      <c r="I79434">
        <v>2</v>
      </c>
      <c r="J79434" t="s">
        <v>15</v>
      </c>
      <c r="K79434">
        <v>13260</v>
      </c>
      <c r="L79434">
        <v>13260</v>
      </c>
    </row>
    <row r="79435" spans="1:12" x14ac:dyDescent="0.3">
      <c r="A79435" t="s">
        <v>102723</v>
      </c>
      <c r="B79435">
        <v>17562</v>
      </c>
      <c r="C79435" s="1">
        <v>44748</v>
      </c>
      <c r="D79435" s="1">
        <v>44751</v>
      </c>
      <c r="E79435" s="1">
        <v>44755</v>
      </c>
      <c r="F79435">
        <v>4</v>
      </c>
      <c r="G79435" t="s">
        <v>42</v>
      </c>
      <c r="H79435" t="s">
        <v>37</v>
      </c>
      <c r="I79435">
        <v>2</v>
      </c>
      <c r="J79435" t="s">
        <v>15</v>
      </c>
      <c r="K79435">
        <v>18360</v>
      </c>
      <c r="L79435">
        <v>18360</v>
      </c>
    </row>
    <row r="79436" spans="1:12" x14ac:dyDescent="0.3">
      <c r="A79436" t="s">
        <v>102938</v>
      </c>
      <c r="B79436">
        <v>18559</v>
      </c>
      <c r="C79436" s="1">
        <v>44730</v>
      </c>
      <c r="D79436" s="1">
        <v>44751</v>
      </c>
      <c r="E79436" s="1">
        <v>44756</v>
      </c>
      <c r="F79436">
        <v>4</v>
      </c>
      <c r="G79436" t="s">
        <v>13</v>
      </c>
      <c r="H79436" t="s">
        <v>20</v>
      </c>
      <c r="I79436">
        <v>2</v>
      </c>
      <c r="J79436" t="s">
        <v>15</v>
      </c>
      <c r="K79436">
        <v>7800</v>
      </c>
      <c r="L79436">
        <v>7800</v>
      </c>
    </row>
    <row r="79437" spans="1:12" x14ac:dyDescent="0.3">
      <c r="A79437" t="s">
        <v>103851</v>
      </c>
      <c r="B79437">
        <v>17564</v>
      </c>
      <c r="C79437" s="1">
        <v>44750</v>
      </c>
      <c r="D79437" s="1">
        <v>44751</v>
      </c>
      <c r="E79437" s="1">
        <v>44754</v>
      </c>
      <c r="F79437">
        <v>4</v>
      </c>
      <c r="G79437" t="s">
        <v>13</v>
      </c>
      <c r="H79437" t="s">
        <v>20</v>
      </c>
      <c r="I79437">
        <v>2</v>
      </c>
      <c r="J79437" t="s">
        <v>15</v>
      </c>
      <c r="K79437">
        <v>13260</v>
      </c>
      <c r="L79437">
        <v>13260</v>
      </c>
    </row>
    <row r="79438" spans="1:12" x14ac:dyDescent="0.3">
      <c r="A79438" t="s">
        <v>104016</v>
      </c>
      <c r="B79438">
        <v>16559</v>
      </c>
      <c r="C79438" s="1">
        <v>44731</v>
      </c>
      <c r="D79438" s="1">
        <v>44752</v>
      </c>
      <c r="E79438" s="1">
        <v>44754</v>
      </c>
      <c r="F79438">
        <v>4</v>
      </c>
      <c r="G79438" t="s">
        <v>42</v>
      </c>
      <c r="H79438" t="s">
        <v>20</v>
      </c>
      <c r="I79438">
        <v>2</v>
      </c>
      <c r="J79438" t="s">
        <v>15</v>
      </c>
      <c r="K79438">
        <v>18360</v>
      </c>
      <c r="L79438">
        <v>18360</v>
      </c>
    </row>
    <row r="79439" spans="1:12" x14ac:dyDescent="0.3">
      <c r="A79439" t="s">
        <v>104939</v>
      </c>
      <c r="B79439">
        <v>18559</v>
      </c>
      <c r="C79439" s="1">
        <v>44748</v>
      </c>
      <c r="D79439" s="1">
        <v>44752</v>
      </c>
      <c r="E79439" s="1">
        <v>44754</v>
      </c>
      <c r="F79439">
        <v>4</v>
      </c>
      <c r="G79439" t="s">
        <v>13</v>
      </c>
      <c r="H79439" t="s">
        <v>14</v>
      </c>
      <c r="I79439">
        <v>2</v>
      </c>
      <c r="J79439" t="s">
        <v>15</v>
      </c>
      <c r="K79439">
        <v>7800</v>
      </c>
      <c r="L79439">
        <v>7800</v>
      </c>
    </row>
    <row r="79440" spans="1:12" x14ac:dyDescent="0.3">
      <c r="A79440" t="s">
        <v>105314</v>
      </c>
      <c r="B79440">
        <v>18563</v>
      </c>
      <c r="C79440" s="1">
        <v>44752</v>
      </c>
      <c r="D79440" s="1">
        <v>44752</v>
      </c>
      <c r="E79440" s="1">
        <v>44757</v>
      </c>
      <c r="F79440">
        <v>4</v>
      </c>
      <c r="G79440" t="s">
        <v>13</v>
      </c>
      <c r="H79440" t="s">
        <v>14</v>
      </c>
      <c r="I79440">
        <v>2</v>
      </c>
      <c r="J79440" t="s">
        <v>15</v>
      </c>
      <c r="K79440">
        <v>7800</v>
      </c>
      <c r="L79440">
        <v>7800</v>
      </c>
    </row>
    <row r="79441" spans="1:12" x14ac:dyDescent="0.3">
      <c r="A79441" t="s">
        <v>105395</v>
      </c>
      <c r="B79441">
        <v>19558</v>
      </c>
      <c r="C79441" s="1">
        <v>44750</v>
      </c>
      <c r="D79441" s="1">
        <v>44752</v>
      </c>
      <c r="E79441" s="1">
        <v>44753</v>
      </c>
      <c r="F79441">
        <v>4</v>
      </c>
      <c r="G79441" t="s">
        <v>13</v>
      </c>
      <c r="H79441" t="s">
        <v>14</v>
      </c>
      <c r="I79441">
        <v>2</v>
      </c>
      <c r="J79441" t="s">
        <v>15</v>
      </c>
      <c r="K79441">
        <v>11700</v>
      </c>
      <c r="L79441">
        <v>11700</v>
      </c>
    </row>
    <row r="79442" spans="1:12" x14ac:dyDescent="0.3">
      <c r="A79442" t="s">
        <v>106973</v>
      </c>
      <c r="B79442">
        <v>19558</v>
      </c>
      <c r="C79442" s="1">
        <v>44751</v>
      </c>
      <c r="D79442" s="1">
        <v>44753</v>
      </c>
      <c r="E79442" s="1">
        <v>44754</v>
      </c>
      <c r="F79442">
        <v>4</v>
      </c>
      <c r="G79442" t="s">
        <v>64</v>
      </c>
      <c r="H79442" t="s">
        <v>37</v>
      </c>
      <c r="I79442">
        <v>2</v>
      </c>
      <c r="J79442" t="s">
        <v>15</v>
      </c>
      <c r="K79442">
        <v>21600</v>
      </c>
      <c r="L79442">
        <v>21600</v>
      </c>
    </row>
    <row r="79443" spans="1:12" x14ac:dyDescent="0.3">
      <c r="A79443" t="s">
        <v>107805</v>
      </c>
      <c r="B79443">
        <v>17560</v>
      </c>
      <c r="C79443" s="1">
        <v>44754</v>
      </c>
      <c r="D79443" s="1">
        <v>44754</v>
      </c>
      <c r="E79443" s="1">
        <v>44755</v>
      </c>
      <c r="F79443">
        <v>4</v>
      </c>
      <c r="G79443" t="s">
        <v>64</v>
      </c>
      <c r="H79443" t="s">
        <v>14</v>
      </c>
      <c r="I79443">
        <v>2</v>
      </c>
      <c r="J79443" t="s">
        <v>15</v>
      </c>
      <c r="K79443">
        <v>24480</v>
      </c>
      <c r="L79443">
        <v>24480</v>
      </c>
    </row>
    <row r="79444" spans="1:12" x14ac:dyDescent="0.3">
      <c r="A79444" t="s">
        <v>107888</v>
      </c>
      <c r="B79444">
        <v>17562</v>
      </c>
      <c r="C79444" s="1">
        <v>44733</v>
      </c>
      <c r="D79444" s="1">
        <v>44754</v>
      </c>
      <c r="E79444" s="1">
        <v>44759</v>
      </c>
      <c r="F79444">
        <v>4</v>
      </c>
      <c r="G79444" t="s">
        <v>42</v>
      </c>
      <c r="H79444" t="s">
        <v>14</v>
      </c>
      <c r="I79444">
        <v>2</v>
      </c>
      <c r="J79444" t="s">
        <v>15</v>
      </c>
      <c r="K79444">
        <v>18360</v>
      </c>
      <c r="L79444">
        <v>18360</v>
      </c>
    </row>
    <row r="79445" spans="1:12" x14ac:dyDescent="0.3">
      <c r="A79445" t="s">
        <v>108368</v>
      </c>
      <c r="B79445">
        <v>19558</v>
      </c>
      <c r="C79445" s="1">
        <v>44751</v>
      </c>
      <c r="D79445" s="1">
        <v>44754</v>
      </c>
      <c r="E79445" s="1">
        <v>44756</v>
      </c>
      <c r="F79445">
        <v>4</v>
      </c>
      <c r="G79445" t="s">
        <v>42</v>
      </c>
      <c r="H79445" t="s">
        <v>14</v>
      </c>
      <c r="I79445">
        <v>2</v>
      </c>
      <c r="J79445" t="s">
        <v>15</v>
      </c>
      <c r="K79445">
        <v>16200</v>
      </c>
      <c r="L79445">
        <v>16200</v>
      </c>
    </row>
    <row r="79446" spans="1:12" x14ac:dyDescent="0.3">
      <c r="A79446" t="s">
        <v>108381</v>
      </c>
      <c r="B79446">
        <v>19558</v>
      </c>
      <c r="C79446" s="1">
        <v>44752</v>
      </c>
      <c r="D79446" s="1">
        <v>44754</v>
      </c>
      <c r="E79446" s="1">
        <v>44755</v>
      </c>
      <c r="F79446">
        <v>4</v>
      </c>
      <c r="G79446" t="s">
        <v>64</v>
      </c>
      <c r="H79446" t="s">
        <v>20</v>
      </c>
      <c r="I79446">
        <v>2</v>
      </c>
      <c r="J79446" t="s">
        <v>15</v>
      </c>
      <c r="K79446">
        <v>21600</v>
      </c>
      <c r="L79446">
        <v>21600</v>
      </c>
    </row>
    <row r="79447" spans="1:12" x14ac:dyDescent="0.3">
      <c r="A79447" t="s">
        <v>110714</v>
      </c>
      <c r="B79447">
        <v>17563</v>
      </c>
      <c r="C79447" s="1">
        <v>44756</v>
      </c>
      <c r="D79447" s="1">
        <v>44756</v>
      </c>
      <c r="E79447" s="1">
        <v>44757</v>
      </c>
      <c r="F79447">
        <v>4</v>
      </c>
      <c r="G79447" t="s">
        <v>13</v>
      </c>
      <c r="H79447" t="s">
        <v>20</v>
      </c>
      <c r="I79447">
        <v>2</v>
      </c>
      <c r="J79447" t="s">
        <v>15</v>
      </c>
      <c r="K79447">
        <v>13260</v>
      </c>
      <c r="L79447">
        <v>13260</v>
      </c>
    </row>
    <row r="79448" spans="1:12" x14ac:dyDescent="0.3">
      <c r="A79448" t="s">
        <v>110833</v>
      </c>
      <c r="B79448">
        <v>18559</v>
      </c>
      <c r="C79448" s="1">
        <v>44752</v>
      </c>
      <c r="D79448" s="1">
        <v>44756</v>
      </c>
      <c r="E79448" s="1">
        <v>44757</v>
      </c>
      <c r="F79448">
        <v>4</v>
      </c>
      <c r="G79448" t="s">
        <v>13</v>
      </c>
      <c r="H79448" t="s">
        <v>28</v>
      </c>
      <c r="I79448">
        <v>2</v>
      </c>
      <c r="J79448" t="s">
        <v>15</v>
      </c>
      <c r="K79448">
        <v>7800</v>
      </c>
      <c r="L79448">
        <v>7800</v>
      </c>
    </row>
    <row r="79449" spans="1:12" x14ac:dyDescent="0.3">
      <c r="A79449" t="s">
        <v>111148</v>
      </c>
      <c r="B79449">
        <v>19558</v>
      </c>
      <c r="C79449" s="1">
        <v>44754</v>
      </c>
      <c r="D79449" s="1">
        <v>44756</v>
      </c>
      <c r="E79449" s="1">
        <v>44761</v>
      </c>
      <c r="F79449">
        <v>4</v>
      </c>
      <c r="G79449" t="s">
        <v>13</v>
      </c>
      <c r="H79449" t="s">
        <v>39</v>
      </c>
      <c r="I79449">
        <v>2</v>
      </c>
      <c r="J79449" t="s">
        <v>15</v>
      </c>
      <c r="K79449">
        <v>11700</v>
      </c>
      <c r="L79449">
        <v>11700</v>
      </c>
    </row>
    <row r="79450" spans="1:12" x14ac:dyDescent="0.3">
      <c r="A79450" t="s">
        <v>112080</v>
      </c>
      <c r="B79450">
        <v>17562</v>
      </c>
      <c r="C79450" s="1">
        <v>44753</v>
      </c>
      <c r="D79450" s="1">
        <v>44757</v>
      </c>
      <c r="E79450" s="1">
        <v>44762</v>
      </c>
      <c r="F79450">
        <v>4</v>
      </c>
      <c r="G79450" t="s">
        <v>13</v>
      </c>
      <c r="H79450" t="s">
        <v>14</v>
      </c>
      <c r="I79450">
        <v>2</v>
      </c>
      <c r="J79450" t="s">
        <v>15</v>
      </c>
      <c r="K79450">
        <v>13260</v>
      </c>
      <c r="L79450">
        <v>13260</v>
      </c>
    </row>
    <row r="79451" spans="1:12" x14ac:dyDescent="0.3">
      <c r="A79451" t="s">
        <v>113072</v>
      </c>
      <c r="B79451">
        <v>16560</v>
      </c>
      <c r="C79451" s="1">
        <v>44757</v>
      </c>
      <c r="D79451" s="1">
        <v>44758</v>
      </c>
      <c r="E79451" s="1">
        <v>44759</v>
      </c>
      <c r="F79451">
        <v>4</v>
      </c>
      <c r="G79451" t="s">
        <v>13</v>
      </c>
      <c r="H79451" t="s">
        <v>20</v>
      </c>
      <c r="I79451">
        <v>2</v>
      </c>
      <c r="J79451" t="s">
        <v>15</v>
      </c>
      <c r="K79451">
        <v>10920</v>
      </c>
      <c r="L79451">
        <v>10920</v>
      </c>
    </row>
    <row r="79452" spans="1:12" x14ac:dyDescent="0.3">
      <c r="A79452" t="s">
        <v>113538</v>
      </c>
      <c r="B79452">
        <v>17559</v>
      </c>
      <c r="C79452" s="1">
        <v>44756</v>
      </c>
      <c r="D79452" s="1">
        <v>44758</v>
      </c>
      <c r="E79452" s="1">
        <v>44759</v>
      </c>
      <c r="F79452">
        <v>4</v>
      </c>
      <c r="G79452" t="s">
        <v>73</v>
      </c>
      <c r="H79452" t="s">
        <v>37</v>
      </c>
      <c r="I79452">
        <v>2</v>
      </c>
      <c r="J79452" t="s">
        <v>15</v>
      </c>
      <c r="K79452">
        <v>38760</v>
      </c>
      <c r="L79452">
        <v>38760</v>
      </c>
    </row>
    <row r="79453" spans="1:12" x14ac:dyDescent="0.3">
      <c r="A79453" t="s">
        <v>113749</v>
      </c>
      <c r="B79453">
        <v>17562</v>
      </c>
      <c r="C79453" s="1">
        <v>44756</v>
      </c>
      <c r="D79453" s="1">
        <v>44758</v>
      </c>
      <c r="E79453" s="1">
        <v>44759</v>
      </c>
      <c r="F79453">
        <v>4</v>
      </c>
      <c r="G79453" t="s">
        <v>42</v>
      </c>
      <c r="H79453" t="s">
        <v>28</v>
      </c>
      <c r="I79453">
        <v>2</v>
      </c>
      <c r="J79453" t="s">
        <v>15</v>
      </c>
      <c r="K79453">
        <v>18360</v>
      </c>
      <c r="L79453">
        <v>18360</v>
      </c>
    </row>
    <row r="79454" spans="1:12" x14ac:dyDescent="0.3">
      <c r="A79454" t="s">
        <v>114020</v>
      </c>
      <c r="B79454">
        <v>18560</v>
      </c>
      <c r="C79454" s="1">
        <v>44757</v>
      </c>
      <c r="D79454" s="1">
        <v>44758</v>
      </c>
      <c r="E79454" s="1">
        <v>44759</v>
      </c>
      <c r="F79454">
        <v>4</v>
      </c>
      <c r="G79454" t="s">
        <v>13</v>
      </c>
      <c r="H79454" t="s">
        <v>20</v>
      </c>
      <c r="I79454">
        <v>2</v>
      </c>
      <c r="J79454" t="s">
        <v>15</v>
      </c>
      <c r="K79454">
        <v>7800</v>
      </c>
      <c r="L79454">
        <v>7800</v>
      </c>
    </row>
    <row r="79455" spans="1:12" x14ac:dyDescent="0.3">
      <c r="A79455" t="s">
        <v>114399</v>
      </c>
      <c r="B79455">
        <v>19558</v>
      </c>
      <c r="C79455" s="1">
        <v>44756</v>
      </c>
      <c r="D79455" s="1">
        <v>44758</v>
      </c>
      <c r="E79455" s="1">
        <v>44764</v>
      </c>
      <c r="F79455">
        <v>4</v>
      </c>
      <c r="G79455" t="s">
        <v>13</v>
      </c>
      <c r="H79455" t="s">
        <v>14</v>
      </c>
      <c r="I79455">
        <v>2</v>
      </c>
      <c r="J79455" t="s">
        <v>15</v>
      </c>
      <c r="K79455">
        <v>11700</v>
      </c>
      <c r="L79455">
        <v>11700</v>
      </c>
    </row>
    <row r="79456" spans="1:12" x14ac:dyDescent="0.3">
      <c r="A79456" t="s">
        <v>115337</v>
      </c>
      <c r="B79456">
        <v>17558</v>
      </c>
      <c r="C79456" s="1">
        <v>44757</v>
      </c>
      <c r="D79456" s="1">
        <v>44759</v>
      </c>
      <c r="E79456" s="1">
        <v>44760</v>
      </c>
      <c r="F79456">
        <v>4</v>
      </c>
      <c r="G79456" t="s">
        <v>42</v>
      </c>
      <c r="H79456" t="s">
        <v>14</v>
      </c>
      <c r="I79456">
        <v>2</v>
      </c>
      <c r="J79456" t="s">
        <v>15</v>
      </c>
      <c r="K79456">
        <v>18360</v>
      </c>
      <c r="L79456">
        <v>18360</v>
      </c>
    </row>
    <row r="79457" spans="1:12" x14ac:dyDescent="0.3">
      <c r="A79457" t="s">
        <v>115488</v>
      </c>
      <c r="B79457">
        <v>17560</v>
      </c>
      <c r="C79457" s="1">
        <v>44759</v>
      </c>
      <c r="D79457" s="1">
        <v>44759</v>
      </c>
      <c r="E79457" s="1">
        <v>44761</v>
      </c>
      <c r="F79457">
        <v>4</v>
      </c>
      <c r="G79457" t="s">
        <v>42</v>
      </c>
      <c r="H79457" t="s">
        <v>37</v>
      </c>
      <c r="I79457">
        <v>2</v>
      </c>
      <c r="J79457" t="s">
        <v>15</v>
      </c>
      <c r="K79457">
        <v>18360</v>
      </c>
      <c r="L79457">
        <v>18360</v>
      </c>
    </row>
    <row r="79458" spans="1:12" x14ac:dyDescent="0.3">
      <c r="A79458" t="s">
        <v>116177</v>
      </c>
      <c r="B79458">
        <v>19558</v>
      </c>
      <c r="C79458" s="1">
        <v>44759</v>
      </c>
      <c r="D79458" s="1">
        <v>44759</v>
      </c>
      <c r="E79458" s="1">
        <v>44760</v>
      </c>
      <c r="F79458">
        <v>4</v>
      </c>
      <c r="G79458" t="s">
        <v>64</v>
      </c>
      <c r="H79458" t="s">
        <v>39</v>
      </c>
      <c r="I79458">
        <v>2</v>
      </c>
      <c r="J79458" t="s">
        <v>15</v>
      </c>
      <c r="K79458">
        <v>21600</v>
      </c>
      <c r="L79458">
        <v>21600</v>
      </c>
    </row>
    <row r="79459" spans="1:12" x14ac:dyDescent="0.3">
      <c r="A79459" t="s">
        <v>116217</v>
      </c>
      <c r="B79459">
        <v>19559</v>
      </c>
      <c r="C79459" s="1">
        <v>44756</v>
      </c>
      <c r="D79459" s="1">
        <v>44759</v>
      </c>
      <c r="E79459" s="1">
        <v>44761</v>
      </c>
      <c r="F79459">
        <v>4</v>
      </c>
      <c r="G79459" t="s">
        <v>42</v>
      </c>
      <c r="H79459" t="s">
        <v>28</v>
      </c>
      <c r="I79459">
        <v>2</v>
      </c>
      <c r="J79459" t="s">
        <v>15</v>
      </c>
      <c r="K79459">
        <v>16200</v>
      </c>
      <c r="L79459">
        <v>16200</v>
      </c>
    </row>
    <row r="79460" spans="1:12" x14ac:dyDescent="0.3">
      <c r="A79460" t="s">
        <v>117191</v>
      </c>
      <c r="B79460">
        <v>18559</v>
      </c>
      <c r="C79460" s="1">
        <v>44756</v>
      </c>
      <c r="D79460" s="1">
        <v>44760</v>
      </c>
      <c r="E79460" s="1">
        <v>44761</v>
      </c>
      <c r="F79460">
        <v>4</v>
      </c>
      <c r="G79460" t="s">
        <v>73</v>
      </c>
      <c r="H79460" t="s">
        <v>28</v>
      </c>
      <c r="I79460">
        <v>2</v>
      </c>
      <c r="J79460" t="s">
        <v>15</v>
      </c>
      <c r="K79460">
        <v>22800</v>
      </c>
      <c r="L79460">
        <v>22800</v>
      </c>
    </row>
    <row r="79461" spans="1:12" x14ac:dyDescent="0.3">
      <c r="A79461" t="s">
        <v>117691</v>
      </c>
      <c r="B79461">
        <v>17564</v>
      </c>
      <c r="C79461" s="1">
        <v>44758</v>
      </c>
      <c r="D79461" s="1">
        <v>44760</v>
      </c>
      <c r="E79461" s="1">
        <v>44765</v>
      </c>
      <c r="F79461">
        <v>4</v>
      </c>
      <c r="G79461" t="s">
        <v>42</v>
      </c>
      <c r="H79461" t="s">
        <v>20</v>
      </c>
      <c r="I79461">
        <v>2</v>
      </c>
      <c r="J79461" t="s">
        <v>15</v>
      </c>
      <c r="K79461">
        <v>18360</v>
      </c>
      <c r="L79461">
        <v>18360</v>
      </c>
    </row>
    <row r="79462" spans="1:12" x14ac:dyDescent="0.3">
      <c r="A79462" t="s">
        <v>117900</v>
      </c>
      <c r="B79462">
        <v>16562</v>
      </c>
      <c r="C79462" s="1">
        <v>44759</v>
      </c>
      <c r="D79462" s="1">
        <v>44761</v>
      </c>
      <c r="E79462" s="1">
        <v>44763</v>
      </c>
      <c r="F79462">
        <v>4</v>
      </c>
      <c r="G79462" t="s">
        <v>42</v>
      </c>
      <c r="H79462" t="s">
        <v>14</v>
      </c>
      <c r="I79462">
        <v>2</v>
      </c>
      <c r="J79462" t="s">
        <v>15</v>
      </c>
      <c r="K79462">
        <v>15120</v>
      </c>
      <c r="L79462">
        <v>15120</v>
      </c>
    </row>
    <row r="79463" spans="1:12" x14ac:dyDescent="0.3">
      <c r="A79463" t="s">
        <v>118918</v>
      </c>
      <c r="B79463">
        <v>16559</v>
      </c>
      <c r="C79463" s="1">
        <v>44757</v>
      </c>
      <c r="D79463" s="1">
        <v>44762</v>
      </c>
      <c r="E79463" s="1">
        <v>44763</v>
      </c>
      <c r="F79463">
        <v>4</v>
      </c>
      <c r="G79463" t="s">
        <v>73</v>
      </c>
      <c r="H79463" t="s">
        <v>14</v>
      </c>
      <c r="I79463">
        <v>2</v>
      </c>
      <c r="J79463" t="s">
        <v>15</v>
      </c>
      <c r="K79463">
        <v>38760</v>
      </c>
      <c r="L79463">
        <v>38760</v>
      </c>
    </row>
    <row r="79464" spans="1:12" x14ac:dyDescent="0.3">
      <c r="A79464" t="s">
        <v>119396</v>
      </c>
      <c r="B79464">
        <v>18558</v>
      </c>
      <c r="C79464" s="1">
        <v>44760</v>
      </c>
      <c r="D79464" s="1">
        <v>44762</v>
      </c>
      <c r="E79464" s="1">
        <v>44763</v>
      </c>
      <c r="F79464">
        <v>4</v>
      </c>
      <c r="G79464" t="s">
        <v>42</v>
      </c>
      <c r="H79464" t="s">
        <v>14</v>
      </c>
      <c r="I79464">
        <v>2</v>
      </c>
      <c r="J79464" t="s">
        <v>15</v>
      </c>
      <c r="K79464">
        <v>10800</v>
      </c>
      <c r="L79464">
        <v>10800</v>
      </c>
    </row>
    <row r="79465" spans="1:12" x14ac:dyDescent="0.3">
      <c r="A79465" t="s">
        <v>119960</v>
      </c>
      <c r="B79465">
        <v>17564</v>
      </c>
      <c r="C79465" s="1">
        <v>44761</v>
      </c>
      <c r="D79465" s="1">
        <v>44762</v>
      </c>
      <c r="E79465" s="1">
        <v>44763</v>
      </c>
      <c r="F79465">
        <v>4</v>
      </c>
      <c r="G79465" t="s">
        <v>42</v>
      </c>
      <c r="H79465" t="s">
        <v>14</v>
      </c>
      <c r="I79465">
        <v>2</v>
      </c>
      <c r="J79465" t="s">
        <v>15</v>
      </c>
      <c r="K79465">
        <v>18360</v>
      </c>
      <c r="L79465">
        <v>18360</v>
      </c>
    </row>
    <row r="79466" spans="1:12" x14ac:dyDescent="0.3">
      <c r="A79466" t="s">
        <v>120372</v>
      </c>
      <c r="B79466">
        <v>17560</v>
      </c>
      <c r="C79466" s="1">
        <v>44763</v>
      </c>
      <c r="D79466" s="1">
        <v>44763</v>
      </c>
      <c r="E79466" s="1">
        <v>44764</v>
      </c>
      <c r="F79466">
        <v>4</v>
      </c>
      <c r="G79466" t="s">
        <v>42</v>
      </c>
      <c r="H79466" t="s">
        <v>20</v>
      </c>
      <c r="I79466">
        <v>2</v>
      </c>
      <c r="J79466" t="s">
        <v>15</v>
      </c>
      <c r="K79466">
        <v>18360</v>
      </c>
      <c r="L79466">
        <v>18360</v>
      </c>
    </row>
    <row r="79467" spans="1:12" x14ac:dyDescent="0.3">
      <c r="A79467" t="s">
        <v>122077</v>
      </c>
      <c r="B79467">
        <v>19560</v>
      </c>
      <c r="C79467" s="1">
        <v>44764</v>
      </c>
      <c r="D79467" s="1">
        <v>44764</v>
      </c>
      <c r="E79467" s="1">
        <v>44767</v>
      </c>
      <c r="F79467">
        <v>4</v>
      </c>
      <c r="G79467" t="s">
        <v>42</v>
      </c>
      <c r="H79467" t="s">
        <v>28</v>
      </c>
      <c r="I79467">
        <v>2</v>
      </c>
      <c r="J79467" t="s">
        <v>15</v>
      </c>
      <c r="K79467">
        <v>16200</v>
      </c>
      <c r="L79467">
        <v>16200</v>
      </c>
    </row>
    <row r="79468" spans="1:12" x14ac:dyDescent="0.3">
      <c r="A79468" t="s">
        <v>122622</v>
      </c>
      <c r="B79468">
        <v>16563</v>
      </c>
      <c r="C79468" s="1">
        <v>44763</v>
      </c>
      <c r="D79468" s="1">
        <v>44765</v>
      </c>
      <c r="E79468" s="1">
        <v>44766</v>
      </c>
      <c r="F79468">
        <v>4</v>
      </c>
      <c r="G79468" t="s">
        <v>42</v>
      </c>
      <c r="H79468" t="s">
        <v>20</v>
      </c>
      <c r="I79468">
        <v>2</v>
      </c>
      <c r="J79468" t="s">
        <v>15</v>
      </c>
      <c r="K79468">
        <v>15120</v>
      </c>
      <c r="L79468">
        <v>15120</v>
      </c>
    </row>
    <row r="79469" spans="1:12" x14ac:dyDescent="0.3">
      <c r="A79469" t="s">
        <v>122704</v>
      </c>
      <c r="B79469">
        <v>17558</v>
      </c>
      <c r="C79469" s="1">
        <v>44758</v>
      </c>
      <c r="D79469" s="1">
        <v>44765</v>
      </c>
      <c r="E79469" s="1">
        <v>44767</v>
      </c>
      <c r="F79469">
        <v>4</v>
      </c>
      <c r="G79469" t="s">
        <v>42</v>
      </c>
      <c r="H79469" t="s">
        <v>39</v>
      </c>
      <c r="I79469">
        <v>2</v>
      </c>
      <c r="J79469" t="s">
        <v>15</v>
      </c>
      <c r="K79469">
        <v>18360</v>
      </c>
      <c r="L79469">
        <v>18360</v>
      </c>
    </row>
    <row r="79470" spans="1:12" x14ac:dyDescent="0.3">
      <c r="A79470" t="s">
        <v>122822</v>
      </c>
      <c r="B79470">
        <v>17560</v>
      </c>
      <c r="C79470" s="1">
        <v>44763</v>
      </c>
      <c r="D79470" s="1">
        <v>44765</v>
      </c>
      <c r="E79470" s="1">
        <v>44766</v>
      </c>
      <c r="F79470">
        <v>4</v>
      </c>
      <c r="G79470" t="s">
        <v>13</v>
      </c>
      <c r="H79470" t="s">
        <v>28</v>
      </c>
      <c r="I79470">
        <v>2</v>
      </c>
      <c r="J79470" t="s">
        <v>15</v>
      </c>
      <c r="K79470">
        <v>13260</v>
      </c>
      <c r="L79470">
        <v>13260</v>
      </c>
    </row>
    <row r="79471" spans="1:12" x14ac:dyDescent="0.3">
      <c r="A79471" t="s">
        <v>122840</v>
      </c>
      <c r="B79471">
        <v>17560</v>
      </c>
      <c r="C79471" s="1">
        <v>44762</v>
      </c>
      <c r="D79471" s="1">
        <v>44765</v>
      </c>
      <c r="E79471" s="1">
        <v>44766</v>
      </c>
      <c r="F79471">
        <v>4</v>
      </c>
      <c r="G79471" t="s">
        <v>42</v>
      </c>
      <c r="H79471" t="s">
        <v>14</v>
      </c>
      <c r="I79471">
        <v>2</v>
      </c>
      <c r="J79471" t="s">
        <v>15</v>
      </c>
      <c r="K79471">
        <v>18360</v>
      </c>
      <c r="L79471">
        <v>18360</v>
      </c>
    </row>
    <row r="79472" spans="1:12" x14ac:dyDescent="0.3">
      <c r="A79472" t="s">
        <v>123831</v>
      </c>
      <c r="B79472">
        <v>19563</v>
      </c>
      <c r="C79472" s="1">
        <v>44763</v>
      </c>
      <c r="D79472" s="1">
        <v>44765</v>
      </c>
      <c r="E79472" s="1">
        <v>44766</v>
      </c>
      <c r="F79472">
        <v>4</v>
      </c>
      <c r="G79472" t="s">
        <v>13</v>
      </c>
      <c r="H79472" t="s">
        <v>20</v>
      </c>
      <c r="I79472">
        <v>2</v>
      </c>
      <c r="J79472" t="s">
        <v>15</v>
      </c>
      <c r="K79472">
        <v>11700</v>
      </c>
      <c r="L79472">
        <v>11700</v>
      </c>
    </row>
    <row r="79473" spans="1:12" x14ac:dyDescent="0.3">
      <c r="A79473" t="s">
        <v>124039</v>
      </c>
      <c r="B79473">
        <v>16559</v>
      </c>
      <c r="C79473" s="1">
        <v>44762</v>
      </c>
      <c r="D79473" s="1">
        <v>44766</v>
      </c>
      <c r="E79473" s="1">
        <v>44767</v>
      </c>
      <c r="F79473">
        <v>4</v>
      </c>
      <c r="G79473" t="s">
        <v>64</v>
      </c>
      <c r="H79473" t="s">
        <v>14</v>
      </c>
      <c r="I79473">
        <v>2</v>
      </c>
      <c r="J79473" t="s">
        <v>15</v>
      </c>
      <c r="K79473">
        <v>24480</v>
      </c>
      <c r="L79473">
        <v>24480</v>
      </c>
    </row>
    <row r="79474" spans="1:12" x14ac:dyDescent="0.3">
      <c r="A79474" t="s">
        <v>124822</v>
      </c>
      <c r="B79474">
        <v>18559</v>
      </c>
      <c r="C79474" s="1">
        <v>44763</v>
      </c>
      <c r="D79474" s="1">
        <v>44766</v>
      </c>
      <c r="E79474" s="1">
        <v>44772</v>
      </c>
      <c r="F79474">
        <v>4</v>
      </c>
      <c r="G79474" t="s">
        <v>42</v>
      </c>
      <c r="H79474" t="s">
        <v>14</v>
      </c>
      <c r="I79474">
        <v>2</v>
      </c>
      <c r="J79474" t="s">
        <v>15</v>
      </c>
      <c r="K79474">
        <v>10800</v>
      </c>
      <c r="L79474">
        <v>10800</v>
      </c>
    </row>
    <row r="79475" spans="1:12" x14ac:dyDescent="0.3">
      <c r="A79475" t="s">
        <v>126189</v>
      </c>
      <c r="B79475">
        <v>18559</v>
      </c>
      <c r="C79475" s="1">
        <v>44766</v>
      </c>
      <c r="D79475" s="1">
        <v>44767</v>
      </c>
      <c r="E79475" s="1">
        <v>44768</v>
      </c>
      <c r="F79475">
        <v>4</v>
      </c>
      <c r="G79475" t="s">
        <v>42</v>
      </c>
      <c r="H79475" t="s">
        <v>14</v>
      </c>
      <c r="I79475">
        <v>2</v>
      </c>
      <c r="J79475" t="s">
        <v>15</v>
      </c>
      <c r="K79475">
        <v>10800</v>
      </c>
      <c r="L79475">
        <v>10800</v>
      </c>
    </row>
    <row r="79476" spans="1:12" x14ac:dyDescent="0.3">
      <c r="A79476" t="s">
        <v>126190</v>
      </c>
      <c r="B79476">
        <v>18559</v>
      </c>
      <c r="C79476" s="1">
        <v>44762</v>
      </c>
      <c r="D79476" s="1">
        <v>44767</v>
      </c>
      <c r="E79476" s="1">
        <v>44768</v>
      </c>
      <c r="F79476">
        <v>4</v>
      </c>
      <c r="G79476" t="s">
        <v>42</v>
      </c>
      <c r="H79476" t="s">
        <v>28</v>
      </c>
      <c r="I79476">
        <v>2</v>
      </c>
      <c r="J79476" t="s">
        <v>15</v>
      </c>
      <c r="K79476">
        <v>10800</v>
      </c>
      <c r="L79476">
        <v>10800</v>
      </c>
    </row>
    <row r="79477" spans="1:12" x14ac:dyDescent="0.3">
      <c r="A79477" t="s">
        <v>126249</v>
      </c>
      <c r="B79477">
        <v>18560</v>
      </c>
      <c r="C79477" s="1">
        <v>44767</v>
      </c>
      <c r="D79477" s="1">
        <v>44767</v>
      </c>
      <c r="E79477" s="1">
        <v>44768</v>
      </c>
      <c r="F79477">
        <v>4</v>
      </c>
      <c r="G79477" t="s">
        <v>64</v>
      </c>
      <c r="H79477" t="s">
        <v>37</v>
      </c>
      <c r="I79477">
        <v>2</v>
      </c>
      <c r="J79477" t="s">
        <v>15</v>
      </c>
      <c r="K79477">
        <v>14400</v>
      </c>
      <c r="L79477">
        <v>14400</v>
      </c>
    </row>
    <row r="79478" spans="1:12" x14ac:dyDescent="0.3">
      <c r="A79478" t="s">
        <v>126473</v>
      </c>
      <c r="B79478">
        <v>19559</v>
      </c>
      <c r="C79478" s="1">
        <v>44763</v>
      </c>
      <c r="D79478" s="1">
        <v>44767</v>
      </c>
      <c r="E79478" s="1">
        <v>44773</v>
      </c>
      <c r="F79478">
        <v>4</v>
      </c>
      <c r="G79478" t="s">
        <v>42</v>
      </c>
      <c r="H79478" t="s">
        <v>28</v>
      </c>
      <c r="I79478">
        <v>2</v>
      </c>
      <c r="J79478" t="s">
        <v>15</v>
      </c>
      <c r="K79478">
        <v>16200</v>
      </c>
      <c r="L79478">
        <v>16200</v>
      </c>
    </row>
    <row r="79479" spans="1:12" x14ac:dyDescent="0.3">
      <c r="A79479" t="s">
        <v>129899</v>
      </c>
      <c r="B79479">
        <v>19559</v>
      </c>
      <c r="C79479" s="1">
        <v>44766</v>
      </c>
      <c r="D79479" s="1">
        <v>44770</v>
      </c>
      <c r="E79479" s="1">
        <v>44772</v>
      </c>
      <c r="F79479">
        <v>4</v>
      </c>
      <c r="G79479" t="s">
        <v>13</v>
      </c>
      <c r="H79479" t="s">
        <v>14</v>
      </c>
      <c r="I79479">
        <v>2</v>
      </c>
      <c r="J79479" t="s">
        <v>15</v>
      </c>
      <c r="K79479">
        <v>11700</v>
      </c>
      <c r="L79479">
        <v>11700</v>
      </c>
    </row>
    <row r="79480" spans="1:12" x14ac:dyDescent="0.3">
      <c r="A79480" t="s">
        <v>130293</v>
      </c>
      <c r="B79480">
        <v>16561</v>
      </c>
      <c r="C79480" s="1">
        <v>44767</v>
      </c>
      <c r="D79480" s="1">
        <v>44771</v>
      </c>
      <c r="E79480" s="1">
        <v>44777</v>
      </c>
      <c r="F79480">
        <v>4</v>
      </c>
      <c r="G79480" t="s">
        <v>13</v>
      </c>
      <c r="H79480" t="s">
        <v>39</v>
      </c>
      <c r="I79480">
        <v>2</v>
      </c>
      <c r="J79480" t="s">
        <v>15</v>
      </c>
      <c r="K79480">
        <v>10920</v>
      </c>
      <c r="L79480">
        <v>10920</v>
      </c>
    </row>
    <row r="79481" spans="1:12" x14ac:dyDescent="0.3">
      <c r="A79481" t="s">
        <v>131017</v>
      </c>
      <c r="B79481">
        <v>19558</v>
      </c>
      <c r="C79481" s="1">
        <v>44768</v>
      </c>
      <c r="D79481" s="1">
        <v>44771</v>
      </c>
      <c r="E79481" s="1">
        <v>44772</v>
      </c>
      <c r="F79481">
        <v>4</v>
      </c>
      <c r="G79481" t="s">
        <v>13</v>
      </c>
      <c r="H79481" t="s">
        <v>14</v>
      </c>
      <c r="I79481">
        <v>2</v>
      </c>
      <c r="J79481" t="s">
        <v>15</v>
      </c>
      <c r="K79481">
        <v>11700</v>
      </c>
      <c r="L79481">
        <v>11700</v>
      </c>
    </row>
    <row r="79482" spans="1:12" x14ac:dyDescent="0.3">
      <c r="A79482" t="s">
        <v>131025</v>
      </c>
      <c r="B79482">
        <v>19558</v>
      </c>
      <c r="C79482" s="1">
        <v>44764</v>
      </c>
      <c r="D79482" s="1">
        <v>44771</v>
      </c>
      <c r="E79482" s="1">
        <v>44772</v>
      </c>
      <c r="F79482">
        <v>4</v>
      </c>
      <c r="G79482" t="s">
        <v>13</v>
      </c>
      <c r="H79482" t="s">
        <v>14</v>
      </c>
      <c r="I79482">
        <v>2</v>
      </c>
      <c r="J79482" t="s">
        <v>15</v>
      </c>
      <c r="K79482">
        <v>11700</v>
      </c>
      <c r="L79482">
        <v>11700</v>
      </c>
    </row>
    <row r="79483" spans="1:12" x14ac:dyDescent="0.3">
      <c r="A79483" t="s">
        <v>131029</v>
      </c>
      <c r="B79483">
        <v>19558</v>
      </c>
      <c r="C79483" s="1">
        <v>44769</v>
      </c>
      <c r="D79483" s="1">
        <v>44771</v>
      </c>
      <c r="E79483" s="1">
        <v>44773</v>
      </c>
      <c r="F79483">
        <v>4</v>
      </c>
      <c r="G79483" t="s">
        <v>13</v>
      </c>
      <c r="H79483" t="s">
        <v>20</v>
      </c>
      <c r="I79483">
        <v>2</v>
      </c>
      <c r="J79483" t="s">
        <v>15</v>
      </c>
      <c r="K79483">
        <v>11700</v>
      </c>
      <c r="L79483">
        <v>11700</v>
      </c>
    </row>
    <row r="79484" spans="1:12" x14ac:dyDescent="0.3">
      <c r="A79484" t="s">
        <v>131030</v>
      </c>
      <c r="B79484">
        <v>19558</v>
      </c>
      <c r="C79484" s="1">
        <v>44768</v>
      </c>
      <c r="D79484" s="1">
        <v>44771</v>
      </c>
      <c r="E79484" s="1">
        <v>44772</v>
      </c>
      <c r="F79484">
        <v>4</v>
      </c>
      <c r="G79484" t="s">
        <v>13</v>
      </c>
      <c r="H79484" t="s">
        <v>28</v>
      </c>
      <c r="I79484">
        <v>2</v>
      </c>
      <c r="J79484" t="s">
        <v>15</v>
      </c>
      <c r="K79484">
        <v>11700</v>
      </c>
      <c r="L79484">
        <v>11700</v>
      </c>
    </row>
    <row r="79485" spans="1:12" x14ac:dyDescent="0.3">
      <c r="A79485" t="s">
        <v>131072</v>
      </c>
      <c r="B79485">
        <v>19559</v>
      </c>
      <c r="C79485" s="1">
        <v>44765</v>
      </c>
      <c r="D79485" s="1">
        <v>44771</v>
      </c>
      <c r="E79485" s="1">
        <v>44773</v>
      </c>
      <c r="F79485">
        <v>4</v>
      </c>
      <c r="G79485" t="s">
        <v>42</v>
      </c>
      <c r="H79485" t="s">
        <v>28</v>
      </c>
      <c r="I79485">
        <v>2</v>
      </c>
      <c r="J79485" t="s">
        <v>15</v>
      </c>
      <c r="K79485">
        <v>16200</v>
      </c>
      <c r="L79485">
        <v>16200</v>
      </c>
    </row>
    <row r="79486" spans="1:12" x14ac:dyDescent="0.3">
      <c r="A79486" t="s">
        <v>131984</v>
      </c>
      <c r="B79486">
        <v>17562</v>
      </c>
      <c r="C79486" s="1">
        <v>44770</v>
      </c>
      <c r="D79486" s="1">
        <v>44772</v>
      </c>
      <c r="E79486" s="1">
        <v>44773</v>
      </c>
      <c r="F79486">
        <v>4</v>
      </c>
      <c r="G79486" t="s">
        <v>13</v>
      </c>
      <c r="H79486" t="s">
        <v>20</v>
      </c>
      <c r="I79486">
        <v>2</v>
      </c>
      <c r="J79486" t="s">
        <v>15</v>
      </c>
      <c r="K79486">
        <v>13260</v>
      </c>
      <c r="L79486">
        <v>13260</v>
      </c>
    </row>
    <row r="79487" spans="1:12" x14ac:dyDescent="0.3">
      <c r="A79487" t="s">
        <v>133100</v>
      </c>
      <c r="B79487">
        <v>16560</v>
      </c>
      <c r="C79487" s="1">
        <v>44769</v>
      </c>
      <c r="D79487" s="1">
        <v>44773</v>
      </c>
      <c r="E79487" s="1">
        <v>44774</v>
      </c>
      <c r="F79487">
        <v>4</v>
      </c>
      <c r="G79487" t="s">
        <v>13</v>
      </c>
      <c r="H79487" t="s">
        <v>39</v>
      </c>
      <c r="I79487">
        <v>2</v>
      </c>
      <c r="J79487" t="s">
        <v>15</v>
      </c>
      <c r="K79487">
        <v>10920</v>
      </c>
      <c r="L79487">
        <v>10920</v>
      </c>
    </row>
    <row r="79488" spans="1:12" x14ac:dyDescent="0.3">
      <c r="A79488" t="s">
        <v>134612</v>
      </c>
      <c r="B79488">
        <v>17564</v>
      </c>
      <c r="C79488" s="1">
        <v>44772</v>
      </c>
      <c r="D79488" s="1">
        <v>44773</v>
      </c>
      <c r="E79488" s="1">
        <v>44774</v>
      </c>
      <c r="F79488">
        <v>4</v>
      </c>
      <c r="G79488" t="s">
        <v>73</v>
      </c>
      <c r="H79488" t="s">
        <v>20</v>
      </c>
      <c r="I79488">
        <v>2</v>
      </c>
      <c r="J79488" t="s">
        <v>15</v>
      </c>
      <c r="K79488">
        <v>38760</v>
      </c>
      <c r="L79488">
        <v>38760</v>
      </c>
    </row>
    <row r="79489" spans="1:12" x14ac:dyDescent="0.3">
      <c r="A79489" t="s">
        <v>1086</v>
      </c>
      <c r="B79489">
        <v>18559</v>
      </c>
      <c r="C79489" s="1">
        <v>44682</v>
      </c>
      <c r="D79489" s="1">
        <v>44682</v>
      </c>
      <c r="E79489" s="1">
        <v>44683</v>
      </c>
      <c r="F79489">
        <v>4</v>
      </c>
      <c r="G79489" t="s">
        <v>64</v>
      </c>
      <c r="H79489" t="s">
        <v>31</v>
      </c>
      <c r="I79489">
        <v>2</v>
      </c>
      <c r="J79489" t="s">
        <v>15</v>
      </c>
      <c r="K79489">
        <v>14400</v>
      </c>
      <c r="L79489">
        <v>14400</v>
      </c>
    </row>
    <row r="79490" spans="1:12" x14ac:dyDescent="0.3">
      <c r="A79490" t="s">
        <v>3067</v>
      </c>
      <c r="B79490">
        <v>19558</v>
      </c>
      <c r="C79490" s="1">
        <v>44681</v>
      </c>
      <c r="D79490" s="1">
        <v>44683</v>
      </c>
      <c r="E79490" s="1">
        <v>44684</v>
      </c>
      <c r="F79490">
        <v>4</v>
      </c>
      <c r="G79490" t="s">
        <v>13</v>
      </c>
      <c r="H79490" t="s">
        <v>31</v>
      </c>
      <c r="I79490">
        <v>2</v>
      </c>
      <c r="J79490" t="s">
        <v>15</v>
      </c>
      <c r="K79490">
        <v>11700</v>
      </c>
      <c r="L79490">
        <v>11700</v>
      </c>
    </row>
    <row r="79491" spans="1:12" x14ac:dyDescent="0.3">
      <c r="A79491" t="s">
        <v>3110</v>
      </c>
      <c r="B79491">
        <v>19559</v>
      </c>
      <c r="C79491" s="1">
        <v>44680</v>
      </c>
      <c r="D79491" s="1">
        <v>44683</v>
      </c>
      <c r="E79491" s="1">
        <v>44685</v>
      </c>
      <c r="F79491">
        <v>4</v>
      </c>
      <c r="G79491" t="s">
        <v>13</v>
      </c>
      <c r="H79491" t="s">
        <v>31</v>
      </c>
      <c r="I79491">
        <v>2</v>
      </c>
      <c r="J79491" t="s">
        <v>15</v>
      </c>
      <c r="K79491">
        <v>11700</v>
      </c>
      <c r="L79491">
        <v>11700</v>
      </c>
    </row>
    <row r="79492" spans="1:12" x14ac:dyDescent="0.3">
      <c r="A79492" t="s">
        <v>4164</v>
      </c>
      <c r="B79492">
        <v>18559</v>
      </c>
      <c r="C79492" s="1">
        <v>44681</v>
      </c>
      <c r="D79492" s="1">
        <v>44684</v>
      </c>
      <c r="E79492" s="1">
        <v>44690</v>
      </c>
      <c r="F79492">
        <v>4</v>
      </c>
      <c r="G79492" t="s">
        <v>64</v>
      </c>
      <c r="H79492" t="s">
        <v>31</v>
      </c>
      <c r="I79492">
        <v>2</v>
      </c>
      <c r="J79492" t="s">
        <v>15</v>
      </c>
      <c r="K79492">
        <v>14400</v>
      </c>
      <c r="L79492">
        <v>14400</v>
      </c>
    </row>
    <row r="79493" spans="1:12" x14ac:dyDescent="0.3">
      <c r="A79493" t="s">
        <v>4771</v>
      </c>
      <c r="B79493">
        <v>17564</v>
      </c>
      <c r="C79493" s="1">
        <v>44683</v>
      </c>
      <c r="D79493" s="1">
        <v>44684</v>
      </c>
      <c r="E79493" s="1">
        <v>44685</v>
      </c>
      <c r="F79493">
        <v>4</v>
      </c>
      <c r="G79493" t="s">
        <v>42</v>
      </c>
      <c r="H79493" t="s">
        <v>31</v>
      </c>
      <c r="I79493">
        <v>2</v>
      </c>
      <c r="J79493" t="s">
        <v>15</v>
      </c>
      <c r="K79493">
        <v>18360</v>
      </c>
      <c r="L79493">
        <v>18360</v>
      </c>
    </row>
    <row r="79494" spans="1:12" x14ac:dyDescent="0.3">
      <c r="A79494" t="s">
        <v>4966</v>
      </c>
      <c r="B79494">
        <v>16560</v>
      </c>
      <c r="C79494" s="1">
        <v>44682</v>
      </c>
      <c r="D79494" s="1">
        <v>44685</v>
      </c>
      <c r="E79494" s="1">
        <v>44686</v>
      </c>
      <c r="F79494">
        <v>4</v>
      </c>
      <c r="G79494" t="s">
        <v>73</v>
      </c>
      <c r="H79494" t="s">
        <v>31</v>
      </c>
      <c r="I79494">
        <v>2</v>
      </c>
      <c r="J79494" t="s">
        <v>15</v>
      </c>
      <c r="K79494">
        <v>31920</v>
      </c>
      <c r="L79494">
        <v>31920</v>
      </c>
    </row>
    <row r="79495" spans="1:12" x14ac:dyDescent="0.3">
      <c r="A79495" t="s">
        <v>6749</v>
      </c>
      <c r="B79495">
        <v>17561</v>
      </c>
      <c r="C79495" s="1">
        <v>44684</v>
      </c>
      <c r="D79495" s="1">
        <v>44686</v>
      </c>
      <c r="E79495" s="1">
        <v>44692</v>
      </c>
      <c r="F79495">
        <v>4</v>
      </c>
      <c r="G79495" t="s">
        <v>73</v>
      </c>
      <c r="H79495" t="s">
        <v>31</v>
      </c>
      <c r="I79495">
        <v>2</v>
      </c>
      <c r="J79495" t="s">
        <v>15</v>
      </c>
      <c r="K79495">
        <v>38760</v>
      </c>
      <c r="L79495">
        <v>38760</v>
      </c>
    </row>
    <row r="79496" spans="1:12" x14ac:dyDescent="0.3">
      <c r="A79496" t="s">
        <v>8575</v>
      </c>
      <c r="B79496">
        <v>18562</v>
      </c>
      <c r="C79496" s="1">
        <v>44686</v>
      </c>
      <c r="D79496" s="1">
        <v>44687</v>
      </c>
      <c r="E79496" s="1">
        <v>44693</v>
      </c>
      <c r="F79496">
        <v>4</v>
      </c>
      <c r="G79496" t="s">
        <v>73</v>
      </c>
      <c r="H79496" t="s">
        <v>31</v>
      </c>
      <c r="I79496">
        <v>2</v>
      </c>
      <c r="J79496" t="s">
        <v>15</v>
      </c>
      <c r="K79496">
        <v>22800</v>
      </c>
      <c r="L79496">
        <v>22800</v>
      </c>
    </row>
    <row r="79497" spans="1:12" x14ac:dyDescent="0.3">
      <c r="A79497" t="s">
        <v>10678</v>
      </c>
      <c r="B79497">
        <v>19560</v>
      </c>
      <c r="C79497" s="1">
        <v>44668</v>
      </c>
      <c r="D79497" s="1">
        <v>44688</v>
      </c>
      <c r="E79497" s="1">
        <v>44690</v>
      </c>
      <c r="F79497">
        <v>4</v>
      </c>
      <c r="G79497" t="s">
        <v>73</v>
      </c>
      <c r="H79497" t="s">
        <v>31</v>
      </c>
      <c r="I79497">
        <v>2</v>
      </c>
      <c r="J79497" t="s">
        <v>15</v>
      </c>
      <c r="K79497">
        <v>34200</v>
      </c>
      <c r="L79497">
        <v>34200</v>
      </c>
    </row>
    <row r="79498" spans="1:12" x14ac:dyDescent="0.3">
      <c r="A79498" t="s">
        <v>12043</v>
      </c>
      <c r="B79498">
        <v>18559</v>
      </c>
      <c r="C79498" s="1">
        <v>44684</v>
      </c>
      <c r="D79498" s="1">
        <v>44689</v>
      </c>
      <c r="E79498" s="1">
        <v>44695</v>
      </c>
      <c r="F79498">
        <v>4</v>
      </c>
      <c r="G79498" t="s">
        <v>42</v>
      </c>
      <c r="H79498" t="s">
        <v>31</v>
      </c>
      <c r="I79498">
        <v>2</v>
      </c>
      <c r="J79498" t="s">
        <v>15</v>
      </c>
      <c r="K79498">
        <v>10800</v>
      </c>
      <c r="L79498">
        <v>10800</v>
      </c>
    </row>
    <row r="79499" spans="1:12" x14ac:dyDescent="0.3">
      <c r="A79499" t="s">
        <v>12092</v>
      </c>
      <c r="B79499">
        <v>18559</v>
      </c>
      <c r="C79499" s="1">
        <v>44689</v>
      </c>
      <c r="D79499" s="1">
        <v>44689</v>
      </c>
      <c r="E79499" s="1">
        <v>44693</v>
      </c>
      <c r="F79499">
        <v>4</v>
      </c>
      <c r="G79499" t="s">
        <v>73</v>
      </c>
      <c r="H79499" t="s">
        <v>31</v>
      </c>
      <c r="I79499">
        <v>2</v>
      </c>
      <c r="J79499" t="s">
        <v>15</v>
      </c>
      <c r="K79499">
        <v>22800</v>
      </c>
      <c r="L79499">
        <v>22800</v>
      </c>
    </row>
    <row r="79500" spans="1:12" x14ac:dyDescent="0.3">
      <c r="A79500" t="s">
        <v>12956</v>
      </c>
      <c r="B79500">
        <v>17564</v>
      </c>
      <c r="C79500" s="1">
        <v>44689</v>
      </c>
      <c r="D79500" s="1">
        <v>44689</v>
      </c>
      <c r="E79500" s="1">
        <v>44690</v>
      </c>
      <c r="F79500">
        <v>4</v>
      </c>
      <c r="G79500" t="s">
        <v>42</v>
      </c>
      <c r="H79500" t="s">
        <v>31</v>
      </c>
      <c r="I79500">
        <v>2</v>
      </c>
      <c r="J79500" t="s">
        <v>15</v>
      </c>
      <c r="K79500">
        <v>18360</v>
      </c>
      <c r="L79500">
        <v>18360</v>
      </c>
    </row>
    <row r="79501" spans="1:12" x14ac:dyDescent="0.3">
      <c r="A79501" t="s">
        <v>13741</v>
      </c>
      <c r="B79501">
        <v>18559</v>
      </c>
      <c r="C79501" s="1">
        <v>44687</v>
      </c>
      <c r="D79501" s="1">
        <v>44690</v>
      </c>
      <c r="E79501" s="1">
        <v>44692</v>
      </c>
      <c r="F79501">
        <v>4</v>
      </c>
      <c r="G79501" t="s">
        <v>42</v>
      </c>
      <c r="H79501" t="s">
        <v>31</v>
      </c>
      <c r="I79501">
        <v>2</v>
      </c>
      <c r="J79501" t="s">
        <v>15</v>
      </c>
      <c r="K79501">
        <v>10800</v>
      </c>
      <c r="L79501">
        <v>10800</v>
      </c>
    </row>
    <row r="79502" spans="1:12" x14ac:dyDescent="0.3">
      <c r="A79502" t="s">
        <v>13912</v>
      </c>
      <c r="B79502">
        <v>18562</v>
      </c>
      <c r="C79502" s="1">
        <v>44683</v>
      </c>
      <c r="D79502" s="1">
        <v>44690</v>
      </c>
      <c r="E79502" s="1">
        <v>44695</v>
      </c>
      <c r="F79502">
        <v>4</v>
      </c>
      <c r="G79502" t="s">
        <v>13</v>
      </c>
      <c r="H79502" t="s">
        <v>31</v>
      </c>
      <c r="I79502">
        <v>2</v>
      </c>
      <c r="J79502" t="s">
        <v>15</v>
      </c>
      <c r="K79502">
        <v>7800</v>
      </c>
      <c r="L79502">
        <v>7800</v>
      </c>
    </row>
    <row r="79503" spans="1:12" x14ac:dyDescent="0.3">
      <c r="A79503" t="s">
        <v>14373</v>
      </c>
      <c r="B79503">
        <v>17564</v>
      </c>
      <c r="C79503" s="1">
        <v>44687</v>
      </c>
      <c r="D79503" s="1">
        <v>44690</v>
      </c>
      <c r="E79503" s="1">
        <v>44691</v>
      </c>
      <c r="F79503">
        <v>4</v>
      </c>
      <c r="G79503" t="s">
        <v>42</v>
      </c>
      <c r="H79503" t="s">
        <v>31</v>
      </c>
      <c r="I79503">
        <v>2</v>
      </c>
      <c r="J79503" t="s">
        <v>15</v>
      </c>
      <c r="K79503">
        <v>18360</v>
      </c>
      <c r="L79503">
        <v>18360</v>
      </c>
    </row>
    <row r="79504" spans="1:12" x14ac:dyDescent="0.3">
      <c r="A79504" t="s">
        <v>14408</v>
      </c>
      <c r="B79504">
        <v>16558</v>
      </c>
      <c r="C79504" s="1">
        <v>44688</v>
      </c>
      <c r="D79504" s="1">
        <v>44691</v>
      </c>
      <c r="E79504" s="1">
        <v>44692</v>
      </c>
      <c r="F79504">
        <v>4</v>
      </c>
      <c r="G79504" t="s">
        <v>42</v>
      </c>
      <c r="H79504" t="s">
        <v>31</v>
      </c>
      <c r="I79504">
        <v>2</v>
      </c>
      <c r="J79504" t="s">
        <v>15</v>
      </c>
      <c r="K79504">
        <v>15120</v>
      </c>
      <c r="L79504">
        <v>15120</v>
      </c>
    </row>
    <row r="79505" spans="1:12" x14ac:dyDescent="0.3">
      <c r="A79505" t="s">
        <v>15604</v>
      </c>
      <c r="B79505">
        <v>19561</v>
      </c>
      <c r="C79505" s="1">
        <v>44687</v>
      </c>
      <c r="D79505" s="1">
        <v>44691</v>
      </c>
      <c r="E79505" s="1">
        <v>44693</v>
      </c>
      <c r="F79505">
        <v>4</v>
      </c>
      <c r="G79505" t="s">
        <v>42</v>
      </c>
      <c r="H79505" t="s">
        <v>31</v>
      </c>
      <c r="I79505">
        <v>2</v>
      </c>
      <c r="J79505" t="s">
        <v>15</v>
      </c>
      <c r="K79505">
        <v>16200</v>
      </c>
      <c r="L79505">
        <v>16200</v>
      </c>
    </row>
    <row r="79506" spans="1:12" x14ac:dyDescent="0.3">
      <c r="A79506" t="s">
        <v>16246</v>
      </c>
      <c r="B79506">
        <v>17560</v>
      </c>
      <c r="C79506" s="1">
        <v>44688</v>
      </c>
      <c r="D79506" s="1">
        <v>44692</v>
      </c>
      <c r="E79506" s="1">
        <v>44693</v>
      </c>
      <c r="F79506">
        <v>4</v>
      </c>
      <c r="G79506" t="s">
        <v>13</v>
      </c>
      <c r="H79506" t="s">
        <v>31</v>
      </c>
      <c r="I79506">
        <v>2</v>
      </c>
      <c r="J79506" t="s">
        <v>15</v>
      </c>
      <c r="K79506">
        <v>13260</v>
      </c>
      <c r="L79506">
        <v>13260</v>
      </c>
    </row>
    <row r="79507" spans="1:12" x14ac:dyDescent="0.3">
      <c r="A79507" t="s">
        <v>16999</v>
      </c>
      <c r="B79507">
        <v>19561</v>
      </c>
      <c r="C79507" s="1">
        <v>44689</v>
      </c>
      <c r="D79507" s="1">
        <v>44692</v>
      </c>
      <c r="E79507" s="1">
        <v>44697</v>
      </c>
      <c r="F79507">
        <v>4</v>
      </c>
      <c r="G79507" t="s">
        <v>42</v>
      </c>
      <c r="H79507" t="s">
        <v>31</v>
      </c>
      <c r="I79507">
        <v>2</v>
      </c>
      <c r="J79507" t="s">
        <v>15</v>
      </c>
      <c r="K79507">
        <v>16200</v>
      </c>
      <c r="L79507">
        <v>16200</v>
      </c>
    </row>
    <row r="79508" spans="1:12" x14ac:dyDescent="0.3">
      <c r="A79508" t="s">
        <v>17646</v>
      </c>
      <c r="B79508">
        <v>17560</v>
      </c>
      <c r="C79508" s="1">
        <v>44692</v>
      </c>
      <c r="D79508" s="1">
        <v>44693</v>
      </c>
      <c r="E79508" s="1">
        <v>44694</v>
      </c>
      <c r="F79508">
        <v>4</v>
      </c>
      <c r="G79508" t="s">
        <v>13</v>
      </c>
      <c r="H79508" t="s">
        <v>31</v>
      </c>
      <c r="I79508">
        <v>2</v>
      </c>
      <c r="J79508" t="s">
        <v>15</v>
      </c>
      <c r="K79508">
        <v>13260</v>
      </c>
      <c r="L79508">
        <v>13260</v>
      </c>
    </row>
    <row r="79509" spans="1:12" x14ac:dyDescent="0.3">
      <c r="A79509" t="s">
        <v>18251</v>
      </c>
      <c r="B79509">
        <v>19558</v>
      </c>
      <c r="C79509" s="1">
        <v>44691</v>
      </c>
      <c r="D79509" s="1">
        <v>44693</v>
      </c>
      <c r="E79509" s="1">
        <v>44694</v>
      </c>
      <c r="F79509">
        <v>4</v>
      </c>
      <c r="G79509" t="s">
        <v>64</v>
      </c>
      <c r="H79509" t="s">
        <v>31</v>
      </c>
      <c r="I79509">
        <v>2</v>
      </c>
      <c r="J79509" t="s">
        <v>15</v>
      </c>
      <c r="K79509">
        <v>21600</v>
      </c>
      <c r="L79509">
        <v>21600</v>
      </c>
    </row>
    <row r="79510" spans="1:12" x14ac:dyDescent="0.3">
      <c r="A79510" t="s">
        <v>19864</v>
      </c>
      <c r="B79510">
        <v>19563</v>
      </c>
      <c r="C79510" s="1">
        <v>44690</v>
      </c>
      <c r="D79510" s="1">
        <v>44694</v>
      </c>
      <c r="E79510" s="1">
        <v>44695</v>
      </c>
      <c r="F79510">
        <v>4</v>
      </c>
      <c r="G79510" t="s">
        <v>13</v>
      </c>
      <c r="H79510" t="s">
        <v>31</v>
      </c>
      <c r="I79510">
        <v>2</v>
      </c>
      <c r="J79510" t="s">
        <v>15</v>
      </c>
      <c r="K79510">
        <v>11700</v>
      </c>
      <c r="L79510">
        <v>11700</v>
      </c>
    </row>
    <row r="79511" spans="1:12" x14ac:dyDescent="0.3">
      <c r="A79511" t="s">
        <v>19958</v>
      </c>
      <c r="B79511">
        <v>17564</v>
      </c>
      <c r="C79511" s="1">
        <v>44689</v>
      </c>
      <c r="D79511" s="1">
        <v>44694</v>
      </c>
      <c r="E79511" s="1">
        <v>44695</v>
      </c>
      <c r="F79511">
        <v>4</v>
      </c>
      <c r="G79511" t="s">
        <v>73</v>
      </c>
      <c r="H79511" t="s">
        <v>31</v>
      </c>
      <c r="I79511">
        <v>2</v>
      </c>
      <c r="J79511" t="s">
        <v>15</v>
      </c>
      <c r="K79511">
        <v>38760</v>
      </c>
      <c r="L79511">
        <v>38760</v>
      </c>
    </row>
    <row r="79512" spans="1:12" x14ac:dyDescent="0.3">
      <c r="A79512" t="s">
        <v>20165</v>
      </c>
      <c r="B79512">
        <v>16560</v>
      </c>
      <c r="C79512" s="1">
        <v>44694</v>
      </c>
      <c r="D79512" s="1">
        <v>44695</v>
      </c>
      <c r="E79512" s="1">
        <v>44696</v>
      </c>
      <c r="F79512">
        <v>4</v>
      </c>
      <c r="G79512" t="s">
        <v>42</v>
      </c>
      <c r="H79512" t="s">
        <v>31</v>
      </c>
      <c r="I79512">
        <v>2</v>
      </c>
      <c r="J79512" t="s">
        <v>15</v>
      </c>
      <c r="K79512">
        <v>15120</v>
      </c>
      <c r="L79512">
        <v>15120</v>
      </c>
    </row>
    <row r="79513" spans="1:12" x14ac:dyDescent="0.3">
      <c r="A79513" t="s">
        <v>20184</v>
      </c>
      <c r="B79513">
        <v>16560</v>
      </c>
      <c r="C79513" s="1">
        <v>44695</v>
      </c>
      <c r="D79513" s="1">
        <v>44695</v>
      </c>
      <c r="E79513" s="1">
        <v>44696</v>
      </c>
      <c r="F79513">
        <v>4</v>
      </c>
      <c r="G79513" t="s">
        <v>73</v>
      </c>
      <c r="H79513" t="s">
        <v>31</v>
      </c>
      <c r="I79513">
        <v>2</v>
      </c>
      <c r="J79513" t="s">
        <v>15</v>
      </c>
      <c r="K79513">
        <v>31920</v>
      </c>
      <c r="L79513">
        <v>31920</v>
      </c>
    </row>
    <row r="79514" spans="1:12" x14ac:dyDescent="0.3">
      <c r="A79514" t="s">
        <v>20997</v>
      </c>
      <c r="B79514">
        <v>18559</v>
      </c>
      <c r="C79514" s="1">
        <v>44674</v>
      </c>
      <c r="D79514" s="1">
        <v>44695</v>
      </c>
      <c r="E79514" s="1">
        <v>44696</v>
      </c>
      <c r="F79514">
        <v>4</v>
      </c>
      <c r="G79514" t="s">
        <v>13</v>
      </c>
      <c r="H79514" t="s">
        <v>31</v>
      </c>
      <c r="I79514">
        <v>2</v>
      </c>
      <c r="J79514" t="s">
        <v>15</v>
      </c>
      <c r="K79514">
        <v>7800</v>
      </c>
      <c r="L79514">
        <v>7800</v>
      </c>
    </row>
    <row r="79515" spans="1:12" x14ac:dyDescent="0.3">
      <c r="A79515" t="s">
        <v>21689</v>
      </c>
      <c r="B79515">
        <v>19561</v>
      </c>
      <c r="C79515" s="1">
        <v>44689</v>
      </c>
      <c r="D79515" s="1">
        <v>44695</v>
      </c>
      <c r="E79515" s="1">
        <v>44696</v>
      </c>
      <c r="F79515">
        <v>4</v>
      </c>
      <c r="G79515" t="s">
        <v>42</v>
      </c>
      <c r="H79515" t="s">
        <v>31</v>
      </c>
      <c r="I79515">
        <v>2</v>
      </c>
      <c r="J79515" t="s">
        <v>15</v>
      </c>
      <c r="K79515">
        <v>16200</v>
      </c>
      <c r="L79515">
        <v>16200</v>
      </c>
    </row>
    <row r="79516" spans="1:12" x14ac:dyDescent="0.3">
      <c r="A79516" t="s">
        <v>25613</v>
      </c>
      <c r="B79516">
        <v>19558</v>
      </c>
      <c r="C79516" s="1">
        <v>44695</v>
      </c>
      <c r="D79516" s="1">
        <v>44698</v>
      </c>
      <c r="E79516" s="1">
        <v>44703</v>
      </c>
      <c r="F79516">
        <v>4</v>
      </c>
      <c r="G79516" t="s">
        <v>64</v>
      </c>
      <c r="H79516" t="s">
        <v>31</v>
      </c>
      <c r="I79516">
        <v>2</v>
      </c>
      <c r="J79516" t="s">
        <v>15</v>
      </c>
      <c r="K79516">
        <v>21600</v>
      </c>
      <c r="L79516">
        <v>21600</v>
      </c>
    </row>
    <row r="79517" spans="1:12" x14ac:dyDescent="0.3">
      <c r="A79517" t="s">
        <v>25873</v>
      </c>
      <c r="B79517">
        <v>17564</v>
      </c>
      <c r="C79517" s="1">
        <v>44698</v>
      </c>
      <c r="D79517" s="1">
        <v>44698</v>
      </c>
      <c r="E79517" s="1">
        <v>44700</v>
      </c>
      <c r="F79517">
        <v>4</v>
      </c>
      <c r="G79517" t="s">
        <v>42</v>
      </c>
      <c r="H79517" t="s">
        <v>31</v>
      </c>
      <c r="I79517">
        <v>2</v>
      </c>
      <c r="J79517" t="s">
        <v>15</v>
      </c>
      <c r="K79517">
        <v>18360</v>
      </c>
      <c r="L79517">
        <v>18360</v>
      </c>
    </row>
    <row r="79518" spans="1:12" x14ac:dyDescent="0.3">
      <c r="A79518" t="s">
        <v>26757</v>
      </c>
      <c r="B79518">
        <v>19558</v>
      </c>
      <c r="C79518" s="1">
        <v>44695</v>
      </c>
      <c r="D79518" s="1">
        <v>44699</v>
      </c>
      <c r="E79518" s="1">
        <v>44701</v>
      </c>
      <c r="F79518">
        <v>4</v>
      </c>
      <c r="G79518" t="s">
        <v>73</v>
      </c>
      <c r="H79518" t="s">
        <v>31</v>
      </c>
      <c r="I79518">
        <v>2</v>
      </c>
      <c r="J79518" t="s">
        <v>15</v>
      </c>
      <c r="K79518">
        <v>34200</v>
      </c>
      <c r="L79518">
        <v>34200</v>
      </c>
    </row>
    <row r="79519" spans="1:12" x14ac:dyDescent="0.3">
      <c r="A79519" t="s">
        <v>27904</v>
      </c>
      <c r="B79519">
        <v>19558</v>
      </c>
      <c r="C79519" s="1">
        <v>44698</v>
      </c>
      <c r="D79519" s="1">
        <v>44700</v>
      </c>
      <c r="E79519" s="1">
        <v>44702</v>
      </c>
      <c r="F79519">
        <v>4</v>
      </c>
      <c r="G79519" t="s">
        <v>64</v>
      </c>
      <c r="H79519" t="s">
        <v>31</v>
      </c>
      <c r="I79519">
        <v>2</v>
      </c>
      <c r="J79519" t="s">
        <v>15</v>
      </c>
      <c r="K79519">
        <v>21600</v>
      </c>
      <c r="L79519">
        <v>21600</v>
      </c>
    </row>
    <row r="79520" spans="1:12" x14ac:dyDescent="0.3">
      <c r="A79520" t="s">
        <v>28642</v>
      </c>
      <c r="B79520">
        <v>17562</v>
      </c>
      <c r="C79520" s="1">
        <v>44697</v>
      </c>
      <c r="D79520" s="1">
        <v>44701</v>
      </c>
      <c r="E79520" s="1">
        <v>44703</v>
      </c>
      <c r="F79520">
        <v>4</v>
      </c>
      <c r="G79520" t="s">
        <v>13</v>
      </c>
      <c r="H79520" t="s">
        <v>31</v>
      </c>
      <c r="I79520">
        <v>2</v>
      </c>
      <c r="J79520" t="s">
        <v>15</v>
      </c>
      <c r="K79520">
        <v>13260</v>
      </c>
      <c r="L79520">
        <v>13260</v>
      </c>
    </row>
    <row r="79521" spans="1:12" x14ac:dyDescent="0.3">
      <c r="A79521" t="s">
        <v>29066</v>
      </c>
      <c r="B79521">
        <v>19558</v>
      </c>
      <c r="C79521" s="1">
        <v>44698</v>
      </c>
      <c r="D79521" s="1">
        <v>44701</v>
      </c>
      <c r="E79521" s="1">
        <v>44702</v>
      </c>
      <c r="F79521">
        <v>4</v>
      </c>
      <c r="G79521" t="s">
        <v>73</v>
      </c>
      <c r="H79521" t="s">
        <v>31</v>
      </c>
      <c r="I79521">
        <v>2</v>
      </c>
      <c r="J79521" t="s">
        <v>15</v>
      </c>
      <c r="K79521">
        <v>34200</v>
      </c>
      <c r="L79521">
        <v>34200</v>
      </c>
    </row>
    <row r="79522" spans="1:12" x14ac:dyDescent="0.3">
      <c r="A79522" t="s">
        <v>29602</v>
      </c>
      <c r="B79522">
        <v>16562</v>
      </c>
      <c r="C79522" s="1">
        <v>44700</v>
      </c>
      <c r="D79522" s="1">
        <v>44702</v>
      </c>
      <c r="E79522" s="1">
        <v>44704</v>
      </c>
      <c r="F79522">
        <v>4</v>
      </c>
      <c r="G79522" t="s">
        <v>42</v>
      </c>
      <c r="H79522" t="s">
        <v>31</v>
      </c>
      <c r="I79522">
        <v>2</v>
      </c>
      <c r="J79522" t="s">
        <v>15</v>
      </c>
      <c r="K79522">
        <v>15120</v>
      </c>
      <c r="L79522">
        <v>15120</v>
      </c>
    </row>
    <row r="79523" spans="1:12" x14ac:dyDescent="0.3">
      <c r="A79523" t="s">
        <v>35096</v>
      </c>
      <c r="B79523">
        <v>18559</v>
      </c>
      <c r="C79523" s="1">
        <v>44699</v>
      </c>
      <c r="D79523" s="1">
        <v>44705</v>
      </c>
      <c r="E79523" s="1">
        <v>44710</v>
      </c>
      <c r="F79523">
        <v>4</v>
      </c>
      <c r="G79523" t="s">
        <v>13</v>
      </c>
      <c r="H79523" t="s">
        <v>31</v>
      </c>
      <c r="I79523">
        <v>2</v>
      </c>
      <c r="J79523" t="s">
        <v>15</v>
      </c>
      <c r="K79523">
        <v>7800</v>
      </c>
      <c r="L79523">
        <v>7800</v>
      </c>
    </row>
    <row r="79524" spans="1:12" x14ac:dyDescent="0.3">
      <c r="A79524" t="s">
        <v>37130</v>
      </c>
      <c r="B79524">
        <v>17564</v>
      </c>
      <c r="C79524" s="1">
        <v>44702</v>
      </c>
      <c r="D79524" s="1">
        <v>44706</v>
      </c>
      <c r="E79524" s="1">
        <v>44709</v>
      </c>
      <c r="F79524">
        <v>4</v>
      </c>
      <c r="G79524" t="s">
        <v>42</v>
      </c>
      <c r="H79524" t="s">
        <v>31</v>
      </c>
      <c r="I79524">
        <v>2</v>
      </c>
      <c r="J79524" t="s">
        <v>15</v>
      </c>
      <c r="K79524">
        <v>18360</v>
      </c>
      <c r="L79524">
        <v>18360</v>
      </c>
    </row>
    <row r="79525" spans="1:12" x14ac:dyDescent="0.3">
      <c r="A79525" t="s">
        <v>37901</v>
      </c>
      <c r="B79525">
        <v>18559</v>
      </c>
      <c r="C79525" s="1">
        <v>44704</v>
      </c>
      <c r="D79525" s="1">
        <v>44707</v>
      </c>
      <c r="E79525" s="1">
        <v>44713</v>
      </c>
      <c r="F79525">
        <v>4</v>
      </c>
      <c r="G79525" t="s">
        <v>64</v>
      </c>
      <c r="H79525" t="s">
        <v>31</v>
      </c>
      <c r="I79525">
        <v>2</v>
      </c>
      <c r="J79525" t="s">
        <v>15</v>
      </c>
      <c r="K79525">
        <v>14400</v>
      </c>
      <c r="L79525">
        <v>14400</v>
      </c>
    </row>
    <row r="79526" spans="1:12" x14ac:dyDescent="0.3">
      <c r="A79526" t="s">
        <v>37921</v>
      </c>
      <c r="B79526">
        <v>18560</v>
      </c>
      <c r="C79526" s="1">
        <v>44705</v>
      </c>
      <c r="D79526" s="1">
        <v>44707</v>
      </c>
      <c r="E79526" s="1">
        <v>44708</v>
      </c>
      <c r="F79526">
        <v>4</v>
      </c>
      <c r="G79526" t="s">
        <v>13</v>
      </c>
      <c r="H79526" t="s">
        <v>31</v>
      </c>
      <c r="I79526">
        <v>2</v>
      </c>
      <c r="J79526" t="s">
        <v>15</v>
      </c>
      <c r="K79526">
        <v>7800</v>
      </c>
      <c r="L79526">
        <v>7800</v>
      </c>
    </row>
    <row r="79527" spans="1:12" x14ac:dyDescent="0.3">
      <c r="A79527" t="s">
        <v>38177</v>
      </c>
      <c r="B79527">
        <v>19558</v>
      </c>
      <c r="C79527" s="1">
        <v>44702</v>
      </c>
      <c r="D79527" s="1">
        <v>44707</v>
      </c>
      <c r="E79527" s="1">
        <v>44713</v>
      </c>
      <c r="F79527">
        <v>4</v>
      </c>
      <c r="G79527" t="s">
        <v>13</v>
      </c>
      <c r="H79527" t="s">
        <v>31</v>
      </c>
      <c r="I79527">
        <v>2</v>
      </c>
      <c r="J79527" t="s">
        <v>15</v>
      </c>
      <c r="K79527">
        <v>11700</v>
      </c>
      <c r="L79527">
        <v>11700</v>
      </c>
    </row>
    <row r="79528" spans="1:12" x14ac:dyDescent="0.3">
      <c r="A79528" t="s">
        <v>38361</v>
      </c>
      <c r="B79528">
        <v>19561</v>
      </c>
      <c r="C79528" s="1">
        <v>44704</v>
      </c>
      <c r="D79528" s="1">
        <v>44707</v>
      </c>
      <c r="E79528" s="1">
        <v>44709</v>
      </c>
      <c r="F79528">
        <v>4</v>
      </c>
      <c r="G79528" t="s">
        <v>64</v>
      </c>
      <c r="H79528" t="s">
        <v>31</v>
      </c>
      <c r="I79528">
        <v>2</v>
      </c>
      <c r="J79528" t="s">
        <v>15</v>
      </c>
      <c r="K79528">
        <v>21600</v>
      </c>
      <c r="L79528">
        <v>21600</v>
      </c>
    </row>
    <row r="79529" spans="1:12" x14ac:dyDescent="0.3">
      <c r="A79529" t="s">
        <v>38923</v>
      </c>
      <c r="B79529">
        <v>17559</v>
      </c>
      <c r="C79529" s="1">
        <v>44705</v>
      </c>
      <c r="D79529" s="1">
        <v>44708</v>
      </c>
      <c r="E79529" s="1">
        <v>44714</v>
      </c>
      <c r="F79529">
        <v>4</v>
      </c>
      <c r="G79529" t="s">
        <v>42</v>
      </c>
      <c r="H79529" t="s">
        <v>31</v>
      </c>
      <c r="I79529">
        <v>2</v>
      </c>
      <c r="J79529" t="s">
        <v>15</v>
      </c>
      <c r="K79529">
        <v>18360</v>
      </c>
      <c r="L79529">
        <v>18360</v>
      </c>
    </row>
    <row r="79530" spans="1:12" x14ac:dyDescent="0.3">
      <c r="A79530" t="s">
        <v>39598</v>
      </c>
      <c r="B79530">
        <v>19559</v>
      </c>
      <c r="C79530" s="1">
        <v>44706</v>
      </c>
      <c r="D79530" s="1">
        <v>44708</v>
      </c>
      <c r="E79530" s="1">
        <v>44709</v>
      </c>
      <c r="F79530">
        <v>4</v>
      </c>
      <c r="G79530" t="s">
        <v>13</v>
      </c>
      <c r="H79530" t="s">
        <v>31</v>
      </c>
      <c r="I79530">
        <v>2</v>
      </c>
      <c r="J79530" t="s">
        <v>15</v>
      </c>
      <c r="K79530">
        <v>11700</v>
      </c>
      <c r="L79530">
        <v>11700</v>
      </c>
    </row>
    <row r="79531" spans="1:12" x14ac:dyDescent="0.3">
      <c r="A79531" t="s">
        <v>40221</v>
      </c>
      <c r="B79531">
        <v>16562</v>
      </c>
      <c r="C79531" s="1">
        <v>44704</v>
      </c>
      <c r="D79531" s="1">
        <v>44709</v>
      </c>
      <c r="E79531" s="1">
        <v>44714</v>
      </c>
      <c r="F79531">
        <v>4</v>
      </c>
      <c r="G79531" t="s">
        <v>13</v>
      </c>
      <c r="H79531" t="s">
        <v>31</v>
      </c>
      <c r="I79531">
        <v>2</v>
      </c>
      <c r="J79531" t="s">
        <v>15</v>
      </c>
      <c r="K79531">
        <v>10920</v>
      </c>
      <c r="L79531">
        <v>10920</v>
      </c>
    </row>
    <row r="79532" spans="1:12" x14ac:dyDescent="0.3">
      <c r="A79532" t="s">
        <v>42542</v>
      </c>
      <c r="B79532">
        <v>17561</v>
      </c>
      <c r="C79532" s="1">
        <v>44706</v>
      </c>
      <c r="D79532" s="1">
        <v>44710</v>
      </c>
      <c r="E79532" s="1">
        <v>44711</v>
      </c>
      <c r="F79532">
        <v>4</v>
      </c>
      <c r="G79532" t="s">
        <v>13</v>
      </c>
      <c r="H79532" t="s">
        <v>31</v>
      </c>
      <c r="I79532">
        <v>2</v>
      </c>
      <c r="J79532" t="s">
        <v>15</v>
      </c>
      <c r="K79532">
        <v>13260</v>
      </c>
      <c r="L79532">
        <v>13260</v>
      </c>
    </row>
    <row r="79533" spans="1:12" x14ac:dyDescent="0.3">
      <c r="A79533" t="s">
        <v>43774</v>
      </c>
      <c r="B79533">
        <v>16562</v>
      </c>
      <c r="C79533" s="1">
        <v>44707</v>
      </c>
      <c r="D79533" s="1">
        <v>44711</v>
      </c>
      <c r="E79533" s="1">
        <v>44716</v>
      </c>
      <c r="F79533">
        <v>4</v>
      </c>
      <c r="G79533" t="s">
        <v>13</v>
      </c>
      <c r="H79533" t="s">
        <v>31</v>
      </c>
      <c r="I79533">
        <v>2</v>
      </c>
      <c r="J79533" t="s">
        <v>15</v>
      </c>
      <c r="K79533">
        <v>10920</v>
      </c>
      <c r="L79533">
        <v>10920</v>
      </c>
    </row>
    <row r="79534" spans="1:12" x14ac:dyDescent="0.3">
      <c r="A79534" t="s">
        <v>44472</v>
      </c>
      <c r="B79534">
        <v>19558</v>
      </c>
      <c r="C79534" s="1">
        <v>44687</v>
      </c>
      <c r="D79534" s="1">
        <v>44711</v>
      </c>
      <c r="E79534" s="1">
        <v>44712</v>
      </c>
      <c r="F79534">
        <v>4</v>
      </c>
      <c r="G79534" t="s">
        <v>42</v>
      </c>
      <c r="H79534" t="s">
        <v>31</v>
      </c>
      <c r="I79534">
        <v>2</v>
      </c>
      <c r="J79534" t="s">
        <v>15</v>
      </c>
      <c r="K79534">
        <v>16200</v>
      </c>
      <c r="L79534">
        <v>16200</v>
      </c>
    </row>
    <row r="79535" spans="1:12" x14ac:dyDescent="0.3">
      <c r="A79535" t="s">
        <v>45762</v>
      </c>
      <c r="B79535">
        <v>19561</v>
      </c>
      <c r="C79535" s="1">
        <v>44710</v>
      </c>
      <c r="D79535" s="1">
        <v>44712</v>
      </c>
      <c r="E79535" s="1">
        <v>44713</v>
      </c>
      <c r="F79535">
        <v>4</v>
      </c>
      <c r="G79535" t="s">
        <v>42</v>
      </c>
      <c r="H79535" t="s">
        <v>31</v>
      </c>
      <c r="I79535">
        <v>2</v>
      </c>
      <c r="J79535" t="s">
        <v>15</v>
      </c>
      <c r="K79535">
        <v>16200</v>
      </c>
      <c r="L79535">
        <v>16200</v>
      </c>
    </row>
    <row r="79536" spans="1:12" x14ac:dyDescent="0.3">
      <c r="A79536" t="s">
        <v>46881</v>
      </c>
      <c r="B79536">
        <v>19561</v>
      </c>
      <c r="C79536" s="1">
        <v>44710</v>
      </c>
      <c r="D79536" s="1">
        <v>44713</v>
      </c>
      <c r="E79536" s="1">
        <v>44714</v>
      </c>
      <c r="F79536">
        <v>4</v>
      </c>
      <c r="G79536" t="s">
        <v>13</v>
      </c>
      <c r="H79536" t="s">
        <v>31</v>
      </c>
      <c r="I79536">
        <v>2</v>
      </c>
      <c r="J79536" t="s">
        <v>15</v>
      </c>
      <c r="K79536">
        <v>11700</v>
      </c>
      <c r="L79536">
        <v>11700</v>
      </c>
    </row>
    <row r="79537" spans="1:12" x14ac:dyDescent="0.3">
      <c r="A79537" t="s">
        <v>49786</v>
      </c>
      <c r="B79537">
        <v>17558</v>
      </c>
      <c r="C79537" s="1">
        <v>44714</v>
      </c>
      <c r="D79537" s="1">
        <v>44716</v>
      </c>
      <c r="E79537" s="1">
        <v>44722</v>
      </c>
      <c r="F79537">
        <v>4</v>
      </c>
      <c r="G79537" t="s">
        <v>42</v>
      </c>
      <c r="H79537" t="s">
        <v>31</v>
      </c>
      <c r="I79537">
        <v>2</v>
      </c>
      <c r="J79537" t="s">
        <v>15</v>
      </c>
      <c r="K79537">
        <v>18360</v>
      </c>
      <c r="L79537">
        <v>18360</v>
      </c>
    </row>
    <row r="79538" spans="1:12" x14ac:dyDescent="0.3">
      <c r="A79538" t="s">
        <v>50576</v>
      </c>
      <c r="B79538">
        <v>19558</v>
      </c>
      <c r="C79538" s="1">
        <v>44711</v>
      </c>
      <c r="D79538" s="1">
        <v>44716</v>
      </c>
      <c r="E79538" s="1">
        <v>44717</v>
      </c>
      <c r="F79538">
        <v>4</v>
      </c>
      <c r="G79538" t="s">
        <v>13</v>
      </c>
      <c r="H79538" t="s">
        <v>31</v>
      </c>
      <c r="I79538">
        <v>2</v>
      </c>
      <c r="J79538" t="s">
        <v>15</v>
      </c>
      <c r="K79538">
        <v>11700</v>
      </c>
      <c r="L79538">
        <v>11700</v>
      </c>
    </row>
    <row r="79539" spans="1:12" x14ac:dyDescent="0.3">
      <c r="A79539" t="s">
        <v>50984</v>
      </c>
      <c r="B79539">
        <v>17564</v>
      </c>
      <c r="C79539" s="1">
        <v>44713</v>
      </c>
      <c r="D79539" s="1">
        <v>44716</v>
      </c>
      <c r="E79539" s="1">
        <v>44717</v>
      </c>
      <c r="F79539">
        <v>4</v>
      </c>
      <c r="G79539" t="s">
        <v>42</v>
      </c>
      <c r="H79539" t="s">
        <v>31</v>
      </c>
      <c r="I79539">
        <v>2</v>
      </c>
      <c r="J79539" t="s">
        <v>15</v>
      </c>
      <c r="K79539">
        <v>18360</v>
      </c>
      <c r="L79539">
        <v>18360</v>
      </c>
    </row>
    <row r="79540" spans="1:12" x14ac:dyDescent="0.3">
      <c r="A79540" t="s">
        <v>52975</v>
      </c>
      <c r="B79540">
        <v>17564</v>
      </c>
      <c r="C79540" s="1">
        <v>44711</v>
      </c>
      <c r="D79540" s="1">
        <v>44717</v>
      </c>
      <c r="E79540" s="1">
        <v>44719</v>
      </c>
      <c r="F79540">
        <v>4</v>
      </c>
      <c r="G79540" t="s">
        <v>42</v>
      </c>
      <c r="H79540" t="s">
        <v>31</v>
      </c>
      <c r="I79540">
        <v>2</v>
      </c>
      <c r="J79540" t="s">
        <v>15</v>
      </c>
      <c r="K79540">
        <v>18360</v>
      </c>
      <c r="L79540">
        <v>18360</v>
      </c>
    </row>
    <row r="79541" spans="1:12" x14ac:dyDescent="0.3">
      <c r="A79541" t="s">
        <v>53758</v>
      </c>
      <c r="B79541">
        <v>18559</v>
      </c>
      <c r="C79541" s="1">
        <v>44715</v>
      </c>
      <c r="D79541" s="1">
        <v>44718</v>
      </c>
      <c r="E79541" s="1">
        <v>44719</v>
      </c>
      <c r="F79541">
        <v>4</v>
      </c>
      <c r="G79541" t="s">
        <v>42</v>
      </c>
      <c r="H79541" t="s">
        <v>31</v>
      </c>
      <c r="I79541">
        <v>2</v>
      </c>
      <c r="J79541" t="s">
        <v>15</v>
      </c>
      <c r="K79541">
        <v>10800</v>
      </c>
      <c r="L79541">
        <v>10800</v>
      </c>
    </row>
    <row r="79542" spans="1:12" x14ac:dyDescent="0.3">
      <c r="A79542" t="s">
        <v>54066</v>
      </c>
      <c r="B79542">
        <v>19558</v>
      </c>
      <c r="C79542" s="1">
        <v>44714</v>
      </c>
      <c r="D79542" s="1">
        <v>44718</v>
      </c>
      <c r="E79542" s="1">
        <v>44719</v>
      </c>
      <c r="F79542">
        <v>4</v>
      </c>
      <c r="G79542" t="s">
        <v>13</v>
      </c>
      <c r="H79542" t="s">
        <v>31</v>
      </c>
      <c r="I79542">
        <v>2</v>
      </c>
      <c r="J79542" t="s">
        <v>15</v>
      </c>
      <c r="K79542">
        <v>11700</v>
      </c>
      <c r="L79542">
        <v>11700</v>
      </c>
    </row>
    <row r="79543" spans="1:12" x14ac:dyDescent="0.3">
      <c r="A79543" t="s">
        <v>56593</v>
      </c>
      <c r="B79543">
        <v>18559</v>
      </c>
      <c r="C79543" s="1">
        <v>44713</v>
      </c>
      <c r="D79543" s="1">
        <v>44720</v>
      </c>
      <c r="E79543" s="1">
        <v>44725</v>
      </c>
      <c r="F79543">
        <v>4</v>
      </c>
      <c r="G79543" t="s">
        <v>64</v>
      </c>
      <c r="H79543" t="s">
        <v>31</v>
      </c>
      <c r="I79543">
        <v>2</v>
      </c>
      <c r="J79543" t="s">
        <v>15</v>
      </c>
      <c r="K79543">
        <v>14400</v>
      </c>
      <c r="L79543">
        <v>14400</v>
      </c>
    </row>
    <row r="79544" spans="1:12" x14ac:dyDescent="0.3">
      <c r="A79544" t="s">
        <v>56688</v>
      </c>
      <c r="B79544">
        <v>18561</v>
      </c>
      <c r="C79544" s="1">
        <v>44716</v>
      </c>
      <c r="D79544" s="1">
        <v>44720</v>
      </c>
      <c r="E79544" s="1">
        <v>44721</v>
      </c>
      <c r="F79544">
        <v>4</v>
      </c>
      <c r="G79544" t="s">
        <v>13</v>
      </c>
      <c r="H79544" t="s">
        <v>31</v>
      </c>
      <c r="I79544">
        <v>2</v>
      </c>
      <c r="J79544" t="s">
        <v>15</v>
      </c>
      <c r="K79544">
        <v>7800</v>
      </c>
      <c r="L79544">
        <v>7800</v>
      </c>
    </row>
    <row r="79545" spans="1:12" x14ac:dyDescent="0.3">
      <c r="A79545" t="s">
        <v>56873</v>
      </c>
      <c r="B79545">
        <v>19558</v>
      </c>
      <c r="C79545" s="1">
        <v>44718</v>
      </c>
      <c r="D79545" s="1">
        <v>44720</v>
      </c>
      <c r="E79545" s="1">
        <v>44724</v>
      </c>
      <c r="F79545">
        <v>4</v>
      </c>
      <c r="G79545" t="s">
        <v>13</v>
      </c>
      <c r="H79545" t="s">
        <v>31</v>
      </c>
      <c r="I79545">
        <v>2</v>
      </c>
      <c r="J79545" t="s">
        <v>15</v>
      </c>
      <c r="K79545">
        <v>11700</v>
      </c>
      <c r="L79545">
        <v>11700</v>
      </c>
    </row>
    <row r="79546" spans="1:12" x14ac:dyDescent="0.3">
      <c r="A79546" t="s">
        <v>57961</v>
      </c>
      <c r="B79546">
        <v>18559</v>
      </c>
      <c r="C79546" s="1">
        <v>44717</v>
      </c>
      <c r="D79546" s="1">
        <v>44721</v>
      </c>
      <c r="E79546" s="1">
        <v>44722</v>
      </c>
      <c r="F79546">
        <v>4</v>
      </c>
      <c r="G79546" t="s">
        <v>42</v>
      </c>
      <c r="H79546" t="s">
        <v>31</v>
      </c>
      <c r="I79546">
        <v>2</v>
      </c>
      <c r="J79546" t="s">
        <v>15</v>
      </c>
      <c r="K79546">
        <v>10800</v>
      </c>
      <c r="L79546">
        <v>10800</v>
      </c>
    </row>
    <row r="79547" spans="1:12" x14ac:dyDescent="0.3">
      <c r="A79547" t="s">
        <v>60011</v>
      </c>
      <c r="B79547">
        <v>17564</v>
      </c>
      <c r="C79547" s="1">
        <v>44721</v>
      </c>
      <c r="D79547" s="1">
        <v>44722</v>
      </c>
      <c r="E79547" s="1">
        <v>44723</v>
      </c>
      <c r="F79547">
        <v>4</v>
      </c>
      <c r="G79547" t="s">
        <v>42</v>
      </c>
      <c r="H79547" t="s">
        <v>31</v>
      </c>
      <c r="I79547">
        <v>2</v>
      </c>
      <c r="J79547" t="s">
        <v>15</v>
      </c>
      <c r="K79547">
        <v>18360</v>
      </c>
      <c r="L79547">
        <v>18360</v>
      </c>
    </row>
    <row r="79548" spans="1:12" x14ac:dyDescent="0.3">
      <c r="A79548" t="s">
        <v>60361</v>
      </c>
      <c r="B79548">
        <v>16562</v>
      </c>
      <c r="C79548" s="1">
        <v>44717</v>
      </c>
      <c r="D79548" s="1">
        <v>44723</v>
      </c>
      <c r="E79548" s="1">
        <v>44724</v>
      </c>
      <c r="F79548">
        <v>4</v>
      </c>
      <c r="G79548" t="s">
        <v>13</v>
      </c>
      <c r="H79548" t="s">
        <v>31</v>
      </c>
      <c r="I79548">
        <v>2</v>
      </c>
      <c r="J79548" t="s">
        <v>15</v>
      </c>
      <c r="K79548">
        <v>10920</v>
      </c>
      <c r="L79548">
        <v>10920</v>
      </c>
    </row>
    <row r="79549" spans="1:12" x14ac:dyDescent="0.3">
      <c r="A79549" t="s">
        <v>61424</v>
      </c>
      <c r="B79549">
        <v>18562</v>
      </c>
      <c r="C79549" s="1">
        <v>44720</v>
      </c>
      <c r="D79549" s="1">
        <v>44723</v>
      </c>
      <c r="E79549" s="1">
        <v>44724</v>
      </c>
      <c r="F79549">
        <v>4</v>
      </c>
      <c r="G79549" t="s">
        <v>73</v>
      </c>
      <c r="H79549" t="s">
        <v>31</v>
      </c>
      <c r="I79549">
        <v>2</v>
      </c>
      <c r="J79549" t="s">
        <v>15</v>
      </c>
      <c r="K79549">
        <v>22800</v>
      </c>
      <c r="L79549">
        <v>22800</v>
      </c>
    </row>
    <row r="79550" spans="1:12" x14ac:dyDescent="0.3">
      <c r="A79550" t="s">
        <v>61642</v>
      </c>
      <c r="B79550">
        <v>19559</v>
      </c>
      <c r="C79550" s="1">
        <v>44702</v>
      </c>
      <c r="D79550" s="1">
        <v>44723</v>
      </c>
      <c r="E79550" s="1">
        <v>44725</v>
      </c>
      <c r="F79550">
        <v>4</v>
      </c>
      <c r="G79550" t="s">
        <v>64</v>
      </c>
      <c r="H79550" t="s">
        <v>31</v>
      </c>
      <c r="I79550">
        <v>2</v>
      </c>
      <c r="J79550" t="s">
        <v>15</v>
      </c>
      <c r="K79550">
        <v>21600</v>
      </c>
      <c r="L79550">
        <v>21600</v>
      </c>
    </row>
    <row r="79551" spans="1:12" x14ac:dyDescent="0.3">
      <c r="A79551" t="s">
        <v>62248</v>
      </c>
      <c r="B79551">
        <v>16560</v>
      </c>
      <c r="C79551" s="1">
        <v>44724</v>
      </c>
      <c r="D79551" s="1">
        <v>44724</v>
      </c>
      <c r="E79551" s="1">
        <v>44725</v>
      </c>
      <c r="F79551">
        <v>4</v>
      </c>
      <c r="G79551" t="s">
        <v>42</v>
      </c>
      <c r="H79551" t="s">
        <v>31</v>
      </c>
      <c r="I79551">
        <v>2</v>
      </c>
      <c r="J79551" t="s">
        <v>15</v>
      </c>
      <c r="K79551">
        <v>15120</v>
      </c>
      <c r="L79551">
        <v>15120</v>
      </c>
    </row>
    <row r="79552" spans="1:12" x14ac:dyDescent="0.3">
      <c r="A79552" t="s">
        <v>64778</v>
      </c>
      <c r="B79552">
        <v>18559</v>
      </c>
      <c r="C79552" s="1">
        <v>44720</v>
      </c>
      <c r="D79552" s="1">
        <v>44725</v>
      </c>
      <c r="E79552" s="1">
        <v>44730</v>
      </c>
      <c r="F79552">
        <v>4</v>
      </c>
      <c r="G79552" t="s">
        <v>42</v>
      </c>
      <c r="H79552" t="s">
        <v>31</v>
      </c>
      <c r="I79552">
        <v>2</v>
      </c>
      <c r="J79552" t="s">
        <v>15</v>
      </c>
      <c r="K79552">
        <v>10800</v>
      </c>
      <c r="L79552">
        <v>10800</v>
      </c>
    </row>
    <row r="79553" spans="1:12" x14ac:dyDescent="0.3">
      <c r="A79553" t="s">
        <v>66745</v>
      </c>
      <c r="B79553">
        <v>19563</v>
      </c>
      <c r="C79553" s="1">
        <v>44725</v>
      </c>
      <c r="D79553" s="1">
        <v>44726</v>
      </c>
      <c r="E79553" s="1">
        <v>44727</v>
      </c>
      <c r="F79553">
        <v>4</v>
      </c>
      <c r="G79553" t="s">
        <v>13</v>
      </c>
      <c r="H79553" t="s">
        <v>31</v>
      </c>
      <c r="I79553">
        <v>2</v>
      </c>
      <c r="J79553" t="s">
        <v>15</v>
      </c>
      <c r="K79553">
        <v>11700</v>
      </c>
      <c r="L79553">
        <v>11700</v>
      </c>
    </row>
    <row r="79554" spans="1:12" x14ac:dyDescent="0.3">
      <c r="A79554" t="s">
        <v>68580</v>
      </c>
      <c r="B79554">
        <v>17558</v>
      </c>
      <c r="C79554" s="1">
        <v>44725</v>
      </c>
      <c r="D79554" s="1">
        <v>44728</v>
      </c>
      <c r="E79554" s="1">
        <v>44734</v>
      </c>
      <c r="F79554">
        <v>4</v>
      </c>
      <c r="G79554" t="s">
        <v>42</v>
      </c>
      <c r="H79554" t="s">
        <v>31</v>
      </c>
      <c r="I79554">
        <v>2</v>
      </c>
      <c r="J79554" t="s">
        <v>15</v>
      </c>
      <c r="K79554">
        <v>18360</v>
      </c>
      <c r="L79554">
        <v>18360</v>
      </c>
    </row>
    <row r="79555" spans="1:12" x14ac:dyDescent="0.3">
      <c r="A79555" t="s">
        <v>68799</v>
      </c>
      <c r="B79555">
        <v>17562</v>
      </c>
      <c r="C79555" s="1">
        <v>44723</v>
      </c>
      <c r="D79555" s="1">
        <v>44728</v>
      </c>
      <c r="E79555" s="1">
        <v>44730</v>
      </c>
      <c r="F79555">
        <v>4</v>
      </c>
      <c r="G79555" t="s">
        <v>64</v>
      </c>
      <c r="H79555" t="s">
        <v>31</v>
      </c>
      <c r="I79555">
        <v>2</v>
      </c>
      <c r="J79555" t="s">
        <v>15</v>
      </c>
      <c r="K79555">
        <v>24480</v>
      </c>
      <c r="L79555">
        <v>24480</v>
      </c>
    </row>
    <row r="79556" spans="1:12" x14ac:dyDescent="0.3">
      <c r="A79556" t="s">
        <v>69526</v>
      </c>
      <c r="B79556">
        <v>19563</v>
      </c>
      <c r="C79556" s="1">
        <v>44727</v>
      </c>
      <c r="D79556" s="1">
        <v>44728</v>
      </c>
      <c r="E79556" s="1">
        <v>44729</v>
      </c>
      <c r="F79556">
        <v>4</v>
      </c>
      <c r="G79556" t="s">
        <v>42</v>
      </c>
      <c r="H79556" t="s">
        <v>31</v>
      </c>
      <c r="I79556">
        <v>2</v>
      </c>
      <c r="J79556" t="s">
        <v>15</v>
      </c>
      <c r="K79556">
        <v>16200</v>
      </c>
      <c r="L79556">
        <v>16200</v>
      </c>
    </row>
    <row r="79557" spans="1:12" x14ac:dyDescent="0.3">
      <c r="A79557" t="s">
        <v>69573</v>
      </c>
      <c r="B79557">
        <v>17564</v>
      </c>
      <c r="C79557" s="1">
        <v>44727</v>
      </c>
      <c r="D79557" s="1">
        <v>44728</v>
      </c>
      <c r="E79557" s="1">
        <v>44729</v>
      </c>
      <c r="F79557">
        <v>4</v>
      </c>
      <c r="G79557" t="s">
        <v>42</v>
      </c>
      <c r="H79557" t="s">
        <v>31</v>
      </c>
      <c r="I79557">
        <v>2</v>
      </c>
      <c r="J79557" t="s">
        <v>15</v>
      </c>
      <c r="K79557">
        <v>18360</v>
      </c>
      <c r="L79557">
        <v>18360</v>
      </c>
    </row>
    <row r="79558" spans="1:12" x14ac:dyDescent="0.3">
      <c r="A79558" t="s">
        <v>70260</v>
      </c>
      <c r="B79558">
        <v>18558</v>
      </c>
      <c r="C79558" s="1">
        <v>44708</v>
      </c>
      <c r="D79558" s="1">
        <v>44729</v>
      </c>
      <c r="E79558" s="1">
        <v>44733</v>
      </c>
      <c r="F79558">
        <v>4</v>
      </c>
      <c r="G79558" t="s">
        <v>13</v>
      </c>
      <c r="H79558" t="s">
        <v>31</v>
      </c>
      <c r="I79558">
        <v>2</v>
      </c>
      <c r="J79558" t="s">
        <v>15</v>
      </c>
      <c r="K79558">
        <v>7800</v>
      </c>
      <c r="L79558">
        <v>7800</v>
      </c>
    </row>
    <row r="79559" spans="1:12" x14ac:dyDescent="0.3">
      <c r="A79559" t="s">
        <v>71278</v>
      </c>
      <c r="B79559">
        <v>16561</v>
      </c>
      <c r="C79559" s="1">
        <v>44728</v>
      </c>
      <c r="D79559" s="1">
        <v>44730</v>
      </c>
      <c r="E79559" s="1">
        <v>44736</v>
      </c>
      <c r="F79559">
        <v>4</v>
      </c>
      <c r="G79559" t="s">
        <v>73</v>
      </c>
      <c r="H79559" t="s">
        <v>31</v>
      </c>
      <c r="I79559">
        <v>2</v>
      </c>
      <c r="J79559" t="s">
        <v>15</v>
      </c>
      <c r="K79559">
        <v>31920</v>
      </c>
      <c r="L79559">
        <v>31920</v>
      </c>
    </row>
    <row r="79560" spans="1:12" x14ac:dyDescent="0.3">
      <c r="A79560" t="s">
        <v>71721</v>
      </c>
      <c r="B79560">
        <v>17561</v>
      </c>
      <c r="C79560" s="1">
        <v>44726</v>
      </c>
      <c r="D79560" s="1">
        <v>44730</v>
      </c>
      <c r="E79560" s="1">
        <v>44732</v>
      </c>
      <c r="F79560">
        <v>4</v>
      </c>
      <c r="G79560" t="s">
        <v>13</v>
      </c>
      <c r="H79560" t="s">
        <v>31</v>
      </c>
      <c r="I79560">
        <v>2</v>
      </c>
      <c r="J79560" t="s">
        <v>15</v>
      </c>
      <c r="K79560">
        <v>13260</v>
      </c>
      <c r="L79560">
        <v>13260</v>
      </c>
    </row>
    <row r="79561" spans="1:12" x14ac:dyDescent="0.3">
      <c r="A79561" t="s">
        <v>72570</v>
      </c>
      <c r="B79561">
        <v>19559</v>
      </c>
      <c r="C79561" s="1">
        <v>44725</v>
      </c>
      <c r="D79561" s="1">
        <v>44730</v>
      </c>
      <c r="E79561" s="1">
        <v>44735</v>
      </c>
      <c r="F79561">
        <v>4</v>
      </c>
      <c r="G79561" t="s">
        <v>42</v>
      </c>
      <c r="H79561" t="s">
        <v>31</v>
      </c>
      <c r="I79561">
        <v>2</v>
      </c>
      <c r="J79561" t="s">
        <v>15</v>
      </c>
      <c r="K79561">
        <v>16200</v>
      </c>
      <c r="L79561">
        <v>16200</v>
      </c>
    </row>
    <row r="79562" spans="1:12" x14ac:dyDescent="0.3">
      <c r="A79562" t="s">
        <v>73237</v>
      </c>
      <c r="B79562">
        <v>16562</v>
      </c>
      <c r="C79562" s="1">
        <v>44727</v>
      </c>
      <c r="D79562" s="1">
        <v>44731</v>
      </c>
      <c r="E79562" s="1">
        <v>44734</v>
      </c>
      <c r="F79562">
        <v>4</v>
      </c>
      <c r="G79562" t="s">
        <v>13</v>
      </c>
      <c r="H79562" t="s">
        <v>31</v>
      </c>
      <c r="I79562">
        <v>2</v>
      </c>
      <c r="J79562" t="s">
        <v>15</v>
      </c>
      <c r="K79562">
        <v>10920</v>
      </c>
      <c r="L79562">
        <v>10920</v>
      </c>
    </row>
    <row r="79563" spans="1:12" x14ac:dyDescent="0.3">
      <c r="A79563" t="s">
        <v>73332</v>
      </c>
      <c r="B79563">
        <v>16563</v>
      </c>
      <c r="C79563" s="1">
        <v>44731</v>
      </c>
      <c r="D79563" s="1">
        <v>44731</v>
      </c>
      <c r="E79563" s="1">
        <v>44732</v>
      </c>
      <c r="F79563">
        <v>4</v>
      </c>
      <c r="G79563" t="s">
        <v>42</v>
      </c>
      <c r="H79563" t="s">
        <v>31</v>
      </c>
      <c r="I79563">
        <v>2</v>
      </c>
      <c r="J79563" t="s">
        <v>15</v>
      </c>
      <c r="K79563">
        <v>15120</v>
      </c>
      <c r="L79563">
        <v>15120</v>
      </c>
    </row>
    <row r="79564" spans="1:12" x14ac:dyDescent="0.3">
      <c r="A79564" t="s">
        <v>74852</v>
      </c>
      <c r="B79564">
        <v>16562</v>
      </c>
      <c r="C79564" s="1">
        <v>44727</v>
      </c>
      <c r="D79564" s="1">
        <v>44732</v>
      </c>
      <c r="E79564" s="1">
        <v>44734</v>
      </c>
      <c r="F79564">
        <v>4</v>
      </c>
      <c r="G79564" t="s">
        <v>42</v>
      </c>
      <c r="H79564" t="s">
        <v>31</v>
      </c>
      <c r="I79564">
        <v>2</v>
      </c>
      <c r="J79564" t="s">
        <v>15</v>
      </c>
      <c r="K79564">
        <v>15120</v>
      </c>
      <c r="L79564">
        <v>15120</v>
      </c>
    </row>
    <row r="79565" spans="1:12" x14ac:dyDescent="0.3">
      <c r="A79565" t="s">
        <v>75822</v>
      </c>
      <c r="B79565">
        <v>16558</v>
      </c>
      <c r="C79565" s="1">
        <v>44729</v>
      </c>
      <c r="D79565" s="1">
        <v>44733</v>
      </c>
      <c r="E79565" s="1">
        <v>44738</v>
      </c>
      <c r="F79565">
        <v>4</v>
      </c>
      <c r="G79565" t="s">
        <v>64</v>
      </c>
      <c r="H79565" t="s">
        <v>31</v>
      </c>
      <c r="I79565">
        <v>2</v>
      </c>
      <c r="J79565" t="s">
        <v>15</v>
      </c>
      <c r="K79565">
        <v>20160</v>
      </c>
      <c r="L79565">
        <v>20160</v>
      </c>
    </row>
    <row r="79566" spans="1:12" x14ac:dyDescent="0.3">
      <c r="A79566" t="s">
        <v>76927</v>
      </c>
      <c r="B79566">
        <v>17564</v>
      </c>
      <c r="C79566" s="1">
        <v>44726</v>
      </c>
      <c r="D79566" s="1">
        <v>44733</v>
      </c>
      <c r="E79566" s="1">
        <v>44734</v>
      </c>
      <c r="F79566">
        <v>4</v>
      </c>
      <c r="G79566" t="s">
        <v>42</v>
      </c>
      <c r="H79566" t="s">
        <v>31</v>
      </c>
      <c r="I79566">
        <v>2</v>
      </c>
      <c r="J79566" t="s">
        <v>15</v>
      </c>
      <c r="K79566">
        <v>18360</v>
      </c>
      <c r="L79566">
        <v>18360</v>
      </c>
    </row>
    <row r="79567" spans="1:12" x14ac:dyDescent="0.3">
      <c r="A79567" t="s">
        <v>77541</v>
      </c>
      <c r="B79567">
        <v>18559</v>
      </c>
      <c r="C79567" s="1">
        <v>44730</v>
      </c>
      <c r="D79567" s="1">
        <v>44734</v>
      </c>
      <c r="E79567" s="1">
        <v>44739</v>
      </c>
      <c r="F79567">
        <v>4</v>
      </c>
      <c r="G79567" t="s">
        <v>13</v>
      </c>
      <c r="H79567" t="s">
        <v>31</v>
      </c>
      <c r="I79567">
        <v>2</v>
      </c>
      <c r="J79567" t="s">
        <v>15</v>
      </c>
      <c r="K79567">
        <v>7800</v>
      </c>
      <c r="L79567">
        <v>7800</v>
      </c>
    </row>
    <row r="79568" spans="1:12" x14ac:dyDescent="0.3">
      <c r="A79568" t="s">
        <v>78930</v>
      </c>
      <c r="B79568">
        <v>19558</v>
      </c>
      <c r="C79568" s="1">
        <v>44731</v>
      </c>
      <c r="D79568" s="1">
        <v>44735</v>
      </c>
      <c r="E79568" s="1">
        <v>44738</v>
      </c>
      <c r="F79568">
        <v>4</v>
      </c>
      <c r="G79568" t="s">
        <v>13</v>
      </c>
      <c r="H79568" t="s">
        <v>31</v>
      </c>
      <c r="I79568">
        <v>2</v>
      </c>
      <c r="J79568" t="s">
        <v>15</v>
      </c>
      <c r="K79568">
        <v>11700</v>
      </c>
      <c r="L79568">
        <v>11700</v>
      </c>
    </row>
    <row r="79569" spans="1:12" x14ac:dyDescent="0.3">
      <c r="A79569" t="s">
        <v>79154</v>
      </c>
      <c r="B79569">
        <v>19563</v>
      </c>
      <c r="C79569" s="1">
        <v>44735</v>
      </c>
      <c r="D79569" s="1">
        <v>44735</v>
      </c>
      <c r="E79569" s="1">
        <v>44736</v>
      </c>
      <c r="F79569">
        <v>4</v>
      </c>
      <c r="G79569" t="s">
        <v>42</v>
      </c>
      <c r="H79569" t="s">
        <v>31</v>
      </c>
      <c r="I79569">
        <v>2</v>
      </c>
      <c r="J79569" t="s">
        <v>15</v>
      </c>
      <c r="K79569">
        <v>16200</v>
      </c>
      <c r="L79569">
        <v>16200</v>
      </c>
    </row>
    <row r="79570" spans="1:12" x14ac:dyDescent="0.3">
      <c r="A79570" t="s">
        <v>79408</v>
      </c>
      <c r="B79570">
        <v>16562</v>
      </c>
      <c r="C79570" s="1">
        <v>44735</v>
      </c>
      <c r="D79570" s="1">
        <v>44736</v>
      </c>
      <c r="E79570" s="1">
        <v>44737</v>
      </c>
      <c r="F79570">
        <v>4</v>
      </c>
      <c r="G79570" t="s">
        <v>42</v>
      </c>
      <c r="H79570" t="s">
        <v>31</v>
      </c>
      <c r="I79570">
        <v>2</v>
      </c>
      <c r="J79570" t="s">
        <v>15</v>
      </c>
      <c r="K79570">
        <v>15120</v>
      </c>
      <c r="L79570">
        <v>15120</v>
      </c>
    </row>
    <row r="79571" spans="1:12" x14ac:dyDescent="0.3">
      <c r="A79571" t="s">
        <v>79423</v>
      </c>
      <c r="B79571">
        <v>16562</v>
      </c>
      <c r="C79571" s="1">
        <v>44733</v>
      </c>
      <c r="D79571" s="1">
        <v>44736</v>
      </c>
      <c r="E79571" s="1">
        <v>44738</v>
      </c>
      <c r="F79571">
        <v>4</v>
      </c>
      <c r="G79571" t="s">
        <v>64</v>
      </c>
      <c r="H79571" t="s">
        <v>31</v>
      </c>
      <c r="I79571">
        <v>2</v>
      </c>
      <c r="J79571" t="s">
        <v>15</v>
      </c>
      <c r="K79571">
        <v>20160</v>
      </c>
      <c r="L79571">
        <v>20160</v>
      </c>
    </row>
    <row r="79572" spans="1:12" x14ac:dyDescent="0.3">
      <c r="A79572" t="s">
        <v>79810</v>
      </c>
      <c r="B79572">
        <v>18559</v>
      </c>
      <c r="C79572" s="1">
        <v>44732</v>
      </c>
      <c r="D79572" s="1">
        <v>44736</v>
      </c>
      <c r="E79572" s="1">
        <v>44737</v>
      </c>
      <c r="F79572">
        <v>4</v>
      </c>
      <c r="G79572" t="s">
        <v>13</v>
      </c>
      <c r="H79572" t="s">
        <v>31</v>
      </c>
      <c r="I79572">
        <v>2</v>
      </c>
      <c r="J79572" t="s">
        <v>15</v>
      </c>
      <c r="K79572">
        <v>7800</v>
      </c>
      <c r="L79572">
        <v>7800</v>
      </c>
    </row>
    <row r="79573" spans="1:12" x14ac:dyDescent="0.3">
      <c r="A79573" t="s">
        <v>80072</v>
      </c>
      <c r="B79573">
        <v>19558</v>
      </c>
      <c r="C79573" s="1">
        <v>44712</v>
      </c>
      <c r="D79573" s="1">
        <v>44736</v>
      </c>
      <c r="E79573" s="1">
        <v>44741</v>
      </c>
      <c r="F79573">
        <v>4</v>
      </c>
      <c r="G79573" t="s">
        <v>42</v>
      </c>
      <c r="H79573" t="s">
        <v>31</v>
      </c>
      <c r="I79573">
        <v>2</v>
      </c>
      <c r="J79573" t="s">
        <v>15</v>
      </c>
      <c r="K79573">
        <v>16200</v>
      </c>
      <c r="L79573">
        <v>16200</v>
      </c>
    </row>
    <row r="79574" spans="1:12" x14ac:dyDescent="0.3">
      <c r="A79574" t="s">
        <v>81223</v>
      </c>
      <c r="B79574">
        <v>18559</v>
      </c>
      <c r="C79574" s="1">
        <v>44732</v>
      </c>
      <c r="D79574" s="1">
        <v>44737</v>
      </c>
      <c r="E79574" s="1">
        <v>44738</v>
      </c>
      <c r="F79574">
        <v>4</v>
      </c>
      <c r="G79574" t="s">
        <v>42</v>
      </c>
      <c r="H79574" t="s">
        <v>31</v>
      </c>
      <c r="I79574">
        <v>2</v>
      </c>
      <c r="J79574" t="s">
        <v>15</v>
      </c>
      <c r="K79574">
        <v>10800</v>
      </c>
      <c r="L79574">
        <v>10800</v>
      </c>
    </row>
    <row r="79575" spans="1:12" x14ac:dyDescent="0.3">
      <c r="A79575" t="s">
        <v>81431</v>
      </c>
      <c r="B79575">
        <v>18562</v>
      </c>
      <c r="C79575" s="1">
        <v>44731</v>
      </c>
      <c r="D79575" s="1">
        <v>44737</v>
      </c>
      <c r="E79575" s="1">
        <v>44743</v>
      </c>
      <c r="F79575">
        <v>4</v>
      </c>
      <c r="G79575" t="s">
        <v>13</v>
      </c>
      <c r="H79575" t="s">
        <v>31</v>
      </c>
      <c r="I79575">
        <v>2</v>
      </c>
      <c r="J79575" t="s">
        <v>15</v>
      </c>
      <c r="K79575">
        <v>7800</v>
      </c>
      <c r="L79575">
        <v>7800</v>
      </c>
    </row>
    <row r="79576" spans="1:12" x14ac:dyDescent="0.3">
      <c r="A79576" t="s">
        <v>82252</v>
      </c>
      <c r="B79576">
        <v>16561</v>
      </c>
      <c r="C79576" s="1">
        <v>44735</v>
      </c>
      <c r="D79576" s="1">
        <v>44738</v>
      </c>
      <c r="E79576" s="1">
        <v>44740</v>
      </c>
      <c r="F79576">
        <v>4</v>
      </c>
      <c r="G79576" t="s">
        <v>13</v>
      </c>
      <c r="H79576" t="s">
        <v>31</v>
      </c>
      <c r="I79576">
        <v>2</v>
      </c>
      <c r="J79576" t="s">
        <v>15</v>
      </c>
      <c r="K79576">
        <v>10920</v>
      </c>
      <c r="L79576">
        <v>10920</v>
      </c>
    </row>
    <row r="79577" spans="1:12" x14ac:dyDescent="0.3">
      <c r="A79577" t="s">
        <v>83040</v>
      </c>
      <c r="B79577">
        <v>18559</v>
      </c>
      <c r="C79577" s="1">
        <v>44734</v>
      </c>
      <c r="D79577" s="1">
        <v>44738</v>
      </c>
      <c r="E79577" s="1">
        <v>44739</v>
      </c>
      <c r="F79577">
        <v>4</v>
      </c>
      <c r="G79577" t="s">
        <v>13</v>
      </c>
      <c r="H79577" t="s">
        <v>31</v>
      </c>
      <c r="I79577">
        <v>2</v>
      </c>
      <c r="J79577" t="s">
        <v>15</v>
      </c>
      <c r="K79577">
        <v>7800</v>
      </c>
      <c r="L79577">
        <v>7800</v>
      </c>
    </row>
    <row r="79578" spans="1:12" x14ac:dyDescent="0.3">
      <c r="A79578" t="s">
        <v>84034</v>
      </c>
      <c r="B79578">
        <v>16558</v>
      </c>
      <c r="C79578" s="1">
        <v>44734</v>
      </c>
      <c r="D79578" s="1">
        <v>44739</v>
      </c>
      <c r="E79578" s="1">
        <v>44744</v>
      </c>
      <c r="F79578">
        <v>4</v>
      </c>
      <c r="G79578" t="s">
        <v>42</v>
      </c>
      <c r="H79578" t="s">
        <v>31</v>
      </c>
      <c r="I79578">
        <v>2</v>
      </c>
      <c r="J79578" t="s">
        <v>15</v>
      </c>
      <c r="K79578">
        <v>15120</v>
      </c>
      <c r="L79578">
        <v>15120</v>
      </c>
    </row>
    <row r="79579" spans="1:12" x14ac:dyDescent="0.3">
      <c r="A79579" t="s">
        <v>84771</v>
      </c>
      <c r="B79579">
        <v>18559</v>
      </c>
      <c r="C79579" s="1">
        <v>44737</v>
      </c>
      <c r="D79579" s="1">
        <v>44739</v>
      </c>
      <c r="E79579" s="1">
        <v>44745</v>
      </c>
      <c r="F79579">
        <v>4</v>
      </c>
      <c r="G79579" t="s">
        <v>64</v>
      </c>
      <c r="H79579" t="s">
        <v>31</v>
      </c>
      <c r="I79579">
        <v>2</v>
      </c>
      <c r="J79579" t="s">
        <v>15</v>
      </c>
      <c r="K79579">
        <v>14400</v>
      </c>
      <c r="L79579">
        <v>14400</v>
      </c>
    </row>
    <row r="79580" spans="1:12" x14ac:dyDescent="0.3">
      <c r="A79580" t="s">
        <v>85743</v>
      </c>
      <c r="B79580">
        <v>17558</v>
      </c>
      <c r="C79580" s="1">
        <v>44735</v>
      </c>
      <c r="D79580" s="1">
        <v>44740</v>
      </c>
      <c r="E79580" s="1">
        <v>44745</v>
      </c>
      <c r="F79580">
        <v>4</v>
      </c>
      <c r="G79580" t="s">
        <v>42</v>
      </c>
      <c r="H79580" t="s">
        <v>31</v>
      </c>
      <c r="I79580">
        <v>2</v>
      </c>
      <c r="J79580" t="s">
        <v>15</v>
      </c>
      <c r="K79580">
        <v>18360</v>
      </c>
      <c r="L79580">
        <v>18360</v>
      </c>
    </row>
    <row r="79581" spans="1:12" x14ac:dyDescent="0.3">
      <c r="A79581" t="s">
        <v>86119</v>
      </c>
      <c r="B79581">
        <v>18559</v>
      </c>
      <c r="C79581" s="1">
        <v>44736</v>
      </c>
      <c r="D79581" s="1">
        <v>44740</v>
      </c>
      <c r="E79581" s="1">
        <v>44744</v>
      </c>
      <c r="F79581">
        <v>4</v>
      </c>
      <c r="G79581" t="s">
        <v>13</v>
      </c>
      <c r="H79581" t="s">
        <v>31</v>
      </c>
      <c r="I79581">
        <v>2</v>
      </c>
      <c r="J79581" t="s">
        <v>15</v>
      </c>
      <c r="K79581">
        <v>7800</v>
      </c>
      <c r="L79581">
        <v>7800</v>
      </c>
    </row>
    <row r="79582" spans="1:12" x14ac:dyDescent="0.3">
      <c r="A79582" t="s">
        <v>86472</v>
      </c>
      <c r="B79582">
        <v>19559</v>
      </c>
      <c r="C79582" s="1">
        <v>44737</v>
      </c>
      <c r="D79582" s="1">
        <v>44740</v>
      </c>
      <c r="E79582" s="1">
        <v>44745</v>
      </c>
      <c r="F79582">
        <v>4</v>
      </c>
      <c r="G79582" t="s">
        <v>13</v>
      </c>
      <c r="H79582" t="s">
        <v>31</v>
      </c>
      <c r="I79582">
        <v>2</v>
      </c>
      <c r="J79582" t="s">
        <v>15</v>
      </c>
      <c r="K79582">
        <v>11700</v>
      </c>
      <c r="L79582">
        <v>11700</v>
      </c>
    </row>
    <row r="79583" spans="1:12" x14ac:dyDescent="0.3">
      <c r="A79583" t="s">
        <v>86582</v>
      </c>
      <c r="B79583">
        <v>19561</v>
      </c>
      <c r="C79583" s="1">
        <v>44737</v>
      </c>
      <c r="D79583" s="1">
        <v>44740</v>
      </c>
      <c r="E79583" s="1">
        <v>44741</v>
      </c>
      <c r="F79583">
        <v>4</v>
      </c>
      <c r="G79583" t="s">
        <v>13</v>
      </c>
      <c r="H79583" t="s">
        <v>31</v>
      </c>
      <c r="I79583">
        <v>2</v>
      </c>
      <c r="J79583" t="s">
        <v>15</v>
      </c>
      <c r="K79583">
        <v>11700</v>
      </c>
      <c r="L79583">
        <v>11700</v>
      </c>
    </row>
    <row r="79584" spans="1:12" x14ac:dyDescent="0.3">
      <c r="A79584" t="s">
        <v>87478</v>
      </c>
      <c r="B79584">
        <v>18558</v>
      </c>
      <c r="C79584" s="1">
        <v>44738</v>
      </c>
      <c r="D79584" s="1">
        <v>44741</v>
      </c>
      <c r="E79584" s="1">
        <v>44743</v>
      </c>
      <c r="F79584">
        <v>4</v>
      </c>
      <c r="G79584" t="s">
        <v>64</v>
      </c>
      <c r="H79584" t="s">
        <v>31</v>
      </c>
      <c r="I79584">
        <v>2</v>
      </c>
      <c r="J79584" t="s">
        <v>15</v>
      </c>
      <c r="K79584">
        <v>14400</v>
      </c>
      <c r="L79584">
        <v>14400</v>
      </c>
    </row>
    <row r="79585" spans="1:12" x14ac:dyDescent="0.3">
      <c r="A79585" t="s">
        <v>87513</v>
      </c>
      <c r="B79585">
        <v>18559</v>
      </c>
      <c r="C79585" s="1">
        <v>44738</v>
      </c>
      <c r="D79585" s="1">
        <v>44741</v>
      </c>
      <c r="E79585" s="1">
        <v>44742</v>
      </c>
      <c r="F79585">
        <v>4</v>
      </c>
      <c r="G79585" t="s">
        <v>42</v>
      </c>
      <c r="H79585" t="s">
        <v>31</v>
      </c>
      <c r="I79585">
        <v>2</v>
      </c>
      <c r="J79585" t="s">
        <v>15</v>
      </c>
      <c r="K79585">
        <v>10800</v>
      </c>
      <c r="L79585">
        <v>10800</v>
      </c>
    </row>
    <row r="79586" spans="1:12" x14ac:dyDescent="0.3">
      <c r="A79586" t="s">
        <v>88161</v>
      </c>
      <c r="B79586">
        <v>17564</v>
      </c>
      <c r="C79586" s="1">
        <v>44740</v>
      </c>
      <c r="D79586" s="1">
        <v>44741</v>
      </c>
      <c r="E79586" s="1">
        <v>44742</v>
      </c>
      <c r="F79586">
        <v>4</v>
      </c>
      <c r="G79586" t="s">
        <v>13</v>
      </c>
      <c r="H79586" t="s">
        <v>31</v>
      </c>
      <c r="I79586">
        <v>2</v>
      </c>
      <c r="J79586" t="s">
        <v>15</v>
      </c>
      <c r="K79586">
        <v>13260</v>
      </c>
      <c r="L79586">
        <v>13260</v>
      </c>
    </row>
    <row r="79587" spans="1:12" x14ac:dyDescent="0.3">
      <c r="A79587" t="s">
        <v>89228</v>
      </c>
      <c r="B79587">
        <v>19558</v>
      </c>
      <c r="C79587" s="1">
        <v>44737</v>
      </c>
      <c r="D79587" s="1">
        <v>44742</v>
      </c>
      <c r="E79587" s="1">
        <v>44748</v>
      </c>
      <c r="F79587">
        <v>4</v>
      </c>
      <c r="G79587" t="s">
        <v>13</v>
      </c>
      <c r="H79587" t="s">
        <v>31</v>
      </c>
      <c r="I79587">
        <v>2</v>
      </c>
      <c r="J79587" t="s">
        <v>15</v>
      </c>
      <c r="K79587">
        <v>11700</v>
      </c>
      <c r="L79587">
        <v>11700</v>
      </c>
    </row>
    <row r="79588" spans="1:12" x14ac:dyDescent="0.3">
      <c r="A79588" t="s">
        <v>91488</v>
      </c>
      <c r="B79588">
        <v>17558</v>
      </c>
      <c r="C79588" s="1">
        <v>44741</v>
      </c>
      <c r="D79588" s="1">
        <v>44744</v>
      </c>
      <c r="E79588" s="1">
        <v>44750</v>
      </c>
      <c r="F79588">
        <v>4</v>
      </c>
      <c r="G79588" t="s">
        <v>42</v>
      </c>
      <c r="H79588" t="s">
        <v>31</v>
      </c>
      <c r="I79588">
        <v>2</v>
      </c>
      <c r="J79588" t="s">
        <v>15</v>
      </c>
      <c r="K79588">
        <v>18360</v>
      </c>
      <c r="L79588">
        <v>18360</v>
      </c>
    </row>
    <row r="79589" spans="1:12" x14ac:dyDescent="0.3">
      <c r="A79589" t="s">
        <v>91532</v>
      </c>
      <c r="B79589">
        <v>17559</v>
      </c>
      <c r="C79589" s="1">
        <v>44739</v>
      </c>
      <c r="D79589" s="1">
        <v>44744</v>
      </c>
      <c r="E79589" s="1">
        <v>44745</v>
      </c>
      <c r="F79589">
        <v>4</v>
      </c>
      <c r="G79589" t="s">
        <v>13</v>
      </c>
      <c r="H79589" t="s">
        <v>31</v>
      </c>
      <c r="I79589">
        <v>2</v>
      </c>
      <c r="J79589" t="s">
        <v>15</v>
      </c>
      <c r="K79589">
        <v>13260</v>
      </c>
      <c r="L79589">
        <v>13260</v>
      </c>
    </row>
    <row r="79590" spans="1:12" x14ac:dyDescent="0.3">
      <c r="A79590" t="s">
        <v>93795</v>
      </c>
      <c r="B79590">
        <v>17562</v>
      </c>
      <c r="C79590" s="1">
        <v>44739</v>
      </c>
      <c r="D79590" s="1">
        <v>44745</v>
      </c>
      <c r="E79590" s="1">
        <v>44746</v>
      </c>
      <c r="F79590">
        <v>4</v>
      </c>
      <c r="G79590" t="s">
        <v>13</v>
      </c>
      <c r="H79590" t="s">
        <v>31</v>
      </c>
      <c r="I79590">
        <v>2</v>
      </c>
      <c r="J79590" t="s">
        <v>15</v>
      </c>
      <c r="K79590">
        <v>13260</v>
      </c>
      <c r="L79590">
        <v>13260</v>
      </c>
    </row>
    <row r="79591" spans="1:12" x14ac:dyDescent="0.3">
      <c r="A79591" t="s">
        <v>94468</v>
      </c>
      <c r="B79591">
        <v>19558</v>
      </c>
      <c r="C79591" s="1">
        <v>44743</v>
      </c>
      <c r="D79591" s="1">
        <v>44745</v>
      </c>
      <c r="E79591" s="1">
        <v>44747</v>
      </c>
      <c r="F79591">
        <v>4</v>
      </c>
      <c r="G79591" t="s">
        <v>13</v>
      </c>
      <c r="H79591" t="s">
        <v>31</v>
      </c>
      <c r="I79591">
        <v>2</v>
      </c>
      <c r="J79591" t="s">
        <v>15</v>
      </c>
      <c r="K79591">
        <v>11700</v>
      </c>
      <c r="L79591">
        <v>11700</v>
      </c>
    </row>
    <row r="79592" spans="1:12" x14ac:dyDescent="0.3">
      <c r="A79592" t="s">
        <v>95264</v>
      </c>
      <c r="B79592">
        <v>16563</v>
      </c>
      <c r="C79592" s="1">
        <v>44746</v>
      </c>
      <c r="D79592" s="1">
        <v>44746</v>
      </c>
      <c r="E79592" s="1">
        <v>44747</v>
      </c>
      <c r="F79592">
        <v>4</v>
      </c>
      <c r="G79592" t="s">
        <v>42</v>
      </c>
      <c r="H79592" t="s">
        <v>31</v>
      </c>
      <c r="I79592">
        <v>2</v>
      </c>
      <c r="J79592" t="s">
        <v>15</v>
      </c>
      <c r="K79592">
        <v>15120</v>
      </c>
      <c r="L79592">
        <v>15120</v>
      </c>
    </row>
    <row r="79593" spans="1:12" x14ac:dyDescent="0.3">
      <c r="A79593" t="s">
        <v>95722</v>
      </c>
      <c r="B79593">
        <v>18559</v>
      </c>
      <c r="C79593" s="1">
        <v>44740</v>
      </c>
      <c r="D79593" s="1">
        <v>44746</v>
      </c>
      <c r="E79593" s="1">
        <v>44748</v>
      </c>
      <c r="F79593">
        <v>4</v>
      </c>
      <c r="G79593" t="s">
        <v>64</v>
      </c>
      <c r="H79593" t="s">
        <v>31</v>
      </c>
      <c r="I79593">
        <v>2</v>
      </c>
      <c r="J79593" t="s">
        <v>15</v>
      </c>
      <c r="K79593">
        <v>14400</v>
      </c>
      <c r="L79593">
        <v>14400</v>
      </c>
    </row>
    <row r="79594" spans="1:12" x14ac:dyDescent="0.3">
      <c r="A79594" t="s">
        <v>97089</v>
      </c>
      <c r="B79594">
        <v>18559</v>
      </c>
      <c r="C79594" s="1">
        <v>44745</v>
      </c>
      <c r="D79594" s="1">
        <v>44747</v>
      </c>
      <c r="E79594" s="1">
        <v>44749</v>
      </c>
      <c r="F79594">
        <v>4</v>
      </c>
      <c r="G79594" t="s">
        <v>42</v>
      </c>
      <c r="H79594" t="s">
        <v>31</v>
      </c>
      <c r="I79594">
        <v>2</v>
      </c>
      <c r="J79594" t="s">
        <v>15</v>
      </c>
      <c r="K79594">
        <v>10800</v>
      </c>
      <c r="L79594">
        <v>10800</v>
      </c>
    </row>
    <row r="79595" spans="1:12" x14ac:dyDescent="0.3">
      <c r="A79595" t="s">
        <v>98304</v>
      </c>
      <c r="B79595">
        <v>17562</v>
      </c>
      <c r="C79595" s="1">
        <v>44745</v>
      </c>
      <c r="D79595" s="1">
        <v>44748</v>
      </c>
      <c r="E79595" s="1">
        <v>44749</v>
      </c>
      <c r="F79595">
        <v>4</v>
      </c>
      <c r="G79595" t="s">
        <v>13</v>
      </c>
      <c r="H79595" t="s">
        <v>31</v>
      </c>
      <c r="I79595">
        <v>2</v>
      </c>
      <c r="J79595" t="s">
        <v>15</v>
      </c>
      <c r="K79595">
        <v>13260</v>
      </c>
      <c r="L79595">
        <v>13260</v>
      </c>
    </row>
    <row r="79596" spans="1:12" x14ac:dyDescent="0.3">
      <c r="A79596" t="s">
        <v>100185</v>
      </c>
      <c r="B79596">
        <v>19558</v>
      </c>
      <c r="C79596" s="1">
        <v>44747</v>
      </c>
      <c r="D79596" s="1">
        <v>44749</v>
      </c>
      <c r="E79596" s="1">
        <v>44750</v>
      </c>
      <c r="F79596">
        <v>4</v>
      </c>
      <c r="G79596" t="s">
        <v>42</v>
      </c>
      <c r="H79596" t="s">
        <v>31</v>
      </c>
      <c r="I79596">
        <v>2</v>
      </c>
      <c r="J79596" t="s">
        <v>15</v>
      </c>
      <c r="K79596">
        <v>16200</v>
      </c>
      <c r="L79596">
        <v>16200</v>
      </c>
    </row>
    <row r="79597" spans="1:12" x14ac:dyDescent="0.3">
      <c r="A79597" t="s">
        <v>100762</v>
      </c>
      <c r="B79597">
        <v>16562</v>
      </c>
      <c r="C79597" s="1">
        <v>44748</v>
      </c>
      <c r="D79597" s="1">
        <v>44750</v>
      </c>
      <c r="E79597" s="1">
        <v>44752</v>
      </c>
      <c r="F79597">
        <v>4</v>
      </c>
      <c r="G79597" t="s">
        <v>42</v>
      </c>
      <c r="H79597" t="s">
        <v>31</v>
      </c>
      <c r="I79597">
        <v>2</v>
      </c>
      <c r="J79597" t="s">
        <v>15</v>
      </c>
      <c r="K79597">
        <v>15120</v>
      </c>
      <c r="L79597">
        <v>15120</v>
      </c>
    </row>
    <row r="79598" spans="1:12" x14ac:dyDescent="0.3">
      <c r="A79598" t="s">
        <v>101831</v>
      </c>
      <c r="B79598">
        <v>19563</v>
      </c>
      <c r="C79598" s="1">
        <v>44746</v>
      </c>
      <c r="D79598" s="1">
        <v>44750</v>
      </c>
      <c r="E79598" s="1">
        <v>44752</v>
      </c>
      <c r="F79598">
        <v>4</v>
      </c>
      <c r="G79598" t="s">
        <v>13</v>
      </c>
      <c r="H79598" t="s">
        <v>31</v>
      </c>
      <c r="I79598">
        <v>2</v>
      </c>
      <c r="J79598" t="s">
        <v>15</v>
      </c>
      <c r="K79598">
        <v>11700</v>
      </c>
      <c r="L79598">
        <v>11700</v>
      </c>
    </row>
    <row r="79599" spans="1:12" x14ac:dyDescent="0.3">
      <c r="A79599" t="s">
        <v>101882</v>
      </c>
      <c r="B79599">
        <v>17564</v>
      </c>
      <c r="C79599" s="1">
        <v>44750</v>
      </c>
      <c r="D79599" s="1">
        <v>44750</v>
      </c>
      <c r="E79599" s="1">
        <v>44751</v>
      </c>
      <c r="F79599">
        <v>4</v>
      </c>
      <c r="G79599" t="s">
        <v>42</v>
      </c>
      <c r="H79599" t="s">
        <v>31</v>
      </c>
      <c r="I79599">
        <v>2</v>
      </c>
      <c r="J79599" t="s">
        <v>15</v>
      </c>
      <c r="K79599">
        <v>18360</v>
      </c>
      <c r="L79599">
        <v>18360</v>
      </c>
    </row>
    <row r="79600" spans="1:12" x14ac:dyDescent="0.3">
      <c r="A79600" t="s">
        <v>102711</v>
      </c>
      <c r="B79600">
        <v>17562</v>
      </c>
      <c r="C79600" s="1">
        <v>44751</v>
      </c>
      <c r="D79600" s="1">
        <v>44751</v>
      </c>
      <c r="E79600" s="1">
        <v>44752</v>
      </c>
      <c r="F79600">
        <v>4</v>
      </c>
      <c r="G79600" t="s">
        <v>13</v>
      </c>
      <c r="H79600" t="s">
        <v>31</v>
      </c>
      <c r="I79600">
        <v>2</v>
      </c>
      <c r="J79600" t="s">
        <v>15</v>
      </c>
      <c r="K79600">
        <v>13260</v>
      </c>
      <c r="L79600">
        <v>13260</v>
      </c>
    </row>
    <row r="79601" spans="1:12" x14ac:dyDescent="0.3">
      <c r="A79601" t="s">
        <v>105115</v>
      </c>
      <c r="B79601">
        <v>18561</v>
      </c>
      <c r="C79601" s="1">
        <v>44747</v>
      </c>
      <c r="D79601" s="1">
        <v>44752</v>
      </c>
      <c r="E79601" s="1">
        <v>44754</v>
      </c>
      <c r="F79601">
        <v>4</v>
      </c>
      <c r="G79601" t="s">
        <v>13</v>
      </c>
      <c r="H79601" t="s">
        <v>31</v>
      </c>
      <c r="I79601">
        <v>2</v>
      </c>
      <c r="J79601" t="s">
        <v>15</v>
      </c>
      <c r="K79601">
        <v>7800</v>
      </c>
      <c r="L79601">
        <v>7800</v>
      </c>
    </row>
    <row r="79602" spans="1:12" x14ac:dyDescent="0.3">
      <c r="A79602" t="s">
        <v>110088</v>
      </c>
      <c r="B79602">
        <v>17564</v>
      </c>
      <c r="C79602" s="1">
        <v>44754</v>
      </c>
      <c r="D79602" s="1">
        <v>44755</v>
      </c>
      <c r="E79602" s="1">
        <v>44756</v>
      </c>
      <c r="F79602">
        <v>4</v>
      </c>
      <c r="G79602" t="s">
        <v>42</v>
      </c>
      <c r="H79602" t="s">
        <v>31</v>
      </c>
      <c r="I79602">
        <v>2</v>
      </c>
      <c r="J79602" t="s">
        <v>15</v>
      </c>
      <c r="K79602">
        <v>18360</v>
      </c>
      <c r="L79602">
        <v>18360</v>
      </c>
    </row>
    <row r="79603" spans="1:12" x14ac:dyDescent="0.3">
      <c r="A79603" t="s">
        <v>110321</v>
      </c>
      <c r="B79603">
        <v>16562</v>
      </c>
      <c r="C79603" s="1">
        <v>44753</v>
      </c>
      <c r="D79603" s="1">
        <v>44756</v>
      </c>
      <c r="E79603" s="1">
        <v>44762</v>
      </c>
      <c r="F79603">
        <v>4</v>
      </c>
      <c r="G79603" t="s">
        <v>13</v>
      </c>
      <c r="H79603" t="s">
        <v>31</v>
      </c>
      <c r="I79603">
        <v>2</v>
      </c>
      <c r="J79603" t="s">
        <v>15</v>
      </c>
      <c r="K79603">
        <v>10920</v>
      </c>
      <c r="L79603">
        <v>10920</v>
      </c>
    </row>
    <row r="79604" spans="1:12" x14ac:dyDescent="0.3">
      <c r="A79604" t="s">
        <v>111095</v>
      </c>
      <c r="B79604">
        <v>18563</v>
      </c>
      <c r="C79604" s="1">
        <v>44753</v>
      </c>
      <c r="D79604" s="1">
        <v>44756</v>
      </c>
      <c r="E79604" s="1">
        <v>44757</v>
      </c>
      <c r="F79604">
        <v>4</v>
      </c>
      <c r="G79604" t="s">
        <v>13</v>
      </c>
      <c r="H79604" t="s">
        <v>31</v>
      </c>
      <c r="I79604">
        <v>2</v>
      </c>
      <c r="J79604" t="s">
        <v>15</v>
      </c>
      <c r="K79604">
        <v>7800</v>
      </c>
      <c r="L79604">
        <v>7800</v>
      </c>
    </row>
    <row r="79605" spans="1:12" x14ac:dyDescent="0.3">
      <c r="A79605" t="s">
        <v>111626</v>
      </c>
      <c r="B79605">
        <v>16559</v>
      </c>
      <c r="C79605" s="1">
        <v>44755</v>
      </c>
      <c r="D79605" s="1">
        <v>44757</v>
      </c>
      <c r="E79605" s="1">
        <v>44759</v>
      </c>
      <c r="F79605">
        <v>4</v>
      </c>
      <c r="G79605" t="s">
        <v>73</v>
      </c>
      <c r="H79605" t="s">
        <v>31</v>
      </c>
      <c r="I79605">
        <v>2</v>
      </c>
      <c r="J79605" t="s">
        <v>15</v>
      </c>
      <c r="K79605">
        <v>38760</v>
      </c>
      <c r="L79605">
        <v>38760</v>
      </c>
    </row>
    <row r="79606" spans="1:12" x14ac:dyDescent="0.3">
      <c r="A79606" t="s">
        <v>112088</v>
      </c>
      <c r="B79606">
        <v>17562</v>
      </c>
      <c r="C79606" s="1">
        <v>44753</v>
      </c>
      <c r="D79606" s="1">
        <v>44757</v>
      </c>
      <c r="E79606" s="1">
        <v>44763</v>
      </c>
      <c r="F79606">
        <v>4</v>
      </c>
      <c r="G79606" t="s">
        <v>42</v>
      </c>
      <c r="H79606" t="s">
        <v>31</v>
      </c>
      <c r="I79606">
        <v>2</v>
      </c>
      <c r="J79606" t="s">
        <v>15</v>
      </c>
      <c r="K79606">
        <v>18360</v>
      </c>
      <c r="L79606">
        <v>18360</v>
      </c>
    </row>
    <row r="79607" spans="1:12" x14ac:dyDescent="0.3">
      <c r="A79607" t="s">
        <v>112551</v>
      </c>
      <c r="B79607">
        <v>19558</v>
      </c>
      <c r="C79607" s="1">
        <v>44753</v>
      </c>
      <c r="D79607" s="1">
        <v>44757</v>
      </c>
      <c r="E79607" s="1">
        <v>44758</v>
      </c>
      <c r="F79607">
        <v>4</v>
      </c>
      <c r="G79607" t="s">
        <v>13</v>
      </c>
      <c r="H79607" t="s">
        <v>31</v>
      </c>
      <c r="I79607">
        <v>2</v>
      </c>
      <c r="J79607" t="s">
        <v>15</v>
      </c>
      <c r="K79607">
        <v>11700</v>
      </c>
      <c r="L79607">
        <v>11700</v>
      </c>
    </row>
    <row r="79608" spans="1:12" x14ac:dyDescent="0.3">
      <c r="A79608" t="s">
        <v>112575</v>
      </c>
      <c r="B79608">
        <v>19558</v>
      </c>
      <c r="C79608" s="1">
        <v>44757</v>
      </c>
      <c r="D79608" s="1">
        <v>44757</v>
      </c>
      <c r="E79608" s="1">
        <v>44763</v>
      </c>
      <c r="F79608">
        <v>4</v>
      </c>
      <c r="G79608" t="s">
        <v>64</v>
      </c>
      <c r="H79608" t="s">
        <v>31</v>
      </c>
      <c r="I79608">
        <v>2</v>
      </c>
      <c r="J79608" t="s">
        <v>15</v>
      </c>
      <c r="K79608">
        <v>21600</v>
      </c>
      <c r="L79608">
        <v>21600</v>
      </c>
    </row>
    <row r="79609" spans="1:12" x14ac:dyDescent="0.3">
      <c r="A79609" t="s">
        <v>113088</v>
      </c>
      <c r="B79609">
        <v>16560</v>
      </c>
      <c r="C79609" s="1">
        <v>44757</v>
      </c>
      <c r="D79609" s="1">
        <v>44758</v>
      </c>
      <c r="E79609" s="1">
        <v>44759</v>
      </c>
      <c r="F79609">
        <v>4</v>
      </c>
      <c r="G79609" t="s">
        <v>13</v>
      </c>
      <c r="H79609" t="s">
        <v>31</v>
      </c>
      <c r="I79609">
        <v>2</v>
      </c>
      <c r="J79609" t="s">
        <v>15</v>
      </c>
      <c r="K79609">
        <v>10920</v>
      </c>
      <c r="L79609">
        <v>10920</v>
      </c>
    </row>
    <row r="79610" spans="1:12" x14ac:dyDescent="0.3">
      <c r="A79610" t="s">
        <v>113973</v>
      </c>
      <c r="B79610">
        <v>18559</v>
      </c>
      <c r="C79610" s="1">
        <v>44753</v>
      </c>
      <c r="D79610" s="1">
        <v>44758</v>
      </c>
      <c r="E79610" s="1">
        <v>44759</v>
      </c>
      <c r="F79610">
        <v>4</v>
      </c>
      <c r="G79610" t="s">
        <v>42</v>
      </c>
      <c r="H79610" t="s">
        <v>31</v>
      </c>
      <c r="I79610">
        <v>2</v>
      </c>
      <c r="J79610" t="s">
        <v>15</v>
      </c>
      <c r="K79610">
        <v>10800</v>
      </c>
      <c r="L79610">
        <v>10800</v>
      </c>
    </row>
    <row r="79611" spans="1:12" x14ac:dyDescent="0.3">
      <c r="A79611" t="s">
        <v>114807</v>
      </c>
      <c r="B79611">
        <v>19563</v>
      </c>
      <c r="C79611" s="1">
        <v>44754</v>
      </c>
      <c r="D79611" s="1">
        <v>44758</v>
      </c>
      <c r="E79611" s="1">
        <v>44759</v>
      </c>
      <c r="F79611">
        <v>4</v>
      </c>
      <c r="G79611" t="s">
        <v>42</v>
      </c>
      <c r="H79611" t="s">
        <v>31</v>
      </c>
      <c r="I79611">
        <v>2</v>
      </c>
      <c r="J79611" t="s">
        <v>15</v>
      </c>
      <c r="K79611">
        <v>16200</v>
      </c>
      <c r="L79611">
        <v>16200</v>
      </c>
    </row>
    <row r="79612" spans="1:12" x14ac:dyDescent="0.3">
      <c r="A79612" t="s">
        <v>116142</v>
      </c>
      <c r="B79612">
        <v>19558</v>
      </c>
      <c r="C79612" s="1">
        <v>44757</v>
      </c>
      <c r="D79612" s="1">
        <v>44759</v>
      </c>
      <c r="E79612" s="1">
        <v>44764</v>
      </c>
      <c r="F79612">
        <v>4</v>
      </c>
      <c r="G79612" t="s">
        <v>13</v>
      </c>
      <c r="H79612" t="s">
        <v>31</v>
      </c>
      <c r="I79612">
        <v>2</v>
      </c>
      <c r="J79612" t="s">
        <v>15</v>
      </c>
      <c r="K79612">
        <v>11700</v>
      </c>
      <c r="L79612">
        <v>11700</v>
      </c>
    </row>
    <row r="79613" spans="1:12" x14ac:dyDescent="0.3">
      <c r="A79613" t="s">
        <v>116486</v>
      </c>
      <c r="B79613">
        <v>19563</v>
      </c>
      <c r="C79613" s="1">
        <v>44755</v>
      </c>
      <c r="D79613" s="1">
        <v>44759</v>
      </c>
      <c r="E79613" s="1">
        <v>44762</v>
      </c>
      <c r="F79613">
        <v>4</v>
      </c>
      <c r="G79613" t="s">
        <v>42</v>
      </c>
      <c r="H79613" t="s">
        <v>31</v>
      </c>
      <c r="I79613">
        <v>2</v>
      </c>
      <c r="J79613" t="s">
        <v>15</v>
      </c>
      <c r="K79613">
        <v>16200</v>
      </c>
      <c r="L79613">
        <v>16200</v>
      </c>
    </row>
    <row r="79614" spans="1:12" x14ac:dyDescent="0.3">
      <c r="A79614" t="s">
        <v>116528</v>
      </c>
      <c r="B79614">
        <v>17564</v>
      </c>
      <c r="C79614" s="1">
        <v>44758</v>
      </c>
      <c r="D79614" s="1">
        <v>44759</v>
      </c>
      <c r="E79614" s="1">
        <v>44760</v>
      </c>
      <c r="F79614">
        <v>4</v>
      </c>
      <c r="G79614" t="s">
        <v>13</v>
      </c>
      <c r="H79614" t="s">
        <v>31</v>
      </c>
      <c r="I79614">
        <v>2</v>
      </c>
      <c r="J79614" t="s">
        <v>15</v>
      </c>
      <c r="K79614">
        <v>13260</v>
      </c>
      <c r="L79614">
        <v>13260</v>
      </c>
    </row>
    <row r="79615" spans="1:12" x14ac:dyDescent="0.3">
      <c r="A79615" t="s">
        <v>117076</v>
      </c>
      <c r="B79615">
        <v>17563</v>
      </c>
      <c r="C79615" s="1">
        <v>44760</v>
      </c>
      <c r="D79615" s="1">
        <v>44760</v>
      </c>
      <c r="E79615" s="1">
        <v>44761</v>
      </c>
      <c r="F79615">
        <v>4</v>
      </c>
      <c r="G79615" t="s">
        <v>42</v>
      </c>
      <c r="H79615" t="s">
        <v>31</v>
      </c>
      <c r="I79615">
        <v>2</v>
      </c>
      <c r="J79615" t="s">
        <v>15</v>
      </c>
      <c r="K79615">
        <v>18360</v>
      </c>
      <c r="L79615">
        <v>18360</v>
      </c>
    </row>
    <row r="79616" spans="1:12" x14ac:dyDescent="0.3">
      <c r="A79616" t="s">
        <v>117197</v>
      </c>
      <c r="B79616">
        <v>18559</v>
      </c>
      <c r="C79616" s="1">
        <v>44756</v>
      </c>
      <c r="D79616" s="1">
        <v>44760</v>
      </c>
      <c r="E79616" s="1">
        <v>44761</v>
      </c>
      <c r="F79616">
        <v>4</v>
      </c>
      <c r="G79616" t="s">
        <v>73</v>
      </c>
      <c r="H79616" t="s">
        <v>31</v>
      </c>
      <c r="I79616">
        <v>2</v>
      </c>
      <c r="J79616" t="s">
        <v>15</v>
      </c>
      <c r="K79616">
        <v>22800</v>
      </c>
      <c r="L79616">
        <v>22800</v>
      </c>
    </row>
    <row r="79617" spans="1:12" x14ac:dyDescent="0.3">
      <c r="A79617" t="s">
        <v>119328</v>
      </c>
      <c r="B79617">
        <v>17562</v>
      </c>
      <c r="C79617" s="1">
        <v>44759</v>
      </c>
      <c r="D79617" s="1">
        <v>44762</v>
      </c>
      <c r="E79617" s="1">
        <v>44763</v>
      </c>
      <c r="F79617">
        <v>4</v>
      </c>
      <c r="G79617" t="s">
        <v>64</v>
      </c>
      <c r="H79617" t="s">
        <v>31</v>
      </c>
      <c r="I79617">
        <v>2</v>
      </c>
      <c r="J79617" t="s">
        <v>15</v>
      </c>
      <c r="K79617">
        <v>24480</v>
      </c>
      <c r="L79617">
        <v>24480</v>
      </c>
    </row>
    <row r="79618" spans="1:12" x14ac:dyDescent="0.3">
      <c r="A79618" t="s">
        <v>119430</v>
      </c>
      <c r="B79618">
        <v>18559</v>
      </c>
      <c r="C79618" s="1">
        <v>44760</v>
      </c>
      <c r="D79618" s="1">
        <v>44762</v>
      </c>
      <c r="E79618" s="1">
        <v>44763</v>
      </c>
      <c r="F79618">
        <v>4</v>
      </c>
      <c r="G79618" t="s">
        <v>13</v>
      </c>
      <c r="H79618" t="s">
        <v>31</v>
      </c>
      <c r="I79618">
        <v>2</v>
      </c>
      <c r="J79618" t="s">
        <v>15</v>
      </c>
      <c r="K79618">
        <v>7800</v>
      </c>
      <c r="L79618">
        <v>7800</v>
      </c>
    </row>
    <row r="79619" spans="1:12" x14ac:dyDescent="0.3">
      <c r="A79619" t="s">
        <v>120440</v>
      </c>
      <c r="B79619">
        <v>17562</v>
      </c>
      <c r="C79619" s="1">
        <v>44761</v>
      </c>
      <c r="D79619" s="1">
        <v>44763</v>
      </c>
      <c r="E79619" s="1">
        <v>44764</v>
      </c>
      <c r="F79619">
        <v>4</v>
      </c>
      <c r="G79619" t="s">
        <v>13</v>
      </c>
      <c r="H79619" t="s">
        <v>31</v>
      </c>
      <c r="I79619">
        <v>2</v>
      </c>
      <c r="J79619" t="s">
        <v>15</v>
      </c>
      <c r="K79619">
        <v>13260</v>
      </c>
      <c r="L79619">
        <v>13260</v>
      </c>
    </row>
    <row r="79620" spans="1:12" x14ac:dyDescent="0.3">
      <c r="A79620" t="s">
        <v>120788</v>
      </c>
      <c r="B79620">
        <v>18563</v>
      </c>
      <c r="C79620" s="1">
        <v>44762</v>
      </c>
      <c r="D79620" s="1">
        <v>44763</v>
      </c>
      <c r="E79620" s="1">
        <v>44764</v>
      </c>
      <c r="F79620">
        <v>4</v>
      </c>
      <c r="G79620" t="s">
        <v>13</v>
      </c>
      <c r="H79620" t="s">
        <v>31</v>
      </c>
      <c r="I79620">
        <v>2</v>
      </c>
      <c r="J79620" t="s">
        <v>15</v>
      </c>
      <c r="K79620">
        <v>7800</v>
      </c>
      <c r="L79620">
        <v>7800</v>
      </c>
    </row>
    <row r="79621" spans="1:12" x14ac:dyDescent="0.3">
      <c r="A79621" t="s">
        <v>122087</v>
      </c>
      <c r="B79621">
        <v>19560</v>
      </c>
      <c r="C79621" s="1">
        <v>44762</v>
      </c>
      <c r="D79621" s="1">
        <v>44764</v>
      </c>
      <c r="E79621" s="1">
        <v>44765</v>
      </c>
      <c r="F79621">
        <v>4</v>
      </c>
      <c r="G79621" t="s">
        <v>64</v>
      </c>
      <c r="H79621" t="s">
        <v>31</v>
      </c>
      <c r="I79621">
        <v>2</v>
      </c>
      <c r="J79621" t="s">
        <v>15</v>
      </c>
      <c r="K79621">
        <v>21600</v>
      </c>
      <c r="L79621">
        <v>21600</v>
      </c>
    </row>
    <row r="79622" spans="1:12" x14ac:dyDescent="0.3">
      <c r="A79622" t="s">
        <v>122464</v>
      </c>
      <c r="B79622">
        <v>16560</v>
      </c>
      <c r="C79622" s="1">
        <v>44764</v>
      </c>
      <c r="D79622" s="1">
        <v>44765</v>
      </c>
      <c r="E79622" s="1">
        <v>44766</v>
      </c>
      <c r="F79622">
        <v>4</v>
      </c>
      <c r="G79622" t="s">
        <v>64</v>
      </c>
      <c r="H79622" t="s">
        <v>31</v>
      </c>
      <c r="I79622">
        <v>2</v>
      </c>
      <c r="J79622" t="s">
        <v>15</v>
      </c>
      <c r="K79622">
        <v>20160</v>
      </c>
      <c r="L79622">
        <v>20160</v>
      </c>
    </row>
    <row r="79623" spans="1:12" x14ac:dyDescent="0.3">
      <c r="A79623" t="s">
        <v>122980</v>
      </c>
      <c r="B79623">
        <v>17562</v>
      </c>
      <c r="C79623" s="1">
        <v>44761</v>
      </c>
      <c r="D79623" s="1">
        <v>44765</v>
      </c>
      <c r="E79623" s="1">
        <v>44769</v>
      </c>
      <c r="F79623">
        <v>4</v>
      </c>
      <c r="G79623" t="s">
        <v>73</v>
      </c>
      <c r="H79623" t="s">
        <v>31</v>
      </c>
      <c r="I79623">
        <v>2</v>
      </c>
      <c r="J79623" t="s">
        <v>15</v>
      </c>
      <c r="K79623">
        <v>38760</v>
      </c>
      <c r="L79623">
        <v>38760</v>
      </c>
    </row>
    <row r="79624" spans="1:12" x14ac:dyDescent="0.3">
      <c r="A79624" t="s">
        <v>123617</v>
      </c>
      <c r="B79624">
        <v>19560</v>
      </c>
      <c r="C79624" s="1">
        <v>44764</v>
      </c>
      <c r="D79624" s="1">
        <v>44765</v>
      </c>
      <c r="E79624" s="1">
        <v>44766</v>
      </c>
      <c r="F79624">
        <v>4</v>
      </c>
      <c r="G79624" t="s">
        <v>13</v>
      </c>
      <c r="H79624" t="s">
        <v>31</v>
      </c>
      <c r="I79624">
        <v>2</v>
      </c>
      <c r="J79624" t="s">
        <v>15</v>
      </c>
      <c r="K79624">
        <v>11700</v>
      </c>
      <c r="L79624">
        <v>11700</v>
      </c>
    </row>
    <row r="79625" spans="1:12" x14ac:dyDescent="0.3">
      <c r="A79625" t="s">
        <v>124812</v>
      </c>
      <c r="B79625">
        <v>18559</v>
      </c>
      <c r="C79625" s="1">
        <v>44763</v>
      </c>
      <c r="D79625" s="1">
        <v>44766</v>
      </c>
      <c r="E79625" s="1">
        <v>44767</v>
      </c>
      <c r="F79625">
        <v>4</v>
      </c>
      <c r="G79625" t="s">
        <v>42</v>
      </c>
      <c r="H79625" t="s">
        <v>31</v>
      </c>
      <c r="I79625">
        <v>2</v>
      </c>
      <c r="J79625" t="s">
        <v>15</v>
      </c>
      <c r="K79625">
        <v>10800</v>
      </c>
      <c r="L79625">
        <v>10800</v>
      </c>
    </row>
    <row r="79626" spans="1:12" x14ac:dyDescent="0.3">
      <c r="A79626" t="s">
        <v>127535</v>
      </c>
      <c r="B79626">
        <v>18563</v>
      </c>
      <c r="C79626" s="1">
        <v>44767</v>
      </c>
      <c r="D79626" s="1">
        <v>44768</v>
      </c>
      <c r="E79626" s="1">
        <v>44769</v>
      </c>
      <c r="F79626">
        <v>4</v>
      </c>
      <c r="G79626" t="s">
        <v>13</v>
      </c>
      <c r="H79626" t="s">
        <v>31</v>
      </c>
      <c r="I79626">
        <v>2</v>
      </c>
      <c r="J79626" t="s">
        <v>15</v>
      </c>
      <c r="K79626">
        <v>7800</v>
      </c>
      <c r="L79626">
        <v>7800</v>
      </c>
    </row>
    <row r="79627" spans="1:12" x14ac:dyDescent="0.3">
      <c r="A79627" t="s">
        <v>127580</v>
      </c>
      <c r="B79627">
        <v>19558</v>
      </c>
      <c r="C79627" s="1">
        <v>44765</v>
      </c>
      <c r="D79627" s="1">
        <v>44768</v>
      </c>
      <c r="E79627" s="1">
        <v>44770</v>
      </c>
      <c r="F79627">
        <v>4</v>
      </c>
      <c r="G79627" t="s">
        <v>42</v>
      </c>
      <c r="H79627" t="s">
        <v>31</v>
      </c>
      <c r="I79627">
        <v>2</v>
      </c>
      <c r="J79627" t="s">
        <v>15</v>
      </c>
      <c r="K79627">
        <v>16200</v>
      </c>
      <c r="L79627">
        <v>16200</v>
      </c>
    </row>
    <row r="79628" spans="1:12" x14ac:dyDescent="0.3">
      <c r="A79628" t="s">
        <v>128534</v>
      </c>
      <c r="B79628">
        <v>18560</v>
      </c>
      <c r="C79628" s="1">
        <v>44766</v>
      </c>
      <c r="D79628" s="1">
        <v>44769</v>
      </c>
      <c r="E79628" s="1">
        <v>44771</v>
      </c>
      <c r="F79628">
        <v>4</v>
      </c>
      <c r="G79628" t="s">
        <v>42</v>
      </c>
      <c r="H79628" t="s">
        <v>31</v>
      </c>
      <c r="I79628">
        <v>2</v>
      </c>
      <c r="J79628" t="s">
        <v>15</v>
      </c>
      <c r="K79628">
        <v>10800</v>
      </c>
      <c r="L79628">
        <v>10800</v>
      </c>
    </row>
    <row r="79629" spans="1:12" x14ac:dyDescent="0.3">
      <c r="A79629" t="s">
        <v>129635</v>
      </c>
      <c r="B79629">
        <v>18559</v>
      </c>
      <c r="C79629" s="1">
        <v>44749</v>
      </c>
      <c r="D79629" s="1">
        <v>44770</v>
      </c>
      <c r="E79629" s="1">
        <v>44774</v>
      </c>
      <c r="F79629">
        <v>4</v>
      </c>
      <c r="G79629" t="s">
        <v>64</v>
      </c>
      <c r="H79629" t="s">
        <v>31</v>
      </c>
      <c r="I79629">
        <v>2</v>
      </c>
      <c r="J79629" t="s">
        <v>15</v>
      </c>
      <c r="K79629">
        <v>14400</v>
      </c>
      <c r="L79629">
        <v>14400</v>
      </c>
    </row>
    <row r="79630" spans="1:12" x14ac:dyDescent="0.3">
      <c r="A79630" t="s">
        <v>129878</v>
      </c>
      <c r="B79630">
        <v>19558</v>
      </c>
      <c r="C79630" s="1">
        <v>44765</v>
      </c>
      <c r="D79630" s="1">
        <v>44770</v>
      </c>
      <c r="E79630" s="1">
        <v>44773</v>
      </c>
      <c r="F79630">
        <v>4</v>
      </c>
      <c r="G79630" t="s">
        <v>42</v>
      </c>
      <c r="H79630" t="s">
        <v>31</v>
      </c>
      <c r="I79630">
        <v>2</v>
      </c>
      <c r="J79630" t="s">
        <v>15</v>
      </c>
      <c r="K79630">
        <v>16200</v>
      </c>
      <c r="L79630">
        <v>16200</v>
      </c>
    </row>
    <row r="79631" spans="1:12" x14ac:dyDescent="0.3">
      <c r="A79631" t="s">
        <v>132178</v>
      </c>
      <c r="B79631">
        <v>18559</v>
      </c>
      <c r="C79631" s="1">
        <v>44768</v>
      </c>
      <c r="D79631" s="1">
        <v>44772</v>
      </c>
      <c r="E79631" s="1">
        <v>44773</v>
      </c>
      <c r="F79631">
        <v>4</v>
      </c>
      <c r="G79631" t="s">
        <v>42</v>
      </c>
      <c r="H79631" t="s">
        <v>31</v>
      </c>
      <c r="I79631">
        <v>2</v>
      </c>
      <c r="J79631" t="s">
        <v>15</v>
      </c>
      <c r="K79631">
        <v>10800</v>
      </c>
      <c r="L79631">
        <v>10800</v>
      </c>
    </row>
    <row r="79632" spans="1:12" x14ac:dyDescent="0.3">
      <c r="A79632" t="s">
        <v>132622</v>
      </c>
      <c r="B79632">
        <v>19559</v>
      </c>
      <c r="C79632" s="1">
        <v>44772</v>
      </c>
      <c r="D79632" s="1">
        <v>44772</v>
      </c>
      <c r="E79632" s="1">
        <v>44774</v>
      </c>
      <c r="F79632">
        <v>4</v>
      </c>
      <c r="G79632" t="s">
        <v>64</v>
      </c>
      <c r="H79632" t="s">
        <v>31</v>
      </c>
      <c r="I79632">
        <v>2</v>
      </c>
      <c r="J79632" t="s">
        <v>15</v>
      </c>
      <c r="K79632">
        <v>21600</v>
      </c>
      <c r="L79632">
        <v>21600</v>
      </c>
    </row>
    <row r="79633" spans="1:12" x14ac:dyDescent="0.3">
      <c r="A79633" t="s">
        <v>134205</v>
      </c>
      <c r="B79633">
        <v>19558</v>
      </c>
      <c r="C79633" s="1">
        <v>44768</v>
      </c>
      <c r="D79633" s="1">
        <v>44773</v>
      </c>
      <c r="E79633" s="1">
        <v>44774</v>
      </c>
      <c r="F79633">
        <v>4</v>
      </c>
      <c r="G79633" t="s">
        <v>42</v>
      </c>
      <c r="H79633" t="s">
        <v>31</v>
      </c>
      <c r="I79633">
        <v>2</v>
      </c>
      <c r="J79633" t="s">
        <v>15</v>
      </c>
      <c r="K79633">
        <v>16200</v>
      </c>
      <c r="L79633">
        <v>16200</v>
      </c>
    </row>
    <row r="79634" spans="1:12" x14ac:dyDescent="0.3">
      <c r="A79634" t="s">
        <v>134586</v>
      </c>
      <c r="B79634">
        <v>17564</v>
      </c>
      <c r="C79634" s="1">
        <v>44772</v>
      </c>
      <c r="D79634" s="1">
        <v>44773</v>
      </c>
      <c r="E79634" s="1">
        <v>44777</v>
      </c>
      <c r="F79634">
        <v>4</v>
      </c>
      <c r="G79634" t="s">
        <v>42</v>
      </c>
      <c r="H79634" t="s">
        <v>31</v>
      </c>
      <c r="I79634">
        <v>2</v>
      </c>
      <c r="J79634" t="s">
        <v>15</v>
      </c>
      <c r="K79634">
        <v>18360</v>
      </c>
      <c r="L79634">
        <v>18360</v>
      </c>
    </row>
    <row r="79635" spans="1:12" x14ac:dyDescent="0.3">
      <c r="A79635" t="s">
        <v>1142</v>
      </c>
      <c r="B79635">
        <v>18560</v>
      </c>
      <c r="C79635" s="1">
        <v>44680</v>
      </c>
      <c r="D79635" s="1">
        <v>44682</v>
      </c>
      <c r="E79635" s="1">
        <v>44683</v>
      </c>
      <c r="F79635">
        <v>4</v>
      </c>
      <c r="G79635" t="s">
        <v>42</v>
      </c>
      <c r="H79635" t="s">
        <v>20</v>
      </c>
      <c r="I79635">
        <v>4</v>
      </c>
      <c r="J79635" t="s">
        <v>15</v>
      </c>
      <c r="K79635">
        <v>10800</v>
      </c>
      <c r="L79635">
        <v>10800</v>
      </c>
    </row>
    <row r="79636" spans="1:12" x14ac:dyDescent="0.3">
      <c r="A79636" t="s">
        <v>1971</v>
      </c>
      <c r="B79636">
        <v>19563</v>
      </c>
      <c r="C79636" s="1">
        <v>44681</v>
      </c>
      <c r="D79636" s="1">
        <v>44682</v>
      </c>
      <c r="E79636" s="1">
        <v>44684</v>
      </c>
      <c r="F79636">
        <v>4</v>
      </c>
      <c r="G79636" t="s">
        <v>73</v>
      </c>
      <c r="H79636" t="s">
        <v>20</v>
      </c>
      <c r="I79636">
        <v>4</v>
      </c>
      <c r="J79636" t="s">
        <v>15</v>
      </c>
      <c r="K79636">
        <v>34200</v>
      </c>
      <c r="L79636">
        <v>34200</v>
      </c>
    </row>
    <row r="79637" spans="1:12" x14ac:dyDescent="0.3">
      <c r="A79637" t="s">
        <v>2630</v>
      </c>
      <c r="B79637">
        <v>17563</v>
      </c>
      <c r="C79637" s="1">
        <v>44683</v>
      </c>
      <c r="D79637" s="1">
        <v>44683</v>
      </c>
      <c r="E79637" s="1">
        <v>44688</v>
      </c>
      <c r="F79637">
        <v>4</v>
      </c>
      <c r="G79637" t="s">
        <v>13</v>
      </c>
      <c r="H79637" t="s">
        <v>39</v>
      </c>
      <c r="I79637">
        <v>4</v>
      </c>
      <c r="J79637" t="s">
        <v>15</v>
      </c>
      <c r="K79637">
        <v>13260</v>
      </c>
      <c r="L79637">
        <v>13260</v>
      </c>
    </row>
    <row r="79638" spans="1:12" x14ac:dyDescent="0.3">
      <c r="A79638" t="s">
        <v>3013</v>
      </c>
      <c r="B79638">
        <v>18563</v>
      </c>
      <c r="C79638" s="1">
        <v>44680</v>
      </c>
      <c r="D79638" s="1">
        <v>44683</v>
      </c>
      <c r="E79638" s="1">
        <v>44685</v>
      </c>
      <c r="F79638">
        <v>4</v>
      </c>
      <c r="G79638" t="s">
        <v>13</v>
      </c>
      <c r="H79638" t="s">
        <v>39</v>
      </c>
      <c r="I79638">
        <v>4</v>
      </c>
      <c r="J79638" t="s">
        <v>15</v>
      </c>
      <c r="K79638">
        <v>7800</v>
      </c>
      <c r="L79638">
        <v>7800</v>
      </c>
    </row>
    <row r="79639" spans="1:12" x14ac:dyDescent="0.3">
      <c r="A79639" t="s">
        <v>3778</v>
      </c>
      <c r="B79639">
        <v>17558</v>
      </c>
      <c r="C79639" s="1">
        <v>44682</v>
      </c>
      <c r="D79639" s="1">
        <v>44684</v>
      </c>
      <c r="E79639" s="1">
        <v>44685</v>
      </c>
      <c r="F79639">
        <v>4</v>
      </c>
      <c r="G79639" t="s">
        <v>64</v>
      </c>
      <c r="H79639" t="s">
        <v>14</v>
      </c>
      <c r="I79639">
        <v>4</v>
      </c>
      <c r="J79639" t="s">
        <v>15</v>
      </c>
      <c r="K79639">
        <v>24480</v>
      </c>
      <c r="L79639">
        <v>24480</v>
      </c>
    </row>
    <row r="79640" spans="1:12" x14ac:dyDescent="0.3">
      <c r="A79640" t="s">
        <v>4712</v>
      </c>
      <c r="B79640">
        <v>19563</v>
      </c>
      <c r="C79640" s="1">
        <v>44684</v>
      </c>
      <c r="D79640" s="1">
        <v>44684</v>
      </c>
      <c r="E79640" s="1">
        <v>44686</v>
      </c>
      <c r="F79640">
        <v>4</v>
      </c>
      <c r="G79640" t="s">
        <v>13</v>
      </c>
      <c r="H79640" t="s">
        <v>39</v>
      </c>
      <c r="I79640">
        <v>4</v>
      </c>
      <c r="J79640" t="s">
        <v>15</v>
      </c>
      <c r="K79640">
        <v>11700</v>
      </c>
      <c r="L79640">
        <v>11700</v>
      </c>
    </row>
    <row r="79641" spans="1:12" x14ac:dyDescent="0.3">
      <c r="A79641" t="s">
        <v>5363</v>
      </c>
      <c r="B79641">
        <v>17561</v>
      </c>
      <c r="C79641" s="1">
        <v>44682</v>
      </c>
      <c r="D79641" s="1">
        <v>44685</v>
      </c>
      <c r="E79641" s="1">
        <v>44686</v>
      </c>
      <c r="F79641">
        <v>4</v>
      </c>
      <c r="G79641" t="s">
        <v>73</v>
      </c>
      <c r="H79641" t="s">
        <v>14</v>
      </c>
      <c r="I79641">
        <v>4</v>
      </c>
      <c r="J79641" t="s">
        <v>15</v>
      </c>
      <c r="K79641">
        <v>38760</v>
      </c>
      <c r="L79641">
        <v>38760</v>
      </c>
    </row>
    <row r="79642" spans="1:12" x14ac:dyDescent="0.3">
      <c r="A79642" t="s">
        <v>5657</v>
      </c>
      <c r="B79642">
        <v>18561</v>
      </c>
      <c r="C79642" s="1">
        <v>44681</v>
      </c>
      <c r="D79642" s="1">
        <v>44685</v>
      </c>
      <c r="E79642" s="1">
        <v>44687</v>
      </c>
      <c r="F79642">
        <v>4</v>
      </c>
      <c r="G79642" t="s">
        <v>13</v>
      </c>
      <c r="H79642" t="s">
        <v>28</v>
      </c>
      <c r="I79642">
        <v>4</v>
      </c>
      <c r="J79642" t="s">
        <v>15</v>
      </c>
      <c r="K79642">
        <v>7800</v>
      </c>
      <c r="L79642">
        <v>7800</v>
      </c>
    </row>
    <row r="79643" spans="1:12" x14ac:dyDescent="0.3">
      <c r="A79643" t="s">
        <v>5923</v>
      </c>
      <c r="B79643">
        <v>19559</v>
      </c>
      <c r="C79643" s="1">
        <v>44685</v>
      </c>
      <c r="D79643" s="1">
        <v>44685</v>
      </c>
      <c r="E79643" s="1">
        <v>44691</v>
      </c>
      <c r="F79643">
        <v>4</v>
      </c>
      <c r="G79643" t="s">
        <v>73</v>
      </c>
      <c r="H79643" t="s">
        <v>20</v>
      </c>
      <c r="I79643">
        <v>4</v>
      </c>
      <c r="J79643" t="s">
        <v>15</v>
      </c>
      <c r="K79643">
        <v>34200</v>
      </c>
      <c r="L79643">
        <v>34200</v>
      </c>
    </row>
    <row r="79644" spans="1:12" x14ac:dyDescent="0.3">
      <c r="A79644" t="s">
        <v>6036</v>
      </c>
      <c r="B79644">
        <v>19561</v>
      </c>
      <c r="C79644" s="1">
        <v>44678</v>
      </c>
      <c r="D79644" s="1">
        <v>44685</v>
      </c>
      <c r="E79644" s="1">
        <v>44686</v>
      </c>
      <c r="F79644">
        <v>4</v>
      </c>
      <c r="G79644" t="s">
        <v>73</v>
      </c>
      <c r="H79644" t="s">
        <v>20</v>
      </c>
      <c r="I79644">
        <v>4</v>
      </c>
      <c r="J79644" t="s">
        <v>15</v>
      </c>
      <c r="K79644">
        <v>34200</v>
      </c>
      <c r="L79644">
        <v>34200</v>
      </c>
    </row>
    <row r="79645" spans="1:12" x14ac:dyDescent="0.3">
      <c r="A79645" t="s">
        <v>6059</v>
      </c>
      <c r="B79645">
        <v>19562</v>
      </c>
      <c r="C79645" s="1">
        <v>44678</v>
      </c>
      <c r="D79645" s="1">
        <v>44685</v>
      </c>
      <c r="E79645" s="1">
        <v>44686</v>
      </c>
      <c r="F79645">
        <v>4</v>
      </c>
      <c r="G79645" t="s">
        <v>42</v>
      </c>
      <c r="H79645" t="s">
        <v>28</v>
      </c>
      <c r="I79645">
        <v>4</v>
      </c>
      <c r="J79645" t="s">
        <v>15</v>
      </c>
      <c r="K79645">
        <v>16200</v>
      </c>
      <c r="L79645">
        <v>16200</v>
      </c>
    </row>
    <row r="79646" spans="1:12" x14ac:dyDescent="0.3">
      <c r="A79646" t="s">
        <v>6432</v>
      </c>
      <c r="B79646">
        <v>16562</v>
      </c>
      <c r="C79646" s="1">
        <v>44683</v>
      </c>
      <c r="D79646" s="1">
        <v>44686</v>
      </c>
      <c r="E79646" s="1">
        <v>44687</v>
      </c>
      <c r="F79646">
        <v>4</v>
      </c>
      <c r="G79646" t="s">
        <v>64</v>
      </c>
      <c r="H79646" t="s">
        <v>14</v>
      </c>
      <c r="I79646">
        <v>4</v>
      </c>
      <c r="J79646" t="s">
        <v>15</v>
      </c>
      <c r="K79646">
        <v>20160</v>
      </c>
      <c r="L79646">
        <v>20160</v>
      </c>
    </row>
    <row r="79647" spans="1:12" x14ac:dyDescent="0.3">
      <c r="A79647" t="s">
        <v>6490</v>
      </c>
      <c r="B79647">
        <v>16563</v>
      </c>
      <c r="C79647" s="1">
        <v>44684</v>
      </c>
      <c r="D79647" s="1">
        <v>44686</v>
      </c>
      <c r="E79647" s="1">
        <v>44688</v>
      </c>
      <c r="F79647">
        <v>4</v>
      </c>
      <c r="G79647" t="s">
        <v>42</v>
      </c>
      <c r="H79647" t="s">
        <v>14</v>
      </c>
      <c r="I79647">
        <v>4</v>
      </c>
      <c r="J79647" t="s">
        <v>15</v>
      </c>
      <c r="K79647">
        <v>15120</v>
      </c>
      <c r="L79647">
        <v>15120</v>
      </c>
    </row>
    <row r="79648" spans="1:12" x14ac:dyDescent="0.3">
      <c r="A79648" t="s">
        <v>8672</v>
      </c>
      <c r="B79648">
        <v>19559</v>
      </c>
      <c r="C79648" s="1">
        <v>44684</v>
      </c>
      <c r="D79648" s="1">
        <v>44687</v>
      </c>
      <c r="E79648" s="1">
        <v>44689</v>
      </c>
      <c r="F79648">
        <v>4</v>
      </c>
      <c r="G79648" t="s">
        <v>13</v>
      </c>
      <c r="H79648" t="s">
        <v>14</v>
      </c>
      <c r="I79648">
        <v>4</v>
      </c>
      <c r="J79648" t="s">
        <v>15</v>
      </c>
      <c r="K79648">
        <v>11700</v>
      </c>
      <c r="L79648">
        <v>11700</v>
      </c>
    </row>
    <row r="79649" spans="1:12" x14ac:dyDescent="0.3">
      <c r="A79649" t="s">
        <v>8748</v>
      </c>
      <c r="B79649">
        <v>19560</v>
      </c>
      <c r="C79649" s="1">
        <v>44683</v>
      </c>
      <c r="D79649" s="1">
        <v>44687</v>
      </c>
      <c r="E79649" s="1">
        <v>44688</v>
      </c>
      <c r="F79649">
        <v>4</v>
      </c>
      <c r="G79649" t="s">
        <v>42</v>
      </c>
      <c r="H79649" t="s">
        <v>37</v>
      </c>
      <c r="I79649">
        <v>4</v>
      </c>
      <c r="J79649" t="s">
        <v>15</v>
      </c>
      <c r="K79649">
        <v>16200</v>
      </c>
      <c r="L79649">
        <v>16200</v>
      </c>
    </row>
    <row r="79650" spans="1:12" x14ac:dyDescent="0.3">
      <c r="A79650" t="s">
        <v>9978</v>
      </c>
      <c r="B79650">
        <v>18558</v>
      </c>
      <c r="C79650" s="1">
        <v>44667</v>
      </c>
      <c r="D79650" s="1">
        <v>44688</v>
      </c>
      <c r="E79650" s="1">
        <v>44693</v>
      </c>
      <c r="F79650">
        <v>4</v>
      </c>
      <c r="G79650" t="s">
        <v>64</v>
      </c>
      <c r="H79650" t="s">
        <v>20</v>
      </c>
      <c r="I79650">
        <v>4</v>
      </c>
      <c r="J79650" t="s">
        <v>15</v>
      </c>
      <c r="K79650">
        <v>14400</v>
      </c>
      <c r="L79650">
        <v>14400</v>
      </c>
    </row>
    <row r="79651" spans="1:12" x14ac:dyDescent="0.3">
      <c r="A79651" t="s">
        <v>10000</v>
      </c>
      <c r="B79651">
        <v>18558</v>
      </c>
      <c r="C79651" s="1">
        <v>44682</v>
      </c>
      <c r="D79651" s="1">
        <v>44688</v>
      </c>
      <c r="E79651" s="1">
        <v>44689</v>
      </c>
      <c r="F79651">
        <v>4</v>
      </c>
      <c r="G79651" t="s">
        <v>73</v>
      </c>
      <c r="H79651" t="s">
        <v>14</v>
      </c>
      <c r="I79651">
        <v>4</v>
      </c>
      <c r="J79651" t="s">
        <v>15</v>
      </c>
      <c r="K79651">
        <v>22800</v>
      </c>
      <c r="L79651">
        <v>22800</v>
      </c>
    </row>
    <row r="79652" spans="1:12" x14ac:dyDescent="0.3">
      <c r="A79652" t="s">
        <v>10359</v>
      </c>
      <c r="B79652">
        <v>18562</v>
      </c>
      <c r="C79652" s="1">
        <v>44668</v>
      </c>
      <c r="D79652" s="1">
        <v>44688</v>
      </c>
      <c r="E79652" s="1">
        <v>44689</v>
      </c>
      <c r="F79652">
        <v>4</v>
      </c>
      <c r="G79652" t="s">
        <v>64</v>
      </c>
      <c r="H79652" t="s">
        <v>20</v>
      </c>
      <c r="I79652">
        <v>4</v>
      </c>
      <c r="J79652" t="s">
        <v>15</v>
      </c>
      <c r="K79652">
        <v>14400</v>
      </c>
      <c r="L79652">
        <v>14400</v>
      </c>
    </row>
    <row r="79653" spans="1:12" x14ac:dyDescent="0.3">
      <c r="A79653" t="s">
        <v>10553</v>
      </c>
      <c r="B79653">
        <v>19559</v>
      </c>
      <c r="C79653" s="1">
        <v>44686</v>
      </c>
      <c r="D79653" s="1">
        <v>44688</v>
      </c>
      <c r="E79653" s="1">
        <v>44689</v>
      </c>
      <c r="F79653">
        <v>4</v>
      </c>
      <c r="G79653" t="s">
        <v>42</v>
      </c>
      <c r="H79653" t="s">
        <v>20</v>
      </c>
      <c r="I79653">
        <v>4</v>
      </c>
      <c r="J79653" t="s">
        <v>15</v>
      </c>
      <c r="K79653">
        <v>16200</v>
      </c>
      <c r="L79653">
        <v>16200</v>
      </c>
    </row>
    <row r="79654" spans="1:12" x14ac:dyDescent="0.3">
      <c r="A79654" t="s">
        <v>10661</v>
      </c>
      <c r="B79654">
        <v>19560</v>
      </c>
      <c r="C79654" s="1">
        <v>44668</v>
      </c>
      <c r="D79654" s="1">
        <v>44688</v>
      </c>
      <c r="E79654" s="1">
        <v>44691</v>
      </c>
      <c r="F79654">
        <v>4</v>
      </c>
      <c r="G79654" t="s">
        <v>64</v>
      </c>
      <c r="H79654" t="s">
        <v>39</v>
      </c>
      <c r="I79654">
        <v>4</v>
      </c>
      <c r="J79654" t="s">
        <v>15</v>
      </c>
      <c r="K79654">
        <v>21600</v>
      </c>
      <c r="L79654">
        <v>21600</v>
      </c>
    </row>
    <row r="79655" spans="1:12" x14ac:dyDescent="0.3">
      <c r="A79655" t="s">
        <v>11236</v>
      </c>
      <c r="B79655">
        <v>16561</v>
      </c>
      <c r="C79655" s="1">
        <v>44687</v>
      </c>
      <c r="D79655" s="1">
        <v>44689</v>
      </c>
      <c r="E79655" s="1">
        <v>44691</v>
      </c>
      <c r="F79655">
        <v>4</v>
      </c>
      <c r="G79655" t="s">
        <v>13</v>
      </c>
      <c r="H79655" t="s">
        <v>28</v>
      </c>
      <c r="I79655">
        <v>4</v>
      </c>
      <c r="J79655" t="s">
        <v>15</v>
      </c>
      <c r="K79655">
        <v>10920</v>
      </c>
      <c r="L79655">
        <v>10920</v>
      </c>
    </row>
    <row r="79656" spans="1:12" x14ac:dyDescent="0.3">
      <c r="A79656" t="s">
        <v>11342</v>
      </c>
      <c r="B79656">
        <v>16562</v>
      </c>
      <c r="C79656" s="1">
        <v>44685</v>
      </c>
      <c r="D79656" s="1">
        <v>44689</v>
      </c>
      <c r="E79656" s="1">
        <v>44690</v>
      </c>
      <c r="F79656">
        <v>4</v>
      </c>
      <c r="G79656" t="s">
        <v>64</v>
      </c>
      <c r="H79656" t="s">
        <v>14</v>
      </c>
      <c r="I79656">
        <v>4</v>
      </c>
      <c r="J79656" t="s">
        <v>15</v>
      </c>
      <c r="K79656">
        <v>20160</v>
      </c>
      <c r="L79656">
        <v>20160</v>
      </c>
    </row>
    <row r="79657" spans="1:12" x14ac:dyDescent="0.3">
      <c r="A79657" t="s">
        <v>12196</v>
      </c>
      <c r="B79657">
        <v>18561</v>
      </c>
      <c r="C79657" s="1">
        <v>44684</v>
      </c>
      <c r="D79657" s="1">
        <v>44689</v>
      </c>
      <c r="E79657" s="1">
        <v>44690</v>
      </c>
      <c r="F79657">
        <v>4</v>
      </c>
      <c r="G79657" t="s">
        <v>13</v>
      </c>
      <c r="H79657" t="s">
        <v>20</v>
      </c>
      <c r="I79657">
        <v>4</v>
      </c>
      <c r="J79657" t="s">
        <v>15</v>
      </c>
      <c r="K79657">
        <v>7800</v>
      </c>
      <c r="L79657">
        <v>7800</v>
      </c>
    </row>
    <row r="79658" spans="1:12" x14ac:dyDescent="0.3">
      <c r="A79658" t="s">
        <v>13020</v>
      </c>
      <c r="B79658">
        <v>16558</v>
      </c>
      <c r="C79658" s="1">
        <v>44669</v>
      </c>
      <c r="D79658" s="1">
        <v>44690</v>
      </c>
      <c r="E79658" s="1">
        <v>44696</v>
      </c>
      <c r="F79658">
        <v>4</v>
      </c>
      <c r="G79658" t="s">
        <v>42</v>
      </c>
      <c r="H79658" t="s">
        <v>39</v>
      </c>
      <c r="I79658">
        <v>4</v>
      </c>
      <c r="J79658" t="s">
        <v>15</v>
      </c>
      <c r="K79658">
        <v>15120</v>
      </c>
      <c r="L79658">
        <v>15120</v>
      </c>
    </row>
    <row r="79659" spans="1:12" x14ac:dyDescent="0.3">
      <c r="A79659" t="s">
        <v>13045</v>
      </c>
      <c r="B79659">
        <v>16559</v>
      </c>
      <c r="C79659" s="1">
        <v>44688</v>
      </c>
      <c r="D79659" s="1">
        <v>44690</v>
      </c>
      <c r="E79659" s="1">
        <v>44696</v>
      </c>
      <c r="F79659">
        <v>4</v>
      </c>
      <c r="G79659" t="s">
        <v>13</v>
      </c>
      <c r="H79659" t="s">
        <v>14</v>
      </c>
      <c r="I79659">
        <v>4</v>
      </c>
      <c r="J79659" t="s">
        <v>15</v>
      </c>
      <c r="K79659">
        <v>13260</v>
      </c>
      <c r="L79659">
        <v>13260</v>
      </c>
    </row>
    <row r="79660" spans="1:12" x14ac:dyDescent="0.3">
      <c r="A79660" t="s">
        <v>13202</v>
      </c>
      <c r="B79660">
        <v>16561</v>
      </c>
      <c r="C79660" s="1">
        <v>44685</v>
      </c>
      <c r="D79660" s="1">
        <v>44690</v>
      </c>
      <c r="E79660" s="1">
        <v>44691</v>
      </c>
      <c r="F79660">
        <v>4</v>
      </c>
      <c r="G79660" t="s">
        <v>64</v>
      </c>
      <c r="H79660" t="s">
        <v>20</v>
      </c>
      <c r="I79660">
        <v>4</v>
      </c>
      <c r="J79660" t="s">
        <v>15</v>
      </c>
      <c r="K79660">
        <v>20160</v>
      </c>
      <c r="L79660">
        <v>20160</v>
      </c>
    </row>
    <row r="79661" spans="1:12" x14ac:dyDescent="0.3">
      <c r="A79661" t="s">
        <v>13265</v>
      </c>
      <c r="B79661">
        <v>16563</v>
      </c>
      <c r="C79661" s="1">
        <v>44689</v>
      </c>
      <c r="D79661" s="1">
        <v>44690</v>
      </c>
      <c r="E79661" s="1">
        <v>44691</v>
      </c>
      <c r="F79661">
        <v>4</v>
      </c>
      <c r="G79661" t="s">
        <v>13</v>
      </c>
      <c r="H79661" t="s">
        <v>37</v>
      </c>
      <c r="I79661">
        <v>4</v>
      </c>
      <c r="J79661" t="s">
        <v>15</v>
      </c>
      <c r="K79661">
        <v>10920</v>
      </c>
      <c r="L79661">
        <v>10920</v>
      </c>
    </row>
    <row r="79662" spans="1:12" x14ac:dyDescent="0.3">
      <c r="A79662" t="s">
        <v>14603</v>
      </c>
      <c r="B79662">
        <v>16562</v>
      </c>
      <c r="C79662" s="1">
        <v>44688</v>
      </c>
      <c r="D79662" s="1">
        <v>44691</v>
      </c>
      <c r="E79662" s="1">
        <v>44693</v>
      </c>
      <c r="F79662">
        <v>4</v>
      </c>
      <c r="G79662" t="s">
        <v>13</v>
      </c>
      <c r="H79662" t="s">
        <v>28</v>
      </c>
      <c r="I79662">
        <v>4</v>
      </c>
      <c r="J79662" t="s">
        <v>15</v>
      </c>
      <c r="K79662">
        <v>10920</v>
      </c>
      <c r="L79662">
        <v>10920</v>
      </c>
    </row>
    <row r="79663" spans="1:12" x14ac:dyDescent="0.3">
      <c r="A79663" t="s">
        <v>15310</v>
      </c>
      <c r="B79663">
        <v>18562</v>
      </c>
      <c r="C79663" s="1">
        <v>44688</v>
      </c>
      <c r="D79663" s="1">
        <v>44691</v>
      </c>
      <c r="E79663" s="1">
        <v>44693</v>
      </c>
      <c r="F79663">
        <v>4</v>
      </c>
      <c r="G79663" t="s">
        <v>42</v>
      </c>
      <c r="H79663" t="s">
        <v>20</v>
      </c>
      <c r="I79663">
        <v>4</v>
      </c>
      <c r="J79663" t="s">
        <v>15</v>
      </c>
      <c r="K79663">
        <v>10800</v>
      </c>
      <c r="L79663">
        <v>10800</v>
      </c>
    </row>
    <row r="79664" spans="1:12" x14ac:dyDescent="0.3">
      <c r="A79664" t="s">
        <v>15586</v>
      </c>
      <c r="B79664">
        <v>19561</v>
      </c>
      <c r="C79664" s="1">
        <v>44684</v>
      </c>
      <c r="D79664" s="1">
        <v>44691</v>
      </c>
      <c r="E79664" s="1">
        <v>44692</v>
      </c>
      <c r="F79664">
        <v>4</v>
      </c>
      <c r="G79664" t="s">
        <v>13</v>
      </c>
      <c r="H79664" t="s">
        <v>14</v>
      </c>
      <c r="I79664">
        <v>4</v>
      </c>
      <c r="J79664" t="s">
        <v>15</v>
      </c>
      <c r="K79664">
        <v>11700</v>
      </c>
      <c r="L79664">
        <v>11700</v>
      </c>
    </row>
    <row r="79665" spans="1:12" x14ac:dyDescent="0.3">
      <c r="A79665" t="s">
        <v>15669</v>
      </c>
      <c r="B79665">
        <v>19562</v>
      </c>
      <c r="C79665" s="1">
        <v>44689</v>
      </c>
      <c r="D79665" s="1">
        <v>44691</v>
      </c>
      <c r="E79665" s="1">
        <v>44697</v>
      </c>
      <c r="F79665">
        <v>4</v>
      </c>
      <c r="G79665" t="s">
        <v>64</v>
      </c>
      <c r="H79665" t="s">
        <v>14</v>
      </c>
      <c r="I79665">
        <v>4</v>
      </c>
      <c r="J79665" t="s">
        <v>15</v>
      </c>
      <c r="K79665">
        <v>21600</v>
      </c>
      <c r="L79665">
        <v>21600</v>
      </c>
    </row>
    <row r="79666" spans="1:12" x14ac:dyDescent="0.3">
      <c r="A79666" t="s">
        <v>16115</v>
      </c>
      <c r="B79666">
        <v>17558</v>
      </c>
      <c r="C79666" s="1">
        <v>44689</v>
      </c>
      <c r="D79666" s="1">
        <v>44692</v>
      </c>
      <c r="E79666" s="1">
        <v>44693</v>
      </c>
      <c r="F79666">
        <v>4</v>
      </c>
      <c r="G79666" t="s">
        <v>13</v>
      </c>
      <c r="H79666" t="s">
        <v>14</v>
      </c>
      <c r="I79666">
        <v>4</v>
      </c>
      <c r="J79666" t="s">
        <v>15</v>
      </c>
      <c r="K79666">
        <v>13260</v>
      </c>
      <c r="L79666">
        <v>13260</v>
      </c>
    </row>
    <row r="79667" spans="1:12" x14ac:dyDescent="0.3">
      <c r="A79667" t="s">
        <v>16854</v>
      </c>
      <c r="B79667">
        <v>19558</v>
      </c>
      <c r="C79667" s="1">
        <v>44686</v>
      </c>
      <c r="D79667" s="1">
        <v>44692</v>
      </c>
      <c r="E79667" s="1">
        <v>44693</v>
      </c>
      <c r="F79667">
        <v>4</v>
      </c>
      <c r="G79667" t="s">
        <v>64</v>
      </c>
      <c r="H79667" t="s">
        <v>28</v>
      </c>
      <c r="I79667">
        <v>4</v>
      </c>
      <c r="J79667" t="s">
        <v>15</v>
      </c>
      <c r="K79667">
        <v>21600</v>
      </c>
      <c r="L79667">
        <v>21600</v>
      </c>
    </row>
    <row r="79668" spans="1:12" x14ac:dyDescent="0.3">
      <c r="A79668" t="s">
        <v>17371</v>
      </c>
      <c r="B79668">
        <v>16561</v>
      </c>
      <c r="C79668" s="1">
        <v>44689</v>
      </c>
      <c r="D79668" s="1">
        <v>44693</v>
      </c>
      <c r="E79668" s="1">
        <v>44698</v>
      </c>
      <c r="F79668">
        <v>4</v>
      </c>
      <c r="G79668" t="s">
        <v>42</v>
      </c>
      <c r="H79668" t="s">
        <v>28</v>
      </c>
      <c r="I79668">
        <v>4</v>
      </c>
      <c r="J79668" t="s">
        <v>15</v>
      </c>
      <c r="K79668">
        <v>15120</v>
      </c>
      <c r="L79668">
        <v>15120</v>
      </c>
    </row>
    <row r="79669" spans="1:12" x14ac:dyDescent="0.3">
      <c r="A79669" t="s">
        <v>17441</v>
      </c>
      <c r="B79669">
        <v>16562</v>
      </c>
      <c r="C79669" s="1">
        <v>44688</v>
      </c>
      <c r="D79669" s="1">
        <v>44693</v>
      </c>
      <c r="E79669" s="1">
        <v>44699</v>
      </c>
      <c r="F79669">
        <v>4</v>
      </c>
      <c r="G79669" t="s">
        <v>73</v>
      </c>
      <c r="H79669" t="s">
        <v>14</v>
      </c>
      <c r="I79669">
        <v>4</v>
      </c>
      <c r="J79669" t="s">
        <v>15</v>
      </c>
      <c r="K79669">
        <v>31920</v>
      </c>
      <c r="L79669">
        <v>31920</v>
      </c>
    </row>
    <row r="79670" spans="1:12" x14ac:dyDescent="0.3">
      <c r="A79670" t="s">
        <v>17460</v>
      </c>
      <c r="B79670">
        <v>16563</v>
      </c>
      <c r="C79670" s="1">
        <v>44689</v>
      </c>
      <c r="D79670" s="1">
        <v>44693</v>
      </c>
      <c r="E79670" s="1">
        <v>44699</v>
      </c>
      <c r="F79670">
        <v>4</v>
      </c>
      <c r="G79670" t="s">
        <v>13</v>
      </c>
      <c r="H79670" t="s">
        <v>20</v>
      </c>
      <c r="I79670">
        <v>4</v>
      </c>
      <c r="J79670" t="s">
        <v>15</v>
      </c>
      <c r="K79670">
        <v>10920</v>
      </c>
      <c r="L79670">
        <v>10920</v>
      </c>
    </row>
    <row r="79671" spans="1:12" x14ac:dyDescent="0.3">
      <c r="A79671" t="s">
        <v>18321</v>
      </c>
      <c r="B79671">
        <v>19560</v>
      </c>
      <c r="C79671" s="1">
        <v>44693</v>
      </c>
      <c r="D79671" s="1">
        <v>44693</v>
      </c>
      <c r="E79671" s="1">
        <v>44695</v>
      </c>
      <c r="F79671">
        <v>4</v>
      </c>
      <c r="G79671" t="s">
        <v>42</v>
      </c>
      <c r="H79671" t="s">
        <v>14</v>
      </c>
      <c r="I79671">
        <v>4</v>
      </c>
      <c r="J79671" t="s">
        <v>15</v>
      </c>
      <c r="K79671">
        <v>16200</v>
      </c>
      <c r="L79671">
        <v>16200</v>
      </c>
    </row>
    <row r="79672" spans="1:12" x14ac:dyDescent="0.3">
      <c r="A79672" t="s">
        <v>18459</v>
      </c>
      <c r="B79672">
        <v>19562</v>
      </c>
      <c r="C79672" s="1">
        <v>44669</v>
      </c>
      <c r="D79672" s="1">
        <v>44693</v>
      </c>
      <c r="E79672" s="1">
        <v>44694</v>
      </c>
      <c r="F79672">
        <v>4</v>
      </c>
      <c r="G79672" t="s">
        <v>42</v>
      </c>
      <c r="H79672" t="s">
        <v>37</v>
      </c>
      <c r="I79672">
        <v>4</v>
      </c>
      <c r="J79672" t="s">
        <v>15</v>
      </c>
      <c r="K79672">
        <v>16200</v>
      </c>
      <c r="L79672">
        <v>16200</v>
      </c>
    </row>
    <row r="79673" spans="1:12" x14ac:dyDescent="0.3">
      <c r="A79673" t="s">
        <v>19278</v>
      </c>
      <c r="B79673">
        <v>18559</v>
      </c>
      <c r="C79673" s="1">
        <v>44690</v>
      </c>
      <c r="D79673" s="1">
        <v>44694</v>
      </c>
      <c r="E79673" s="1">
        <v>44700</v>
      </c>
      <c r="F79673">
        <v>4</v>
      </c>
      <c r="G79673" t="s">
        <v>13</v>
      </c>
      <c r="H79673" t="s">
        <v>20</v>
      </c>
      <c r="I79673">
        <v>4</v>
      </c>
      <c r="J79673" t="s">
        <v>15</v>
      </c>
      <c r="K79673">
        <v>7800</v>
      </c>
      <c r="L79673">
        <v>7800</v>
      </c>
    </row>
    <row r="79674" spans="1:12" x14ac:dyDescent="0.3">
      <c r="A79674" t="s">
        <v>19757</v>
      </c>
      <c r="B79674">
        <v>19561</v>
      </c>
      <c r="C79674" s="1">
        <v>44692</v>
      </c>
      <c r="D79674" s="1">
        <v>44694</v>
      </c>
      <c r="E79674" s="1">
        <v>44695</v>
      </c>
      <c r="F79674">
        <v>4</v>
      </c>
      <c r="G79674" t="s">
        <v>13</v>
      </c>
      <c r="H79674" t="s">
        <v>39</v>
      </c>
      <c r="I79674">
        <v>4</v>
      </c>
      <c r="J79674" t="s">
        <v>15</v>
      </c>
      <c r="K79674">
        <v>11700</v>
      </c>
      <c r="L79674">
        <v>11700</v>
      </c>
    </row>
    <row r="79675" spans="1:12" x14ac:dyDescent="0.3">
      <c r="A79675" t="s">
        <v>20146</v>
      </c>
      <c r="B79675">
        <v>16560</v>
      </c>
      <c r="C79675" s="1">
        <v>44694</v>
      </c>
      <c r="D79675" s="1">
        <v>44695</v>
      </c>
      <c r="E79675" s="1">
        <v>44698</v>
      </c>
      <c r="F79675">
        <v>4</v>
      </c>
      <c r="G79675" t="s">
        <v>42</v>
      </c>
      <c r="H79675" t="s">
        <v>39</v>
      </c>
      <c r="I79675">
        <v>4</v>
      </c>
      <c r="J79675" t="s">
        <v>15</v>
      </c>
      <c r="K79675">
        <v>15120</v>
      </c>
      <c r="L79675">
        <v>15120</v>
      </c>
    </row>
    <row r="79676" spans="1:12" x14ac:dyDescent="0.3">
      <c r="A79676" t="s">
        <v>20365</v>
      </c>
      <c r="B79676">
        <v>16563</v>
      </c>
      <c r="C79676" s="1">
        <v>44674</v>
      </c>
      <c r="D79676" s="1">
        <v>44695</v>
      </c>
      <c r="E79676" s="1">
        <v>44697</v>
      </c>
      <c r="F79676">
        <v>4</v>
      </c>
      <c r="G79676" t="s">
        <v>42</v>
      </c>
      <c r="H79676" t="s">
        <v>14</v>
      </c>
      <c r="I79676">
        <v>4</v>
      </c>
      <c r="J79676" t="s">
        <v>15</v>
      </c>
      <c r="K79676">
        <v>15120</v>
      </c>
      <c r="L79676">
        <v>15120</v>
      </c>
    </row>
    <row r="79677" spans="1:12" x14ac:dyDescent="0.3">
      <c r="A79677" t="s">
        <v>21669</v>
      </c>
      <c r="B79677">
        <v>19561</v>
      </c>
      <c r="C79677" s="1">
        <v>44693</v>
      </c>
      <c r="D79677" s="1">
        <v>44695</v>
      </c>
      <c r="E79677" s="1">
        <v>44696</v>
      </c>
      <c r="F79677">
        <v>4</v>
      </c>
      <c r="G79677" t="s">
        <v>42</v>
      </c>
      <c r="H79677" t="s">
        <v>37</v>
      </c>
      <c r="I79677">
        <v>4</v>
      </c>
      <c r="J79677" t="s">
        <v>15</v>
      </c>
      <c r="K79677">
        <v>16200</v>
      </c>
      <c r="L79677">
        <v>16200</v>
      </c>
    </row>
    <row r="79678" spans="1:12" x14ac:dyDescent="0.3">
      <c r="A79678" t="s">
        <v>22059</v>
      </c>
      <c r="B79678">
        <v>16559</v>
      </c>
      <c r="C79678" s="1">
        <v>44693</v>
      </c>
      <c r="D79678" s="1">
        <v>44696</v>
      </c>
      <c r="E79678" s="1">
        <v>44698</v>
      </c>
      <c r="F79678">
        <v>4</v>
      </c>
      <c r="G79678" t="s">
        <v>64</v>
      </c>
      <c r="H79678" t="s">
        <v>28</v>
      </c>
      <c r="I79678">
        <v>4</v>
      </c>
      <c r="J79678" t="s">
        <v>15</v>
      </c>
      <c r="K79678">
        <v>24480</v>
      </c>
      <c r="L79678">
        <v>24480</v>
      </c>
    </row>
    <row r="79679" spans="1:12" x14ac:dyDescent="0.3">
      <c r="A79679" t="s">
        <v>22332</v>
      </c>
      <c r="B79679">
        <v>17558</v>
      </c>
      <c r="C79679" s="1">
        <v>44694</v>
      </c>
      <c r="D79679" s="1">
        <v>44696</v>
      </c>
      <c r="E79679" s="1">
        <v>44698</v>
      </c>
      <c r="F79679">
        <v>4</v>
      </c>
      <c r="G79679" t="s">
        <v>13</v>
      </c>
      <c r="H79679" t="s">
        <v>37</v>
      </c>
      <c r="I79679">
        <v>4</v>
      </c>
      <c r="J79679" t="s">
        <v>15</v>
      </c>
      <c r="K79679">
        <v>13260</v>
      </c>
      <c r="L79679">
        <v>13260</v>
      </c>
    </row>
    <row r="79680" spans="1:12" x14ac:dyDescent="0.3">
      <c r="A79680" t="s">
        <v>22972</v>
      </c>
      <c r="B79680">
        <v>18561</v>
      </c>
      <c r="C79680" s="1">
        <v>44689</v>
      </c>
      <c r="D79680" s="1">
        <v>44696</v>
      </c>
      <c r="E79680" s="1">
        <v>44698</v>
      </c>
      <c r="F79680">
        <v>4</v>
      </c>
      <c r="G79680" t="s">
        <v>42</v>
      </c>
      <c r="H79680" t="s">
        <v>20</v>
      </c>
      <c r="I79680">
        <v>4</v>
      </c>
      <c r="J79680" t="s">
        <v>15</v>
      </c>
      <c r="K79680">
        <v>10800</v>
      </c>
      <c r="L79680">
        <v>10800</v>
      </c>
    </row>
    <row r="79681" spans="1:12" x14ac:dyDescent="0.3">
      <c r="A79681" t="s">
        <v>22975</v>
      </c>
      <c r="B79681">
        <v>18561</v>
      </c>
      <c r="C79681" s="1">
        <v>44694</v>
      </c>
      <c r="D79681" s="1">
        <v>44696</v>
      </c>
      <c r="E79681" s="1">
        <v>44701</v>
      </c>
      <c r="F79681">
        <v>4</v>
      </c>
      <c r="G79681" t="s">
        <v>42</v>
      </c>
      <c r="H79681" t="s">
        <v>37</v>
      </c>
      <c r="I79681">
        <v>4</v>
      </c>
      <c r="J79681" t="s">
        <v>15</v>
      </c>
      <c r="K79681">
        <v>10800</v>
      </c>
      <c r="L79681">
        <v>10800</v>
      </c>
    </row>
    <row r="79682" spans="1:12" x14ac:dyDescent="0.3">
      <c r="A79682" t="s">
        <v>23288</v>
      </c>
      <c r="B79682">
        <v>19560</v>
      </c>
      <c r="C79682" s="1">
        <v>44695</v>
      </c>
      <c r="D79682" s="1">
        <v>44696</v>
      </c>
      <c r="E79682" s="1">
        <v>44697</v>
      </c>
      <c r="F79682">
        <v>4</v>
      </c>
      <c r="G79682" t="s">
        <v>42</v>
      </c>
      <c r="H79682" t="s">
        <v>14</v>
      </c>
      <c r="I79682">
        <v>4</v>
      </c>
      <c r="J79682" t="s">
        <v>15</v>
      </c>
      <c r="K79682">
        <v>16200</v>
      </c>
      <c r="L79682">
        <v>16200</v>
      </c>
    </row>
    <row r="79683" spans="1:12" x14ac:dyDescent="0.3">
      <c r="A79683" t="s">
        <v>23779</v>
      </c>
      <c r="B79683">
        <v>16562</v>
      </c>
      <c r="C79683" s="1">
        <v>44692</v>
      </c>
      <c r="D79683" s="1">
        <v>44697</v>
      </c>
      <c r="E79683" s="1">
        <v>44698</v>
      </c>
      <c r="F79683">
        <v>4</v>
      </c>
      <c r="G79683" t="s">
        <v>13</v>
      </c>
      <c r="H79683" t="s">
        <v>39</v>
      </c>
      <c r="I79683">
        <v>4</v>
      </c>
      <c r="J79683" t="s">
        <v>15</v>
      </c>
      <c r="K79683">
        <v>10920</v>
      </c>
      <c r="L79683">
        <v>10920</v>
      </c>
    </row>
    <row r="79684" spans="1:12" x14ac:dyDescent="0.3">
      <c r="A79684" t="s">
        <v>23912</v>
      </c>
      <c r="B79684">
        <v>17558</v>
      </c>
      <c r="C79684" s="1">
        <v>44691</v>
      </c>
      <c r="D79684" s="1">
        <v>44697</v>
      </c>
      <c r="E79684" s="1">
        <v>44698</v>
      </c>
      <c r="F79684">
        <v>4</v>
      </c>
      <c r="G79684" t="s">
        <v>64</v>
      </c>
      <c r="H79684" t="s">
        <v>39</v>
      </c>
      <c r="I79684">
        <v>4</v>
      </c>
      <c r="J79684" t="s">
        <v>15</v>
      </c>
      <c r="K79684">
        <v>24480</v>
      </c>
      <c r="L79684">
        <v>24480</v>
      </c>
    </row>
    <row r="79685" spans="1:12" x14ac:dyDescent="0.3">
      <c r="A79685" t="s">
        <v>24142</v>
      </c>
      <c r="B79685">
        <v>17563</v>
      </c>
      <c r="C79685" s="1">
        <v>44697</v>
      </c>
      <c r="D79685" s="1">
        <v>44697</v>
      </c>
      <c r="E79685" s="1">
        <v>44698</v>
      </c>
      <c r="F79685">
        <v>4</v>
      </c>
      <c r="G79685" t="s">
        <v>64</v>
      </c>
      <c r="H79685" t="s">
        <v>20</v>
      </c>
      <c r="I79685">
        <v>4</v>
      </c>
      <c r="J79685" t="s">
        <v>15</v>
      </c>
      <c r="K79685">
        <v>24480</v>
      </c>
      <c r="L79685">
        <v>24480</v>
      </c>
    </row>
    <row r="79686" spans="1:12" x14ac:dyDescent="0.3">
      <c r="A79686" t="s">
        <v>24413</v>
      </c>
      <c r="B79686">
        <v>18562</v>
      </c>
      <c r="C79686" s="1">
        <v>44695</v>
      </c>
      <c r="D79686" s="1">
        <v>44697</v>
      </c>
      <c r="E79686" s="1">
        <v>44698</v>
      </c>
      <c r="F79686">
        <v>4</v>
      </c>
      <c r="G79686" t="s">
        <v>73</v>
      </c>
      <c r="H79686" t="s">
        <v>20</v>
      </c>
      <c r="I79686">
        <v>4</v>
      </c>
      <c r="J79686" t="s">
        <v>15</v>
      </c>
      <c r="K79686">
        <v>22800</v>
      </c>
      <c r="L79686">
        <v>22800</v>
      </c>
    </row>
    <row r="79687" spans="1:12" x14ac:dyDescent="0.3">
      <c r="A79687" t="s">
        <v>24517</v>
      </c>
      <c r="B79687">
        <v>19559</v>
      </c>
      <c r="C79687" s="1">
        <v>44691</v>
      </c>
      <c r="D79687" s="1">
        <v>44697</v>
      </c>
      <c r="E79687" s="1">
        <v>44703</v>
      </c>
      <c r="F79687">
        <v>4</v>
      </c>
      <c r="G79687" t="s">
        <v>42</v>
      </c>
      <c r="H79687" t="s">
        <v>39</v>
      </c>
      <c r="I79687">
        <v>4</v>
      </c>
      <c r="J79687" t="s">
        <v>15</v>
      </c>
      <c r="K79687">
        <v>16200</v>
      </c>
      <c r="L79687">
        <v>16200</v>
      </c>
    </row>
    <row r="79688" spans="1:12" x14ac:dyDescent="0.3">
      <c r="A79688" t="s">
        <v>24538</v>
      </c>
      <c r="B79688">
        <v>19560</v>
      </c>
      <c r="C79688" s="1">
        <v>44697</v>
      </c>
      <c r="D79688" s="1">
        <v>44697</v>
      </c>
      <c r="E79688" s="1">
        <v>44699</v>
      </c>
      <c r="F79688">
        <v>4</v>
      </c>
      <c r="G79688" t="s">
        <v>13</v>
      </c>
      <c r="H79688" t="s">
        <v>28</v>
      </c>
      <c r="I79688">
        <v>4</v>
      </c>
      <c r="J79688" t="s">
        <v>15</v>
      </c>
      <c r="K79688">
        <v>11700</v>
      </c>
      <c r="L79688">
        <v>11700</v>
      </c>
    </row>
    <row r="79689" spans="1:12" x14ac:dyDescent="0.3">
      <c r="A79689" t="s">
        <v>25022</v>
      </c>
      <c r="B79689">
        <v>17558</v>
      </c>
      <c r="C79689" s="1">
        <v>44698</v>
      </c>
      <c r="D79689" s="1">
        <v>44698</v>
      </c>
      <c r="E79689" s="1">
        <v>44703</v>
      </c>
      <c r="F79689">
        <v>4</v>
      </c>
      <c r="G79689" t="s">
        <v>13</v>
      </c>
      <c r="H79689" t="s">
        <v>20</v>
      </c>
      <c r="I79689">
        <v>4</v>
      </c>
      <c r="J79689" t="s">
        <v>15</v>
      </c>
      <c r="K79689">
        <v>13260</v>
      </c>
      <c r="L79689">
        <v>13260</v>
      </c>
    </row>
    <row r="79690" spans="1:12" x14ac:dyDescent="0.3">
      <c r="A79690" t="s">
        <v>25491</v>
      </c>
      <c r="B79690">
        <v>18562</v>
      </c>
      <c r="C79690" s="1">
        <v>44692</v>
      </c>
      <c r="D79690" s="1">
        <v>44698</v>
      </c>
      <c r="E79690" s="1">
        <v>44702</v>
      </c>
      <c r="F79690">
        <v>4</v>
      </c>
      <c r="G79690" t="s">
        <v>13</v>
      </c>
      <c r="H79690" t="s">
        <v>28</v>
      </c>
      <c r="I79690">
        <v>4</v>
      </c>
      <c r="J79690" t="s">
        <v>15</v>
      </c>
      <c r="K79690">
        <v>7800</v>
      </c>
      <c r="L79690">
        <v>7800</v>
      </c>
    </row>
    <row r="79691" spans="1:12" x14ac:dyDescent="0.3">
      <c r="A79691" t="s">
        <v>25982</v>
      </c>
      <c r="B79691">
        <v>16560</v>
      </c>
      <c r="C79691" s="1">
        <v>44699</v>
      </c>
      <c r="D79691" s="1">
        <v>44699</v>
      </c>
      <c r="E79691" s="1">
        <v>44700</v>
      </c>
      <c r="F79691">
        <v>4</v>
      </c>
      <c r="G79691" t="s">
        <v>13</v>
      </c>
      <c r="H79691" t="s">
        <v>14</v>
      </c>
      <c r="I79691">
        <v>4</v>
      </c>
      <c r="J79691" t="s">
        <v>15</v>
      </c>
      <c r="K79691">
        <v>10920</v>
      </c>
      <c r="L79691">
        <v>10920</v>
      </c>
    </row>
    <row r="79692" spans="1:12" x14ac:dyDescent="0.3">
      <c r="A79692" t="s">
        <v>26376</v>
      </c>
      <c r="B79692">
        <v>17563</v>
      </c>
      <c r="C79692" s="1">
        <v>44699</v>
      </c>
      <c r="D79692" s="1">
        <v>44699</v>
      </c>
      <c r="E79692" s="1">
        <v>44700</v>
      </c>
      <c r="F79692">
        <v>4</v>
      </c>
      <c r="G79692" t="s">
        <v>13</v>
      </c>
      <c r="H79692" t="s">
        <v>14</v>
      </c>
      <c r="I79692">
        <v>4</v>
      </c>
      <c r="J79692" t="s">
        <v>15</v>
      </c>
      <c r="K79692">
        <v>13260</v>
      </c>
      <c r="L79692">
        <v>13260</v>
      </c>
    </row>
    <row r="79693" spans="1:12" x14ac:dyDescent="0.3">
      <c r="A79693" t="s">
        <v>26523</v>
      </c>
      <c r="B79693">
        <v>18560</v>
      </c>
      <c r="C79693" s="1">
        <v>44697</v>
      </c>
      <c r="D79693" s="1">
        <v>44699</v>
      </c>
      <c r="E79693" s="1">
        <v>44700</v>
      </c>
      <c r="F79693">
        <v>4</v>
      </c>
      <c r="G79693" t="s">
        <v>13</v>
      </c>
      <c r="H79693" t="s">
        <v>28</v>
      </c>
      <c r="I79693">
        <v>4</v>
      </c>
      <c r="J79693" t="s">
        <v>15</v>
      </c>
      <c r="K79693">
        <v>7800</v>
      </c>
      <c r="L79693">
        <v>7800</v>
      </c>
    </row>
    <row r="79694" spans="1:12" x14ac:dyDescent="0.3">
      <c r="A79694" t="s">
        <v>27186</v>
      </c>
      <c r="B79694">
        <v>16561</v>
      </c>
      <c r="C79694" s="1">
        <v>44679</v>
      </c>
      <c r="D79694" s="1">
        <v>44700</v>
      </c>
      <c r="E79694" s="1">
        <v>44706</v>
      </c>
      <c r="F79694">
        <v>4</v>
      </c>
      <c r="G79694" t="s">
        <v>64</v>
      </c>
      <c r="H79694" t="s">
        <v>20</v>
      </c>
      <c r="I79694">
        <v>4</v>
      </c>
      <c r="J79694" t="s">
        <v>15</v>
      </c>
      <c r="K79694">
        <v>20160</v>
      </c>
      <c r="L79694">
        <v>20160</v>
      </c>
    </row>
    <row r="79695" spans="1:12" x14ac:dyDescent="0.3">
      <c r="A79695" t="s">
        <v>28284</v>
      </c>
      <c r="B79695">
        <v>16560</v>
      </c>
      <c r="C79695" s="1">
        <v>44698</v>
      </c>
      <c r="D79695" s="1">
        <v>44701</v>
      </c>
      <c r="E79695" s="1">
        <v>44702</v>
      </c>
      <c r="F79695">
        <v>4</v>
      </c>
      <c r="G79695" t="s">
        <v>13</v>
      </c>
      <c r="H79695" t="s">
        <v>14</v>
      </c>
      <c r="I79695">
        <v>4</v>
      </c>
      <c r="J79695" t="s">
        <v>15</v>
      </c>
      <c r="K79695">
        <v>10920</v>
      </c>
      <c r="L79695">
        <v>10920</v>
      </c>
    </row>
    <row r="79696" spans="1:12" x14ac:dyDescent="0.3">
      <c r="A79696" t="s">
        <v>28398</v>
      </c>
      <c r="B79696">
        <v>16563</v>
      </c>
      <c r="C79696" s="1">
        <v>44700</v>
      </c>
      <c r="D79696" s="1">
        <v>44701</v>
      </c>
      <c r="E79696" s="1">
        <v>44702</v>
      </c>
      <c r="F79696">
        <v>4</v>
      </c>
      <c r="G79696" t="s">
        <v>13</v>
      </c>
      <c r="H79696" t="s">
        <v>28</v>
      </c>
      <c r="I79696">
        <v>4</v>
      </c>
      <c r="J79696" t="s">
        <v>15</v>
      </c>
      <c r="K79696">
        <v>10920</v>
      </c>
      <c r="L79696">
        <v>10920</v>
      </c>
    </row>
    <row r="79697" spans="1:12" x14ac:dyDescent="0.3">
      <c r="A79697" t="s">
        <v>28547</v>
      </c>
      <c r="B79697">
        <v>17559</v>
      </c>
      <c r="C79697" s="1">
        <v>44699</v>
      </c>
      <c r="D79697" s="1">
        <v>44701</v>
      </c>
      <c r="E79697" s="1">
        <v>44702</v>
      </c>
      <c r="F79697">
        <v>4</v>
      </c>
      <c r="G79697" t="s">
        <v>73</v>
      </c>
      <c r="H79697" t="s">
        <v>39</v>
      </c>
      <c r="I79697">
        <v>4</v>
      </c>
      <c r="J79697" t="s">
        <v>15</v>
      </c>
      <c r="K79697">
        <v>38760</v>
      </c>
      <c r="L79697">
        <v>38760</v>
      </c>
    </row>
    <row r="79698" spans="1:12" x14ac:dyDescent="0.3">
      <c r="A79698" t="s">
        <v>29303</v>
      </c>
      <c r="B79698">
        <v>19563</v>
      </c>
      <c r="C79698" s="1">
        <v>44701</v>
      </c>
      <c r="D79698" s="1">
        <v>44701</v>
      </c>
      <c r="E79698" s="1">
        <v>44704</v>
      </c>
      <c r="F79698">
        <v>4</v>
      </c>
      <c r="G79698" t="s">
        <v>73</v>
      </c>
      <c r="H79698" t="s">
        <v>14</v>
      </c>
      <c r="I79698">
        <v>4</v>
      </c>
      <c r="J79698" t="s">
        <v>15</v>
      </c>
      <c r="K79698">
        <v>34200</v>
      </c>
      <c r="L79698">
        <v>34200</v>
      </c>
    </row>
    <row r="79699" spans="1:12" x14ac:dyDescent="0.3">
      <c r="A79699" t="s">
        <v>29489</v>
      </c>
      <c r="B79699">
        <v>16560</v>
      </c>
      <c r="C79699" s="1">
        <v>44701</v>
      </c>
      <c r="D79699" s="1">
        <v>44702</v>
      </c>
      <c r="E79699" s="1">
        <v>44703</v>
      </c>
      <c r="F79699">
        <v>4</v>
      </c>
      <c r="G79699" t="s">
        <v>42</v>
      </c>
      <c r="H79699" t="s">
        <v>20</v>
      </c>
      <c r="I79699">
        <v>4</v>
      </c>
      <c r="J79699" t="s">
        <v>15</v>
      </c>
      <c r="K79699">
        <v>15120</v>
      </c>
      <c r="L79699">
        <v>15120</v>
      </c>
    </row>
    <row r="79700" spans="1:12" x14ac:dyDescent="0.3">
      <c r="A79700" t="s">
        <v>30351</v>
      </c>
      <c r="B79700">
        <v>18561</v>
      </c>
      <c r="C79700" s="1">
        <v>44697</v>
      </c>
      <c r="D79700" s="1">
        <v>44702</v>
      </c>
      <c r="E79700" s="1">
        <v>44704</v>
      </c>
      <c r="F79700">
        <v>4</v>
      </c>
      <c r="G79700" t="s">
        <v>42</v>
      </c>
      <c r="H79700" t="s">
        <v>39</v>
      </c>
      <c r="I79700">
        <v>4</v>
      </c>
      <c r="J79700" t="s">
        <v>15</v>
      </c>
      <c r="K79700">
        <v>10800</v>
      </c>
      <c r="L79700">
        <v>10800</v>
      </c>
    </row>
    <row r="79701" spans="1:12" x14ac:dyDescent="0.3">
      <c r="A79701" t="s">
        <v>30579</v>
      </c>
      <c r="B79701">
        <v>19558</v>
      </c>
      <c r="C79701" s="1">
        <v>44702</v>
      </c>
      <c r="D79701" s="1">
        <v>44702</v>
      </c>
      <c r="E79701" s="1">
        <v>44707</v>
      </c>
      <c r="F79701">
        <v>4</v>
      </c>
      <c r="G79701" t="s">
        <v>42</v>
      </c>
      <c r="H79701" t="s">
        <v>14</v>
      </c>
      <c r="I79701">
        <v>4</v>
      </c>
      <c r="J79701" t="s">
        <v>15</v>
      </c>
      <c r="K79701">
        <v>16200</v>
      </c>
      <c r="L79701">
        <v>16200</v>
      </c>
    </row>
    <row r="79702" spans="1:12" x14ac:dyDescent="0.3">
      <c r="A79702" t="s">
        <v>31110</v>
      </c>
      <c r="B79702">
        <v>16559</v>
      </c>
      <c r="C79702" s="1">
        <v>44700</v>
      </c>
      <c r="D79702" s="1">
        <v>44703</v>
      </c>
      <c r="E79702" s="1">
        <v>44704</v>
      </c>
      <c r="F79702">
        <v>4</v>
      </c>
      <c r="G79702" t="s">
        <v>64</v>
      </c>
      <c r="H79702" t="s">
        <v>14</v>
      </c>
      <c r="I79702">
        <v>4</v>
      </c>
      <c r="J79702" t="s">
        <v>15</v>
      </c>
      <c r="K79702">
        <v>24480</v>
      </c>
      <c r="L79702">
        <v>24480</v>
      </c>
    </row>
    <row r="79703" spans="1:12" x14ac:dyDescent="0.3">
      <c r="A79703" t="s">
        <v>31218</v>
      </c>
      <c r="B79703">
        <v>16561</v>
      </c>
      <c r="C79703" s="1">
        <v>44699</v>
      </c>
      <c r="D79703" s="1">
        <v>44703</v>
      </c>
      <c r="E79703" s="1">
        <v>44705</v>
      </c>
      <c r="F79703">
        <v>4</v>
      </c>
      <c r="G79703" t="s">
        <v>13</v>
      </c>
      <c r="H79703" t="s">
        <v>20</v>
      </c>
      <c r="I79703">
        <v>4</v>
      </c>
      <c r="J79703" t="s">
        <v>15</v>
      </c>
      <c r="K79703">
        <v>10920</v>
      </c>
      <c r="L79703">
        <v>10920</v>
      </c>
    </row>
    <row r="79704" spans="1:12" x14ac:dyDescent="0.3">
      <c r="A79704" t="s">
        <v>31238</v>
      </c>
      <c r="B79704">
        <v>16561</v>
      </c>
      <c r="C79704" s="1">
        <v>44696</v>
      </c>
      <c r="D79704" s="1">
        <v>44703</v>
      </c>
      <c r="E79704" s="1">
        <v>44708</v>
      </c>
      <c r="F79704">
        <v>4</v>
      </c>
      <c r="G79704" t="s">
        <v>42</v>
      </c>
      <c r="H79704" t="s">
        <v>37</v>
      </c>
      <c r="I79704">
        <v>4</v>
      </c>
      <c r="J79704" t="s">
        <v>15</v>
      </c>
      <c r="K79704">
        <v>15120</v>
      </c>
      <c r="L79704">
        <v>15120</v>
      </c>
    </row>
    <row r="79705" spans="1:12" x14ac:dyDescent="0.3">
      <c r="A79705" t="s">
        <v>31713</v>
      </c>
      <c r="B79705">
        <v>17560</v>
      </c>
      <c r="C79705" s="1">
        <v>44703</v>
      </c>
      <c r="D79705" s="1">
        <v>44703</v>
      </c>
      <c r="E79705" s="1">
        <v>44705</v>
      </c>
      <c r="F79705">
        <v>4</v>
      </c>
      <c r="G79705" t="s">
        <v>73</v>
      </c>
      <c r="H79705" t="s">
        <v>14</v>
      </c>
      <c r="I79705">
        <v>4</v>
      </c>
      <c r="J79705" t="s">
        <v>15</v>
      </c>
      <c r="K79705">
        <v>38760</v>
      </c>
      <c r="L79705">
        <v>38760</v>
      </c>
    </row>
    <row r="79706" spans="1:12" x14ac:dyDescent="0.3">
      <c r="A79706" t="s">
        <v>32020</v>
      </c>
      <c r="B79706">
        <v>18559</v>
      </c>
      <c r="C79706" s="1">
        <v>44701</v>
      </c>
      <c r="D79706" s="1">
        <v>44703</v>
      </c>
      <c r="E79706" s="1">
        <v>44705</v>
      </c>
      <c r="F79706">
        <v>4</v>
      </c>
      <c r="G79706" t="s">
        <v>13</v>
      </c>
      <c r="H79706" t="s">
        <v>37</v>
      </c>
      <c r="I79706">
        <v>4</v>
      </c>
      <c r="J79706" t="s">
        <v>15</v>
      </c>
      <c r="K79706">
        <v>7800</v>
      </c>
      <c r="L79706">
        <v>7800</v>
      </c>
    </row>
    <row r="79707" spans="1:12" x14ac:dyDescent="0.3">
      <c r="A79707" t="s">
        <v>33955</v>
      </c>
      <c r="B79707">
        <v>18562</v>
      </c>
      <c r="C79707" s="1">
        <v>44700</v>
      </c>
      <c r="D79707" s="1">
        <v>44704</v>
      </c>
      <c r="E79707" s="1">
        <v>44705</v>
      </c>
      <c r="F79707">
        <v>4</v>
      </c>
      <c r="G79707" t="s">
        <v>73</v>
      </c>
      <c r="H79707" t="s">
        <v>14</v>
      </c>
      <c r="I79707">
        <v>4</v>
      </c>
      <c r="J79707" t="s">
        <v>15</v>
      </c>
      <c r="K79707">
        <v>22800</v>
      </c>
      <c r="L79707">
        <v>22800</v>
      </c>
    </row>
    <row r="79708" spans="1:12" x14ac:dyDescent="0.3">
      <c r="A79708" t="s">
        <v>34283</v>
      </c>
      <c r="B79708">
        <v>19562</v>
      </c>
      <c r="C79708" s="1">
        <v>44704</v>
      </c>
      <c r="D79708" s="1">
        <v>44704</v>
      </c>
      <c r="E79708" s="1">
        <v>44705</v>
      </c>
      <c r="F79708">
        <v>4</v>
      </c>
      <c r="G79708" t="s">
        <v>73</v>
      </c>
      <c r="H79708" t="s">
        <v>39</v>
      </c>
      <c r="I79708">
        <v>4</v>
      </c>
      <c r="J79708" t="s">
        <v>15</v>
      </c>
      <c r="K79708">
        <v>34200</v>
      </c>
      <c r="L79708">
        <v>34200</v>
      </c>
    </row>
    <row r="79709" spans="1:12" x14ac:dyDescent="0.3">
      <c r="A79709" t="s">
        <v>34524</v>
      </c>
      <c r="B79709">
        <v>16560</v>
      </c>
      <c r="C79709" s="1">
        <v>44704</v>
      </c>
      <c r="D79709" s="1">
        <v>44705</v>
      </c>
      <c r="E79709" s="1">
        <v>44707</v>
      </c>
      <c r="F79709">
        <v>4</v>
      </c>
      <c r="G79709" t="s">
        <v>42</v>
      </c>
      <c r="H79709" t="s">
        <v>39</v>
      </c>
      <c r="I79709">
        <v>4</v>
      </c>
      <c r="J79709" t="s">
        <v>15</v>
      </c>
      <c r="K79709">
        <v>15120</v>
      </c>
      <c r="L79709">
        <v>15120</v>
      </c>
    </row>
    <row r="79710" spans="1:12" x14ac:dyDescent="0.3">
      <c r="A79710" t="s">
        <v>34560</v>
      </c>
      <c r="B79710">
        <v>16561</v>
      </c>
      <c r="C79710" s="1">
        <v>44703</v>
      </c>
      <c r="D79710" s="1">
        <v>44705</v>
      </c>
      <c r="E79710" s="1">
        <v>44710</v>
      </c>
      <c r="F79710">
        <v>4</v>
      </c>
      <c r="G79710" t="s">
        <v>42</v>
      </c>
      <c r="H79710" t="s">
        <v>20</v>
      </c>
      <c r="I79710">
        <v>4</v>
      </c>
      <c r="J79710" t="s">
        <v>15</v>
      </c>
      <c r="K79710">
        <v>15120</v>
      </c>
      <c r="L79710">
        <v>15120</v>
      </c>
    </row>
    <row r="79711" spans="1:12" x14ac:dyDescent="0.3">
      <c r="A79711" t="s">
        <v>34641</v>
      </c>
      <c r="B79711">
        <v>16563</v>
      </c>
      <c r="C79711" s="1">
        <v>44705</v>
      </c>
      <c r="D79711" s="1">
        <v>44705</v>
      </c>
      <c r="E79711" s="1">
        <v>44706</v>
      </c>
      <c r="F79711">
        <v>4</v>
      </c>
      <c r="G79711" t="s">
        <v>13</v>
      </c>
      <c r="H79711" t="s">
        <v>14</v>
      </c>
      <c r="I79711">
        <v>4</v>
      </c>
      <c r="J79711" t="s">
        <v>15</v>
      </c>
      <c r="K79711">
        <v>10920</v>
      </c>
      <c r="L79711">
        <v>10920</v>
      </c>
    </row>
    <row r="79712" spans="1:12" x14ac:dyDescent="0.3">
      <c r="A79712" t="s">
        <v>34681</v>
      </c>
      <c r="B79712">
        <v>16563</v>
      </c>
      <c r="C79712" s="1">
        <v>44701</v>
      </c>
      <c r="D79712" s="1">
        <v>44705</v>
      </c>
      <c r="E79712" s="1">
        <v>44706</v>
      </c>
      <c r="F79712">
        <v>4</v>
      </c>
      <c r="G79712" t="s">
        <v>42</v>
      </c>
      <c r="H79712" t="s">
        <v>37</v>
      </c>
      <c r="I79712">
        <v>4</v>
      </c>
      <c r="J79712" t="s">
        <v>15</v>
      </c>
      <c r="K79712">
        <v>15120</v>
      </c>
      <c r="L79712">
        <v>15120</v>
      </c>
    </row>
    <row r="79713" spans="1:12" x14ac:dyDescent="0.3">
      <c r="A79713" t="s">
        <v>34833</v>
      </c>
      <c r="B79713">
        <v>17560</v>
      </c>
      <c r="C79713" s="1">
        <v>44705</v>
      </c>
      <c r="D79713" s="1">
        <v>44705</v>
      </c>
      <c r="E79713" s="1">
        <v>44706</v>
      </c>
      <c r="F79713">
        <v>4</v>
      </c>
      <c r="G79713" t="s">
        <v>13</v>
      </c>
      <c r="H79713" t="s">
        <v>14</v>
      </c>
      <c r="I79713">
        <v>4</v>
      </c>
      <c r="J79713" t="s">
        <v>15</v>
      </c>
      <c r="K79713">
        <v>13260</v>
      </c>
      <c r="L79713">
        <v>13260</v>
      </c>
    </row>
    <row r="79714" spans="1:12" x14ac:dyDescent="0.3">
      <c r="A79714" t="s">
        <v>35138</v>
      </c>
      <c r="B79714">
        <v>18559</v>
      </c>
      <c r="C79714" s="1">
        <v>44701</v>
      </c>
      <c r="D79714" s="1">
        <v>44705</v>
      </c>
      <c r="E79714" s="1">
        <v>44711</v>
      </c>
      <c r="F79714">
        <v>4</v>
      </c>
      <c r="G79714" t="s">
        <v>73</v>
      </c>
      <c r="H79714" t="s">
        <v>37</v>
      </c>
      <c r="I79714">
        <v>4</v>
      </c>
      <c r="J79714" t="s">
        <v>15</v>
      </c>
      <c r="K79714">
        <v>22800</v>
      </c>
      <c r="L79714">
        <v>22800</v>
      </c>
    </row>
    <row r="79715" spans="1:12" x14ac:dyDescent="0.3">
      <c r="A79715" t="s">
        <v>35166</v>
      </c>
      <c r="B79715">
        <v>18560</v>
      </c>
      <c r="C79715" s="1">
        <v>44702</v>
      </c>
      <c r="D79715" s="1">
        <v>44705</v>
      </c>
      <c r="E79715" s="1">
        <v>44706</v>
      </c>
      <c r="F79715">
        <v>4</v>
      </c>
      <c r="G79715" t="s">
        <v>42</v>
      </c>
      <c r="H79715" t="s">
        <v>28</v>
      </c>
      <c r="I79715">
        <v>4</v>
      </c>
      <c r="J79715" t="s">
        <v>15</v>
      </c>
      <c r="K79715">
        <v>10800</v>
      </c>
      <c r="L79715">
        <v>10800</v>
      </c>
    </row>
    <row r="79716" spans="1:12" x14ac:dyDescent="0.3">
      <c r="A79716" t="s">
        <v>35513</v>
      </c>
      <c r="B79716">
        <v>19560</v>
      </c>
      <c r="C79716" s="1">
        <v>44705</v>
      </c>
      <c r="D79716" s="1">
        <v>44705</v>
      </c>
      <c r="E79716" s="1">
        <v>44706</v>
      </c>
      <c r="F79716">
        <v>4</v>
      </c>
      <c r="G79716" t="s">
        <v>42</v>
      </c>
      <c r="H79716" t="s">
        <v>20</v>
      </c>
      <c r="I79716">
        <v>4</v>
      </c>
      <c r="J79716" t="s">
        <v>15</v>
      </c>
      <c r="K79716">
        <v>16200</v>
      </c>
      <c r="L79716">
        <v>16200</v>
      </c>
    </row>
    <row r="79717" spans="1:12" x14ac:dyDescent="0.3">
      <c r="A79717" t="s">
        <v>35908</v>
      </c>
      <c r="B79717">
        <v>16560</v>
      </c>
      <c r="C79717" s="1">
        <v>44703</v>
      </c>
      <c r="D79717" s="1">
        <v>44706</v>
      </c>
      <c r="E79717" s="1">
        <v>44707</v>
      </c>
      <c r="F79717">
        <v>4</v>
      </c>
      <c r="G79717" t="s">
        <v>42</v>
      </c>
      <c r="H79717" t="s">
        <v>20</v>
      </c>
      <c r="I79717">
        <v>4</v>
      </c>
      <c r="J79717" t="s">
        <v>15</v>
      </c>
      <c r="K79717">
        <v>15120</v>
      </c>
      <c r="L79717">
        <v>15120</v>
      </c>
    </row>
    <row r="79718" spans="1:12" x14ac:dyDescent="0.3">
      <c r="A79718" t="s">
        <v>35939</v>
      </c>
      <c r="B79718">
        <v>16561</v>
      </c>
      <c r="C79718" s="1">
        <v>44700</v>
      </c>
      <c r="D79718" s="1">
        <v>44706</v>
      </c>
      <c r="E79718" s="1">
        <v>44711</v>
      </c>
      <c r="F79718">
        <v>4</v>
      </c>
      <c r="G79718" t="s">
        <v>42</v>
      </c>
      <c r="H79718" t="s">
        <v>39</v>
      </c>
      <c r="I79718">
        <v>4</v>
      </c>
      <c r="J79718" t="s">
        <v>15</v>
      </c>
      <c r="K79718">
        <v>15120</v>
      </c>
      <c r="L79718">
        <v>15120</v>
      </c>
    </row>
    <row r="79719" spans="1:12" x14ac:dyDescent="0.3">
      <c r="A79719" t="s">
        <v>36448</v>
      </c>
      <c r="B79719">
        <v>18558</v>
      </c>
      <c r="C79719" s="1">
        <v>44704</v>
      </c>
      <c r="D79719" s="1">
        <v>44706</v>
      </c>
      <c r="E79719" s="1">
        <v>44707</v>
      </c>
      <c r="F79719">
        <v>4</v>
      </c>
      <c r="G79719" t="s">
        <v>64</v>
      </c>
      <c r="H79719" t="s">
        <v>20</v>
      </c>
      <c r="I79719">
        <v>4</v>
      </c>
      <c r="J79719" t="s">
        <v>15</v>
      </c>
      <c r="K79719">
        <v>14400</v>
      </c>
      <c r="L79719">
        <v>14400</v>
      </c>
    </row>
    <row r="79720" spans="1:12" x14ac:dyDescent="0.3">
      <c r="A79720" t="s">
        <v>37066</v>
      </c>
      <c r="B79720">
        <v>19563</v>
      </c>
      <c r="C79720" s="1">
        <v>44685</v>
      </c>
      <c r="D79720" s="1">
        <v>44706</v>
      </c>
      <c r="E79720" s="1">
        <v>44707</v>
      </c>
      <c r="F79720">
        <v>4</v>
      </c>
      <c r="G79720" t="s">
        <v>13</v>
      </c>
      <c r="H79720" t="s">
        <v>14</v>
      </c>
      <c r="I79720">
        <v>4</v>
      </c>
      <c r="J79720" t="s">
        <v>15</v>
      </c>
      <c r="K79720">
        <v>11700</v>
      </c>
      <c r="L79720">
        <v>11700</v>
      </c>
    </row>
    <row r="79721" spans="1:12" x14ac:dyDescent="0.3">
      <c r="A79721" t="s">
        <v>37955</v>
      </c>
      <c r="B79721">
        <v>18560</v>
      </c>
      <c r="C79721" s="1">
        <v>44707</v>
      </c>
      <c r="D79721" s="1">
        <v>44707</v>
      </c>
      <c r="E79721" s="1">
        <v>44708</v>
      </c>
      <c r="F79721">
        <v>4</v>
      </c>
      <c r="G79721" t="s">
        <v>42</v>
      </c>
      <c r="H79721" t="s">
        <v>37</v>
      </c>
      <c r="I79721">
        <v>4</v>
      </c>
      <c r="J79721" t="s">
        <v>15</v>
      </c>
      <c r="K79721">
        <v>10800</v>
      </c>
      <c r="L79721">
        <v>10800</v>
      </c>
    </row>
    <row r="79722" spans="1:12" x14ac:dyDescent="0.3">
      <c r="A79722" t="s">
        <v>38144</v>
      </c>
      <c r="B79722">
        <v>18563</v>
      </c>
      <c r="C79722" s="1">
        <v>44704</v>
      </c>
      <c r="D79722" s="1">
        <v>44707</v>
      </c>
      <c r="E79722" s="1">
        <v>44708</v>
      </c>
      <c r="F79722">
        <v>4</v>
      </c>
      <c r="G79722" t="s">
        <v>42</v>
      </c>
      <c r="H79722" t="s">
        <v>37</v>
      </c>
      <c r="I79722">
        <v>4</v>
      </c>
      <c r="J79722" t="s">
        <v>15</v>
      </c>
      <c r="K79722">
        <v>10800</v>
      </c>
      <c r="L79722">
        <v>10800</v>
      </c>
    </row>
    <row r="79723" spans="1:12" x14ac:dyDescent="0.3">
      <c r="A79723" t="s">
        <v>39327</v>
      </c>
      <c r="B79723">
        <v>18560</v>
      </c>
      <c r="C79723" s="1">
        <v>44704</v>
      </c>
      <c r="D79723" s="1">
        <v>44708</v>
      </c>
      <c r="E79723" s="1">
        <v>44709</v>
      </c>
      <c r="F79723">
        <v>4</v>
      </c>
      <c r="G79723" t="s">
        <v>42</v>
      </c>
      <c r="H79723" t="s">
        <v>28</v>
      </c>
      <c r="I79723">
        <v>4</v>
      </c>
      <c r="J79723" t="s">
        <v>15</v>
      </c>
      <c r="K79723">
        <v>10800</v>
      </c>
      <c r="L79723">
        <v>10800</v>
      </c>
    </row>
    <row r="79724" spans="1:12" x14ac:dyDescent="0.3">
      <c r="A79724" t="s">
        <v>40170</v>
      </c>
      <c r="B79724">
        <v>16561</v>
      </c>
      <c r="C79724" s="1">
        <v>44706</v>
      </c>
      <c r="D79724" s="1">
        <v>44709</v>
      </c>
      <c r="E79724" s="1">
        <v>44710</v>
      </c>
      <c r="F79724">
        <v>4</v>
      </c>
      <c r="G79724" t="s">
        <v>42</v>
      </c>
      <c r="H79724" t="s">
        <v>20</v>
      </c>
      <c r="I79724">
        <v>4</v>
      </c>
      <c r="J79724" t="s">
        <v>15</v>
      </c>
      <c r="K79724">
        <v>15120</v>
      </c>
      <c r="L79724">
        <v>15120</v>
      </c>
    </row>
    <row r="79725" spans="1:12" x14ac:dyDescent="0.3">
      <c r="A79725" t="s">
        <v>40991</v>
      </c>
      <c r="B79725">
        <v>18559</v>
      </c>
      <c r="C79725" s="1">
        <v>44706</v>
      </c>
      <c r="D79725" s="1">
        <v>44709</v>
      </c>
      <c r="E79725" s="1">
        <v>44715</v>
      </c>
      <c r="F79725">
        <v>4</v>
      </c>
      <c r="G79725" t="s">
        <v>42</v>
      </c>
      <c r="H79725" t="s">
        <v>37</v>
      </c>
      <c r="I79725">
        <v>4</v>
      </c>
      <c r="J79725" t="s">
        <v>15</v>
      </c>
      <c r="K79725">
        <v>10800</v>
      </c>
      <c r="L79725">
        <v>10800</v>
      </c>
    </row>
    <row r="79726" spans="1:12" x14ac:dyDescent="0.3">
      <c r="A79726" t="s">
        <v>42122</v>
      </c>
      <c r="B79726">
        <v>16561</v>
      </c>
      <c r="C79726" s="1">
        <v>44708</v>
      </c>
      <c r="D79726" s="1">
        <v>44710</v>
      </c>
      <c r="E79726" s="1">
        <v>44712</v>
      </c>
      <c r="F79726">
        <v>4</v>
      </c>
      <c r="G79726" t="s">
        <v>13</v>
      </c>
      <c r="H79726" t="s">
        <v>20</v>
      </c>
      <c r="I79726">
        <v>4</v>
      </c>
      <c r="J79726" t="s">
        <v>15</v>
      </c>
      <c r="K79726">
        <v>10920</v>
      </c>
      <c r="L79726">
        <v>10920</v>
      </c>
    </row>
    <row r="79727" spans="1:12" x14ac:dyDescent="0.3">
      <c r="A79727" t="s">
        <v>43223</v>
      </c>
      <c r="B79727">
        <v>19559</v>
      </c>
      <c r="C79727" s="1">
        <v>44704</v>
      </c>
      <c r="D79727" s="1">
        <v>44710</v>
      </c>
      <c r="E79727" s="1">
        <v>44711</v>
      </c>
      <c r="F79727">
        <v>4</v>
      </c>
      <c r="G79727" t="s">
        <v>42</v>
      </c>
      <c r="H79727" t="s">
        <v>28</v>
      </c>
      <c r="I79727">
        <v>4</v>
      </c>
      <c r="J79727" t="s">
        <v>15</v>
      </c>
      <c r="K79727">
        <v>16200</v>
      </c>
      <c r="L79727">
        <v>16200</v>
      </c>
    </row>
    <row r="79728" spans="1:12" x14ac:dyDescent="0.3">
      <c r="A79728" t="s">
        <v>44297</v>
      </c>
      <c r="B79728">
        <v>18561</v>
      </c>
      <c r="C79728" s="1">
        <v>44706</v>
      </c>
      <c r="D79728" s="1">
        <v>44711</v>
      </c>
      <c r="E79728" s="1">
        <v>44716</v>
      </c>
      <c r="F79728">
        <v>4</v>
      </c>
      <c r="G79728" t="s">
        <v>13</v>
      </c>
      <c r="H79728" t="s">
        <v>37</v>
      </c>
      <c r="I79728">
        <v>4</v>
      </c>
      <c r="J79728" t="s">
        <v>15</v>
      </c>
      <c r="K79728">
        <v>7800</v>
      </c>
      <c r="L79728">
        <v>7800</v>
      </c>
    </row>
    <row r="79729" spans="1:12" x14ac:dyDescent="0.3">
      <c r="A79729" t="s">
        <v>44423</v>
      </c>
      <c r="B79729">
        <v>18563</v>
      </c>
      <c r="C79729" s="1">
        <v>44709</v>
      </c>
      <c r="D79729" s="1">
        <v>44711</v>
      </c>
      <c r="E79729" s="1">
        <v>44713</v>
      </c>
      <c r="F79729">
        <v>4</v>
      </c>
      <c r="G79729" t="s">
        <v>42</v>
      </c>
      <c r="H79729" t="s">
        <v>20</v>
      </c>
      <c r="I79729">
        <v>4</v>
      </c>
      <c r="J79729" t="s">
        <v>15</v>
      </c>
      <c r="K79729">
        <v>10800</v>
      </c>
      <c r="L79729">
        <v>10800</v>
      </c>
    </row>
    <row r="79730" spans="1:12" x14ac:dyDescent="0.3">
      <c r="A79730" t="s">
        <v>45435</v>
      </c>
      <c r="B79730">
        <v>18560</v>
      </c>
      <c r="C79730" s="1">
        <v>44712</v>
      </c>
      <c r="D79730" s="1">
        <v>44712</v>
      </c>
      <c r="E79730" s="1">
        <v>44713</v>
      </c>
      <c r="F79730">
        <v>4</v>
      </c>
      <c r="G79730" t="s">
        <v>73</v>
      </c>
      <c r="H79730" t="s">
        <v>39</v>
      </c>
      <c r="I79730">
        <v>4</v>
      </c>
      <c r="J79730" t="s">
        <v>15</v>
      </c>
      <c r="K79730">
        <v>22800</v>
      </c>
      <c r="L79730">
        <v>22800</v>
      </c>
    </row>
    <row r="79731" spans="1:12" x14ac:dyDescent="0.3">
      <c r="A79731" t="s">
        <v>45784</v>
      </c>
      <c r="B79731">
        <v>19562</v>
      </c>
      <c r="C79731" s="1">
        <v>44708</v>
      </c>
      <c r="D79731" s="1">
        <v>44712</v>
      </c>
      <c r="E79731" s="1">
        <v>44713</v>
      </c>
      <c r="F79731">
        <v>4</v>
      </c>
      <c r="G79731" t="s">
        <v>13</v>
      </c>
      <c r="H79731" t="s">
        <v>14</v>
      </c>
      <c r="I79731">
        <v>4</v>
      </c>
      <c r="J79731" t="s">
        <v>15</v>
      </c>
      <c r="K79731">
        <v>11700</v>
      </c>
      <c r="L79731">
        <v>11700</v>
      </c>
    </row>
    <row r="79732" spans="1:12" x14ac:dyDescent="0.3">
      <c r="A79732" t="s">
        <v>45838</v>
      </c>
      <c r="B79732">
        <v>19563</v>
      </c>
      <c r="C79732" s="1">
        <v>44710</v>
      </c>
      <c r="D79732" s="1">
        <v>44712</v>
      </c>
      <c r="E79732" s="1">
        <v>44713</v>
      </c>
      <c r="F79732">
        <v>4</v>
      </c>
      <c r="G79732" t="s">
        <v>13</v>
      </c>
      <c r="H79732" t="s">
        <v>20</v>
      </c>
      <c r="I79732">
        <v>4</v>
      </c>
      <c r="J79732" t="s">
        <v>15</v>
      </c>
      <c r="K79732">
        <v>11700</v>
      </c>
      <c r="L79732">
        <v>11700</v>
      </c>
    </row>
    <row r="79733" spans="1:12" x14ac:dyDescent="0.3">
      <c r="A79733" t="s">
        <v>46526</v>
      </c>
      <c r="B79733">
        <v>18560</v>
      </c>
      <c r="C79733" s="1">
        <v>44711</v>
      </c>
      <c r="D79733" s="1">
        <v>44713</v>
      </c>
      <c r="E79733" s="1">
        <v>44715</v>
      </c>
      <c r="F79733">
        <v>4</v>
      </c>
      <c r="G79733" t="s">
        <v>13</v>
      </c>
      <c r="H79733" t="s">
        <v>20</v>
      </c>
      <c r="I79733">
        <v>4</v>
      </c>
      <c r="J79733" t="s">
        <v>15</v>
      </c>
      <c r="K79733">
        <v>7800</v>
      </c>
      <c r="L79733">
        <v>7800</v>
      </c>
    </row>
    <row r="79734" spans="1:12" x14ac:dyDescent="0.3">
      <c r="A79734" t="s">
        <v>46841</v>
      </c>
      <c r="B79734">
        <v>19560</v>
      </c>
      <c r="C79734" s="1">
        <v>44711</v>
      </c>
      <c r="D79734" s="1">
        <v>44713</v>
      </c>
      <c r="E79734" s="1">
        <v>44714</v>
      </c>
      <c r="F79734">
        <v>4</v>
      </c>
      <c r="G79734" t="s">
        <v>42</v>
      </c>
      <c r="H79734" t="s">
        <v>14</v>
      </c>
      <c r="I79734">
        <v>4</v>
      </c>
      <c r="J79734" t="s">
        <v>15</v>
      </c>
      <c r="K79734">
        <v>16200</v>
      </c>
      <c r="L79734">
        <v>16200</v>
      </c>
    </row>
    <row r="79735" spans="1:12" x14ac:dyDescent="0.3">
      <c r="A79735" t="s">
        <v>47067</v>
      </c>
      <c r="B79735">
        <v>16558</v>
      </c>
      <c r="C79735" s="1">
        <v>44711</v>
      </c>
      <c r="D79735" s="1">
        <v>44714</v>
      </c>
      <c r="E79735" s="1">
        <v>44715</v>
      </c>
      <c r="F79735">
        <v>4</v>
      </c>
      <c r="G79735" t="s">
        <v>42</v>
      </c>
      <c r="H79735" t="s">
        <v>37</v>
      </c>
      <c r="I79735">
        <v>4</v>
      </c>
      <c r="J79735" t="s">
        <v>15</v>
      </c>
      <c r="K79735">
        <v>15120</v>
      </c>
      <c r="L79735">
        <v>15120</v>
      </c>
    </row>
    <row r="79736" spans="1:12" x14ac:dyDescent="0.3">
      <c r="A79736" t="s">
        <v>47076</v>
      </c>
      <c r="B79736">
        <v>16559</v>
      </c>
      <c r="C79736" s="1">
        <v>44708</v>
      </c>
      <c r="D79736" s="1">
        <v>44714</v>
      </c>
      <c r="E79736" s="1">
        <v>44717</v>
      </c>
      <c r="F79736">
        <v>4</v>
      </c>
      <c r="G79736" t="s">
        <v>13</v>
      </c>
      <c r="H79736" t="s">
        <v>39</v>
      </c>
      <c r="I79736">
        <v>4</v>
      </c>
      <c r="J79736" t="s">
        <v>15</v>
      </c>
      <c r="K79736">
        <v>13260</v>
      </c>
      <c r="L79736">
        <v>13260</v>
      </c>
    </row>
    <row r="79737" spans="1:12" x14ac:dyDescent="0.3">
      <c r="A79737" t="s">
        <v>47526</v>
      </c>
      <c r="B79737">
        <v>17562</v>
      </c>
      <c r="C79737" s="1">
        <v>44713</v>
      </c>
      <c r="D79737" s="1">
        <v>44714</v>
      </c>
      <c r="E79737" s="1">
        <v>44719</v>
      </c>
      <c r="F79737">
        <v>4</v>
      </c>
      <c r="G79737" t="s">
        <v>13</v>
      </c>
      <c r="H79737" t="s">
        <v>39</v>
      </c>
      <c r="I79737">
        <v>4</v>
      </c>
      <c r="J79737" t="s">
        <v>15</v>
      </c>
      <c r="K79737">
        <v>13260</v>
      </c>
      <c r="L79737">
        <v>13260</v>
      </c>
    </row>
    <row r="79738" spans="1:12" x14ac:dyDescent="0.3">
      <c r="A79738" t="s">
        <v>49277</v>
      </c>
      <c r="B79738">
        <v>19562</v>
      </c>
      <c r="C79738" s="1">
        <v>44714</v>
      </c>
      <c r="D79738" s="1">
        <v>44715</v>
      </c>
      <c r="E79738" s="1">
        <v>44716</v>
      </c>
      <c r="F79738">
        <v>4</v>
      </c>
      <c r="G79738" t="s">
        <v>73</v>
      </c>
      <c r="H79738" t="s">
        <v>28</v>
      </c>
      <c r="I79738">
        <v>4</v>
      </c>
      <c r="J79738" t="s">
        <v>15</v>
      </c>
      <c r="K79738">
        <v>34200</v>
      </c>
      <c r="L79738">
        <v>34200</v>
      </c>
    </row>
    <row r="79739" spans="1:12" x14ac:dyDescent="0.3">
      <c r="A79739" t="s">
        <v>49425</v>
      </c>
      <c r="B79739">
        <v>16559</v>
      </c>
      <c r="C79739" s="1">
        <v>44711</v>
      </c>
      <c r="D79739" s="1">
        <v>44716</v>
      </c>
      <c r="E79739" s="1">
        <v>44722</v>
      </c>
      <c r="F79739">
        <v>4</v>
      </c>
      <c r="G79739" t="s">
        <v>13</v>
      </c>
      <c r="H79739" t="s">
        <v>20</v>
      </c>
      <c r="I79739">
        <v>4</v>
      </c>
      <c r="J79739" t="s">
        <v>15</v>
      </c>
      <c r="K79739">
        <v>13260</v>
      </c>
      <c r="L79739">
        <v>13260</v>
      </c>
    </row>
    <row r="79740" spans="1:12" x14ac:dyDescent="0.3">
      <c r="A79740" t="s">
        <v>49618</v>
      </c>
      <c r="B79740">
        <v>16561</v>
      </c>
      <c r="C79740" s="1">
        <v>44714</v>
      </c>
      <c r="D79740" s="1">
        <v>44716</v>
      </c>
      <c r="E79740" s="1">
        <v>44717</v>
      </c>
      <c r="F79740">
        <v>4</v>
      </c>
      <c r="G79740" t="s">
        <v>73</v>
      </c>
      <c r="H79740" t="s">
        <v>39</v>
      </c>
      <c r="I79740">
        <v>4</v>
      </c>
      <c r="J79740" t="s">
        <v>15</v>
      </c>
      <c r="K79740">
        <v>31920</v>
      </c>
      <c r="L79740">
        <v>31920</v>
      </c>
    </row>
    <row r="79741" spans="1:12" x14ac:dyDescent="0.3">
      <c r="A79741" t="s">
        <v>49839</v>
      </c>
      <c r="B79741">
        <v>17559</v>
      </c>
      <c r="C79741" s="1">
        <v>44713</v>
      </c>
      <c r="D79741" s="1">
        <v>44716</v>
      </c>
      <c r="E79741" s="1">
        <v>44718</v>
      </c>
      <c r="F79741">
        <v>4</v>
      </c>
      <c r="G79741" t="s">
        <v>13</v>
      </c>
      <c r="H79741" t="s">
        <v>14</v>
      </c>
      <c r="I79741">
        <v>4</v>
      </c>
      <c r="J79741" t="s">
        <v>15</v>
      </c>
      <c r="K79741">
        <v>13260</v>
      </c>
      <c r="L79741">
        <v>13260</v>
      </c>
    </row>
    <row r="79742" spans="1:12" x14ac:dyDescent="0.3">
      <c r="A79742" t="s">
        <v>50446</v>
      </c>
      <c r="B79742">
        <v>18562</v>
      </c>
      <c r="C79742" s="1">
        <v>44696</v>
      </c>
      <c r="D79742" s="1">
        <v>44716</v>
      </c>
      <c r="E79742" s="1">
        <v>44717</v>
      </c>
      <c r="F79742">
        <v>4</v>
      </c>
      <c r="G79742" t="s">
        <v>42</v>
      </c>
      <c r="H79742" t="s">
        <v>20</v>
      </c>
      <c r="I79742">
        <v>4</v>
      </c>
      <c r="J79742" t="s">
        <v>15</v>
      </c>
      <c r="K79742">
        <v>10800</v>
      </c>
      <c r="L79742">
        <v>10800</v>
      </c>
    </row>
    <row r="79743" spans="1:12" x14ac:dyDescent="0.3">
      <c r="A79743" t="s">
        <v>50589</v>
      </c>
      <c r="B79743">
        <v>19558</v>
      </c>
      <c r="C79743" s="1">
        <v>44713</v>
      </c>
      <c r="D79743" s="1">
        <v>44716</v>
      </c>
      <c r="E79743" s="1">
        <v>44717</v>
      </c>
      <c r="F79743">
        <v>4</v>
      </c>
      <c r="G79743" t="s">
        <v>42</v>
      </c>
      <c r="H79743" t="s">
        <v>14</v>
      </c>
      <c r="I79743">
        <v>4</v>
      </c>
      <c r="J79743" t="s">
        <v>15</v>
      </c>
      <c r="K79743">
        <v>16200</v>
      </c>
      <c r="L79743">
        <v>16200</v>
      </c>
    </row>
    <row r="79744" spans="1:12" x14ac:dyDescent="0.3">
      <c r="A79744" t="s">
        <v>51046</v>
      </c>
      <c r="B79744">
        <v>16558</v>
      </c>
      <c r="C79744" s="1">
        <v>44713</v>
      </c>
      <c r="D79744" s="1">
        <v>44717</v>
      </c>
      <c r="E79744" s="1">
        <v>44720</v>
      </c>
      <c r="F79744">
        <v>4</v>
      </c>
      <c r="G79744" t="s">
        <v>42</v>
      </c>
      <c r="H79744" t="s">
        <v>14</v>
      </c>
      <c r="I79744">
        <v>4</v>
      </c>
      <c r="J79744" t="s">
        <v>15</v>
      </c>
      <c r="K79744">
        <v>15120</v>
      </c>
      <c r="L79744">
        <v>15120</v>
      </c>
    </row>
    <row r="79745" spans="1:12" x14ac:dyDescent="0.3">
      <c r="A79745" t="s">
        <v>51879</v>
      </c>
      <c r="B79745">
        <v>17563</v>
      </c>
      <c r="C79745" s="1">
        <v>44710</v>
      </c>
      <c r="D79745" s="1">
        <v>44717</v>
      </c>
      <c r="E79745" s="1">
        <v>44718</v>
      </c>
      <c r="F79745">
        <v>4</v>
      </c>
      <c r="G79745" t="s">
        <v>13</v>
      </c>
      <c r="H79745" t="s">
        <v>20</v>
      </c>
      <c r="I79745">
        <v>4</v>
      </c>
      <c r="J79745" t="s">
        <v>15</v>
      </c>
      <c r="K79745">
        <v>13260</v>
      </c>
      <c r="L79745">
        <v>13260</v>
      </c>
    </row>
    <row r="79746" spans="1:12" x14ac:dyDescent="0.3">
      <c r="A79746" t="s">
        <v>52125</v>
      </c>
      <c r="B79746">
        <v>18560</v>
      </c>
      <c r="C79746" s="1">
        <v>44696</v>
      </c>
      <c r="D79746" s="1">
        <v>44717</v>
      </c>
      <c r="E79746" s="1">
        <v>44719</v>
      </c>
      <c r="F79746">
        <v>4</v>
      </c>
      <c r="G79746" t="s">
        <v>13</v>
      </c>
      <c r="H79746" t="s">
        <v>37</v>
      </c>
      <c r="I79746">
        <v>4</v>
      </c>
      <c r="J79746" t="s">
        <v>15</v>
      </c>
      <c r="K79746">
        <v>7800</v>
      </c>
      <c r="L79746">
        <v>7800</v>
      </c>
    </row>
    <row r="79747" spans="1:12" x14ac:dyDescent="0.3">
      <c r="A79747" t="s">
        <v>52733</v>
      </c>
      <c r="B79747">
        <v>19561</v>
      </c>
      <c r="C79747" s="1">
        <v>44717</v>
      </c>
      <c r="D79747" s="1">
        <v>44717</v>
      </c>
      <c r="E79747" s="1">
        <v>44718</v>
      </c>
      <c r="F79747">
        <v>4</v>
      </c>
      <c r="G79747" t="s">
        <v>13</v>
      </c>
      <c r="H79747" t="s">
        <v>14</v>
      </c>
      <c r="I79747">
        <v>4</v>
      </c>
      <c r="J79747" t="s">
        <v>15</v>
      </c>
      <c r="K79747">
        <v>11700</v>
      </c>
      <c r="L79747">
        <v>11700</v>
      </c>
    </row>
    <row r="79748" spans="1:12" x14ac:dyDescent="0.3">
      <c r="A79748" t="s">
        <v>52734</v>
      </c>
      <c r="B79748">
        <v>19561</v>
      </c>
      <c r="C79748" s="1">
        <v>44710</v>
      </c>
      <c r="D79748" s="1">
        <v>44717</v>
      </c>
      <c r="E79748" s="1">
        <v>44722</v>
      </c>
      <c r="F79748">
        <v>4</v>
      </c>
      <c r="G79748" t="s">
        <v>13</v>
      </c>
      <c r="H79748" t="s">
        <v>20</v>
      </c>
      <c r="I79748">
        <v>4</v>
      </c>
      <c r="J79748" t="s">
        <v>15</v>
      </c>
      <c r="K79748">
        <v>11700</v>
      </c>
      <c r="L79748">
        <v>11700</v>
      </c>
    </row>
    <row r="79749" spans="1:12" x14ac:dyDescent="0.3">
      <c r="A79749" t="s">
        <v>53354</v>
      </c>
      <c r="B79749">
        <v>16563</v>
      </c>
      <c r="C79749" s="1">
        <v>44715</v>
      </c>
      <c r="D79749" s="1">
        <v>44718</v>
      </c>
      <c r="E79749" s="1">
        <v>44719</v>
      </c>
      <c r="F79749">
        <v>4</v>
      </c>
      <c r="G79749" t="s">
        <v>73</v>
      </c>
      <c r="H79749" t="s">
        <v>20</v>
      </c>
      <c r="I79749">
        <v>4</v>
      </c>
      <c r="J79749" t="s">
        <v>15</v>
      </c>
      <c r="K79749">
        <v>31920</v>
      </c>
      <c r="L79749">
        <v>31920</v>
      </c>
    </row>
    <row r="79750" spans="1:12" x14ac:dyDescent="0.3">
      <c r="A79750" t="s">
        <v>53483</v>
      </c>
      <c r="B79750">
        <v>17560</v>
      </c>
      <c r="C79750" s="1">
        <v>44717</v>
      </c>
      <c r="D79750" s="1">
        <v>44718</v>
      </c>
      <c r="E79750" s="1">
        <v>44719</v>
      </c>
      <c r="F79750">
        <v>4</v>
      </c>
      <c r="G79750" t="s">
        <v>13</v>
      </c>
      <c r="H79750" t="s">
        <v>14</v>
      </c>
      <c r="I79750">
        <v>4</v>
      </c>
      <c r="J79750" t="s">
        <v>15</v>
      </c>
      <c r="K79750">
        <v>13260</v>
      </c>
      <c r="L79750">
        <v>13260</v>
      </c>
    </row>
    <row r="79751" spans="1:12" x14ac:dyDescent="0.3">
      <c r="A79751" t="s">
        <v>53725</v>
      </c>
      <c r="B79751">
        <v>18558</v>
      </c>
      <c r="C79751" s="1">
        <v>44714</v>
      </c>
      <c r="D79751" s="1">
        <v>44718</v>
      </c>
      <c r="E79751" s="1">
        <v>44719</v>
      </c>
      <c r="F79751">
        <v>4</v>
      </c>
      <c r="G79751" t="s">
        <v>73</v>
      </c>
      <c r="H79751" t="s">
        <v>37</v>
      </c>
      <c r="I79751">
        <v>4</v>
      </c>
      <c r="J79751" t="s">
        <v>15</v>
      </c>
      <c r="K79751">
        <v>22800</v>
      </c>
      <c r="L79751">
        <v>22800</v>
      </c>
    </row>
    <row r="79752" spans="1:12" x14ac:dyDescent="0.3">
      <c r="A79752" t="s">
        <v>54769</v>
      </c>
      <c r="B79752">
        <v>17558</v>
      </c>
      <c r="C79752" s="1">
        <v>44715</v>
      </c>
      <c r="D79752" s="1">
        <v>44719</v>
      </c>
      <c r="E79752" s="1">
        <v>44722</v>
      </c>
      <c r="F79752">
        <v>4</v>
      </c>
      <c r="G79752" t="s">
        <v>13</v>
      </c>
      <c r="H79752" t="s">
        <v>39</v>
      </c>
      <c r="I79752">
        <v>4</v>
      </c>
      <c r="J79752" t="s">
        <v>15</v>
      </c>
      <c r="K79752">
        <v>13260</v>
      </c>
      <c r="L79752">
        <v>13260</v>
      </c>
    </row>
    <row r="79753" spans="1:12" x14ac:dyDescent="0.3">
      <c r="A79753" t="s">
        <v>54997</v>
      </c>
      <c r="B79753">
        <v>17562</v>
      </c>
      <c r="C79753" s="1">
        <v>44716</v>
      </c>
      <c r="D79753" s="1">
        <v>44719</v>
      </c>
      <c r="E79753" s="1">
        <v>44720</v>
      </c>
      <c r="F79753">
        <v>4</v>
      </c>
      <c r="G79753" t="s">
        <v>13</v>
      </c>
      <c r="H79753" t="s">
        <v>14</v>
      </c>
      <c r="I79753">
        <v>4</v>
      </c>
      <c r="J79753" t="s">
        <v>15</v>
      </c>
      <c r="K79753">
        <v>13260</v>
      </c>
      <c r="L79753">
        <v>13260</v>
      </c>
    </row>
    <row r="79754" spans="1:12" x14ac:dyDescent="0.3">
      <c r="A79754" t="s">
        <v>55379</v>
      </c>
      <c r="B79754">
        <v>18562</v>
      </c>
      <c r="C79754" s="1">
        <v>44718</v>
      </c>
      <c r="D79754" s="1">
        <v>44719</v>
      </c>
      <c r="E79754" s="1">
        <v>44725</v>
      </c>
      <c r="F79754">
        <v>4</v>
      </c>
      <c r="G79754" t="s">
        <v>42</v>
      </c>
      <c r="H79754" t="s">
        <v>20</v>
      </c>
      <c r="I79754">
        <v>4</v>
      </c>
      <c r="J79754" t="s">
        <v>15</v>
      </c>
      <c r="K79754">
        <v>10800</v>
      </c>
      <c r="L79754">
        <v>10800</v>
      </c>
    </row>
    <row r="79755" spans="1:12" x14ac:dyDescent="0.3">
      <c r="A79755" t="s">
        <v>55648</v>
      </c>
      <c r="B79755">
        <v>19561</v>
      </c>
      <c r="C79755" s="1">
        <v>44719</v>
      </c>
      <c r="D79755" s="1">
        <v>44719</v>
      </c>
      <c r="E79755" s="1">
        <v>44720</v>
      </c>
      <c r="F79755">
        <v>4</v>
      </c>
      <c r="G79755" t="s">
        <v>42</v>
      </c>
      <c r="H79755" t="s">
        <v>14</v>
      </c>
      <c r="I79755">
        <v>4</v>
      </c>
      <c r="J79755" t="s">
        <v>15</v>
      </c>
      <c r="K79755">
        <v>16200</v>
      </c>
      <c r="L79755">
        <v>16200</v>
      </c>
    </row>
    <row r="79756" spans="1:12" x14ac:dyDescent="0.3">
      <c r="A79756" t="s">
        <v>56231</v>
      </c>
      <c r="B79756">
        <v>17559</v>
      </c>
      <c r="C79756" s="1">
        <v>44714</v>
      </c>
      <c r="D79756" s="1">
        <v>44720</v>
      </c>
      <c r="E79756" s="1">
        <v>44721</v>
      </c>
      <c r="F79756">
        <v>4</v>
      </c>
      <c r="G79756" t="s">
        <v>13</v>
      </c>
      <c r="H79756" t="s">
        <v>20</v>
      </c>
      <c r="I79756">
        <v>4</v>
      </c>
      <c r="J79756" t="s">
        <v>15</v>
      </c>
      <c r="K79756">
        <v>13260</v>
      </c>
      <c r="L79756">
        <v>13260</v>
      </c>
    </row>
    <row r="79757" spans="1:12" x14ac:dyDescent="0.3">
      <c r="A79757" t="s">
        <v>56702</v>
      </c>
      <c r="B79757">
        <v>18561</v>
      </c>
      <c r="C79757" s="1">
        <v>44713</v>
      </c>
      <c r="D79757" s="1">
        <v>44720</v>
      </c>
      <c r="E79757" s="1">
        <v>44723</v>
      </c>
      <c r="F79757">
        <v>4</v>
      </c>
      <c r="G79757" t="s">
        <v>42</v>
      </c>
      <c r="H79757" t="s">
        <v>20</v>
      </c>
      <c r="I79757">
        <v>4</v>
      </c>
      <c r="J79757" t="s">
        <v>15</v>
      </c>
      <c r="K79757">
        <v>10800</v>
      </c>
      <c r="L79757">
        <v>10800</v>
      </c>
    </row>
    <row r="79758" spans="1:12" x14ac:dyDescent="0.3">
      <c r="A79758" t="s">
        <v>56773</v>
      </c>
      <c r="B79758">
        <v>18562</v>
      </c>
      <c r="C79758" s="1">
        <v>44718</v>
      </c>
      <c r="D79758" s="1">
        <v>44720</v>
      </c>
      <c r="E79758" s="1">
        <v>44725</v>
      </c>
      <c r="F79758">
        <v>4</v>
      </c>
      <c r="G79758" t="s">
        <v>42</v>
      </c>
      <c r="H79758" t="s">
        <v>14</v>
      </c>
      <c r="I79758">
        <v>4</v>
      </c>
      <c r="J79758" t="s">
        <v>15</v>
      </c>
      <c r="K79758">
        <v>10800</v>
      </c>
      <c r="L79758">
        <v>10800</v>
      </c>
    </row>
    <row r="79759" spans="1:12" x14ac:dyDescent="0.3">
      <c r="A79759" t="s">
        <v>57364</v>
      </c>
      <c r="B79759">
        <v>16560</v>
      </c>
      <c r="C79759" s="1">
        <v>44721</v>
      </c>
      <c r="D79759" s="1">
        <v>44721</v>
      </c>
      <c r="E79759" s="1">
        <v>44723</v>
      </c>
      <c r="F79759">
        <v>4</v>
      </c>
      <c r="G79759" t="s">
        <v>42</v>
      </c>
      <c r="H79759" t="s">
        <v>37</v>
      </c>
      <c r="I79759">
        <v>4</v>
      </c>
      <c r="J79759" t="s">
        <v>15</v>
      </c>
      <c r="K79759">
        <v>15120</v>
      </c>
      <c r="L79759">
        <v>15120</v>
      </c>
    </row>
    <row r="79760" spans="1:12" x14ac:dyDescent="0.3">
      <c r="A79760" t="s">
        <v>57450</v>
      </c>
      <c r="B79760">
        <v>16562</v>
      </c>
      <c r="C79760" s="1">
        <v>44719</v>
      </c>
      <c r="D79760" s="1">
        <v>44721</v>
      </c>
      <c r="E79760" s="1">
        <v>44723</v>
      </c>
      <c r="F79760">
        <v>4</v>
      </c>
      <c r="G79760" t="s">
        <v>42</v>
      </c>
      <c r="H79760" t="s">
        <v>39</v>
      </c>
      <c r="I79760">
        <v>4</v>
      </c>
      <c r="J79760" t="s">
        <v>15</v>
      </c>
      <c r="K79760">
        <v>15120</v>
      </c>
      <c r="L79760">
        <v>15120</v>
      </c>
    </row>
    <row r="79761" spans="1:12" x14ac:dyDescent="0.3">
      <c r="A79761" t="s">
        <v>58021</v>
      </c>
      <c r="B79761">
        <v>18560</v>
      </c>
      <c r="C79761" s="1">
        <v>44721</v>
      </c>
      <c r="D79761" s="1">
        <v>44721</v>
      </c>
      <c r="E79761" s="1">
        <v>44724</v>
      </c>
      <c r="F79761">
        <v>4</v>
      </c>
      <c r="G79761" t="s">
        <v>42</v>
      </c>
      <c r="H79761" t="s">
        <v>28</v>
      </c>
      <c r="I79761">
        <v>4</v>
      </c>
      <c r="J79761" t="s">
        <v>15</v>
      </c>
      <c r="K79761">
        <v>10800</v>
      </c>
      <c r="L79761">
        <v>10800</v>
      </c>
    </row>
    <row r="79762" spans="1:12" x14ac:dyDescent="0.3">
      <c r="A79762" t="s">
        <v>58486</v>
      </c>
      <c r="B79762">
        <v>19562</v>
      </c>
      <c r="C79762" s="1">
        <v>44714</v>
      </c>
      <c r="D79762" s="1">
        <v>44721</v>
      </c>
      <c r="E79762" s="1">
        <v>44725</v>
      </c>
      <c r="F79762">
        <v>4</v>
      </c>
      <c r="G79762" t="s">
        <v>13</v>
      </c>
      <c r="H79762" t="s">
        <v>28</v>
      </c>
      <c r="I79762">
        <v>4</v>
      </c>
      <c r="J79762" t="s">
        <v>15</v>
      </c>
      <c r="K79762">
        <v>11700</v>
      </c>
      <c r="L79762">
        <v>11700</v>
      </c>
    </row>
    <row r="79763" spans="1:12" x14ac:dyDescent="0.3">
      <c r="A79763" t="s">
        <v>59176</v>
      </c>
      <c r="B79763">
        <v>17561</v>
      </c>
      <c r="C79763" s="1">
        <v>44718</v>
      </c>
      <c r="D79763" s="1">
        <v>44722</v>
      </c>
      <c r="E79763" s="1">
        <v>44723</v>
      </c>
      <c r="F79763">
        <v>4</v>
      </c>
      <c r="G79763" t="s">
        <v>64</v>
      </c>
      <c r="H79763" t="s">
        <v>28</v>
      </c>
      <c r="I79763">
        <v>4</v>
      </c>
      <c r="J79763" t="s">
        <v>15</v>
      </c>
      <c r="K79763">
        <v>24480</v>
      </c>
      <c r="L79763">
        <v>24480</v>
      </c>
    </row>
    <row r="79764" spans="1:12" x14ac:dyDescent="0.3">
      <c r="A79764" t="s">
        <v>59290</v>
      </c>
      <c r="B79764">
        <v>18558</v>
      </c>
      <c r="C79764" s="1">
        <v>44716</v>
      </c>
      <c r="D79764" s="1">
        <v>44722</v>
      </c>
      <c r="E79764" s="1">
        <v>44726</v>
      </c>
      <c r="F79764">
        <v>4</v>
      </c>
      <c r="G79764" t="s">
        <v>13</v>
      </c>
      <c r="H79764" t="s">
        <v>37</v>
      </c>
      <c r="I79764">
        <v>4</v>
      </c>
      <c r="J79764" t="s">
        <v>15</v>
      </c>
      <c r="K79764">
        <v>7800</v>
      </c>
      <c r="L79764">
        <v>7800</v>
      </c>
    </row>
    <row r="79765" spans="1:12" x14ac:dyDescent="0.3">
      <c r="A79765" t="s">
        <v>59311</v>
      </c>
      <c r="B79765">
        <v>18558</v>
      </c>
      <c r="C79765" s="1">
        <v>44701</v>
      </c>
      <c r="D79765" s="1">
        <v>44722</v>
      </c>
      <c r="E79765" s="1">
        <v>44727</v>
      </c>
      <c r="F79765">
        <v>4</v>
      </c>
      <c r="G79765" t="s">
        <v>42</v>
      </c>
      <c r="H79765" t="s">
        <v>39</v>
      </c>
      <c r="I79765">
        <v>4</v>
      </c>
      <c r="J79765" t="s">
        <v>15</v>
      </c>
      <c r="K79765">
        <v>10800</v>
      </c>
      <c r="L79765">
        <v>10800</v>
      </c>
    </row>
    <row r="79766" spans="1:12" x14ac:dyDescent="0.3">
      <c r="A79766" t="s">
        <v>59481</v>
      </c>
      <c r="B79766">
        <v>18561</v>
      </c>
      <c r="C79766" s="1">
        <v>44718</v>
      </c>
      <c r="D79766" s="1">
        <v>44722</v>
      </c>
      <c r="E79766" s="1">
        <v>44725</v>
      </c>
      <c r="F79766">
        <v>4</v>
      </c>
      <c r="G79766" t="s">
        <v>13</v>
      </c>
      <c r="H79766" t="s">
        <v>14</v>
      </c>
      <c r="I79766">
        <v>4</v>
      </c>
      <c r="J79766" t="s">
        <v>15</v>
      </c>
      <c r="K79766">
        <v>7800</v>
      </c>
      <c r="L79766">
        <v>7800</v>
      </c>
    </row>
    <row r="79767" spans="1:12" x14ac:dyDescent="0.3">
      <c r="A79767" t="s">
        <v>59670</v>
      </c>
      <c r="B79767">
        <v>19558</v>
      </c>
      <c r="C79767" s="1">
        <v>44720</v>
      </c>
      <c r="D79767" s="1">
        <v>44722</v>
      </c>
      <c r="E79767" s="1">
        <v>44724</v>
      </c>
      <c r="F79767">
        <v>4</v>
      </c>
      <c r="G79767" t="s">
        <v>13</v>
      </c>
      <c r="H79767" t="s">
        <v>20</v>
      </c>
      <c r="I79767">
        <v>4</v>
      </c>
      <c r="J79767" t="s">
        <v>15</v>
      </c>
      <c r="K79767">
        <v>11700</v>
      </c>
      <c r="L79767">
        <v>11700</v>
      </c>
    </row>
    <row r="79768" spans="1:12" x14ac:dyDescent="0.3">
      <c r="A79768" t="s">
        <v>59828</v>
      </c>
      <c r="B79768">
        <v>19561</v>
      </c>
      <c r="C79768" s="1">
        <v>44720</v>
      </c>
      <c r="D79768" s="1">
        <v>44722</v>
      </c>
      <c r="E79768" s="1">
        <v>44723</v>
      </c>
      <c r="F79768">
        <v>4</v>
      </c>
      <c r="G79768" t="s">
        <v>13</v>
      </c>
      <c r="H79768" t="s">
        <v>39</v>
      </c>
      <c r="I79768">
        <v>4</v>
      </c>
      <c r="J79768" t="s">
        <v>15</v>
      </c>
      <c r="K79768">
        <v>11700</v>
      </c>
      <c r="L79768">
        <v>11700</v>
      </c>
    </row>
    <row r="79769" spans="1:12" x14ac:dyDescent="0.3">
      <c r="A79769" t="s">
        <v>59896</v>
      </c>
      <c r="B79769">
        <v>19562</v>
      </c>
      <c r="C79769" s="1">
        <v>44719</v>
      </c>
      <c r="D79769" s="1">
        <v>44722</v>
      </c>
      <c r="E79769" s="1">
        <v>44723</v>
      </c>
      <c r="F79769">
        <v>4</v>
      </c>
      <c r="G79769" t="s">
        <v>13</v>
      </c>
      <c r="H79769" t="s">
        <v>37</v>
      </c>
      <c r="I79769">
        <v>4</v>
      </c>
      <c r="J79769" t="s">
        <v>15</v>
      </c>
      <c r="K79769">
        <v>11700</v>
      </c>
      <c r="L79769">
        <v>11700</v>
      </c>
    </row>
    <row r="79770" spans="1:12" x14ac:dyDescent="0.3">
      <c r="A79770" t="s">
        <v>59977</v>
      </c>
      <c r="B79770">
        <v>19563</v>
      </c>
      <c r="C79770" s="1">
        <v>44722</v>
      </c>
      <c r="D79770" s="1">
        <v>44722</v>
      </c>
      <c r="E79770" s="1">
        <v>44723</v>
      </c>
      <c r="F79770">
        <v>4</v>
      </c>
      <c r="G79770" t="s">
        <v>42</v>
      </c>
      <c r="H79770" t="s">
        <v>28</v>
      </c>
      <c r="I79770">
        <v>4</v>
      </c>
      <c r="J79770" t="s">
        <v>15</v>
      </c>
      <c r="K79770">
        <v>16200</v>
      </c>
      <c r="L79770">
        <v>16200</v>
      </c>
    </row>
    <row r="79771" spans="1:12" x14ac:dyDescent="0.3">
      <c r="A79771" t="s">
        <v>60206</v>
      </c>
      <c r="B79771">
        <v>16560</v>
      </c>
      <c r="C79771" s="1">
        <v>44723</v>
      </c>
      <c r="D79771" s="1">
        <v>44723</v>
      </c>
      <c r="E79771" s="1">
        <v>44724</v>
      </c>
      <c r="F79771">
        <v>4</v>
      </c>
      <c r="G79771" t="s">
        <v>13</v>
      </c>
      <c r="H79771" t="s">
        <v>20</v>
      </c>
      <c r="I79771">
        <v>4</v>
      </c>
      <c r="J79771" t="s">
        <v>15</v>
      </c>
      <c r="K79771">
        <v>10920</v>
      </c>
      <c r="L79771">
        <v>10920</v>
      </c>
    </row>
    <row r="79772" spans="1:12" x14ac:dyDescent="0.3">
      <c r="A79772" t="s">
        <v>61423</v>
      </c>
      <c r="B79772">
        <v>18562</v>
      </c>
      <c r="C79772" s="1">
        <v>44721</v>
      </c>
      <c r="D79772" s="1">
        <v>44723</v>
      </c>
      <c r="E79772" s="1">
        <v>44729</v>
      </c>
      <c r="F79772">
        <v>4</v>
      </c>
      <c r="G79772" t="s">
        <v>64</v>
      </c>
      <c r="H79772" t="s">
        <v>28</v>
      </c>
      <c r="I79772">
        <v>4</v>
      </c>
      <c r="J79772" t="s">
        <v>15</v>
      </c>
      <c r="K79772">
        <v>14400</v>
      </c>
      <c r="L79772">
        <v>14400</v>
      </c>
    </row>
    <row r="79773" spans="1:12" x14ac:dyDescent="0.3">
      <c r="A79773" t="s">
        <v>61496</v>
      </c>
      <c r="B79773">
        <v>18563</v>
      </c>
      <c r="C79773" s="1">
        <v>44718</v>
      </c>
      <c r="D79773" s="1">
        <v>44723</v>
      </c>
      <c r="E79773" s="1">
        <v>44725</v>
      </c>
      <c r="F79773">
        <v>4</v>
      </c>
      <c r="G79773" t="s">
        <v>64</v>
      </c>
      <c r="H79773" t="s">
        <v>28</v>
      </c>
      <c r="I79773">
        <v>4</v>
      </c>
      <c r="J79773" t="s">
        <v>15</v>
      </c>
      <c r="K79773">
        <v>14400</v>
      </c>
      <c r="L79773">
        <v>14400</v>
      </c>
    </row>
    <row r="79774" spans="1:12" x14ac:dyDescent="0.3">
      <c r="A79774" t="s">
        <v>61660</v>
      </c>
      <c r="B79774">
        <v>19560</v>
      </c>
      <c r="C79774" s="1">
        <v>44716</v>
      </c>
      <c r="D79774" s="1">
        <v>44723</v>
      </c>
      <c r="E79774" s="1">
        <v>44725</v>
      </c>
      <c r="F79774">
        <v>4</v>
      </c>
      <c r="G79774" t="s">
        <v>13</v>
      </c>
      <c r="H79774" t="s">
        <v>14</v>
      </c>
      <c r="I79774">
        <v>4</v>
      </c>
      <c r="J79774" t="s">
        <v>15</v>
      </c>
      <c r="K79774">
        <v>11700</v>
      </c>
      <c r="L79774">
        <v>11700</v>
      </c>
    </row>
    <row r="79775" spans="1:12" x14ac:dyDescent="0.3">
      <c r="A79775" t="s">
        <v>61947</v>
      </c>
      <c r="B79775">
        <v>19563</v>
      </c>
      <c r="C79775" s="1">
        <v>44722</v>
      </c>
      <c r="D79775" s="1">
        <v>44723</v>
      </c>
      <c r="E79775" s="1">
        <v>44724</v>
      </c>
      <c r="F79775">
        <v>4</v>
      </c>
      <c r="G79775" t="s">
        <v>42</v>
      </c>
      <c r="H79775" t="s">
        <v>20</v>
      </c>
      <c r="I79775">
        <v>4</v>
      </c>
      <c r="J79775" t="s">
        <v>15</v>
      </c>
      <c r="K79775">
        <v>16200</v>
      </c>
      <c r="L79775">
        <v>16200</v>
      </c>
    </row>
    <row r="79776" spans="1:12" x14ac:dyDescent="0.3">
      <c r="A79776" t="s">
        <v>61974</v>
      </c>
      <c r="B79776">
        <v>19563</v>
      </c>
      <c r="C79776" s="1">
        <v>44717</v>
      </c>
      <c r="D79776" s="1">
        <v>44723</v>
      </c>
      <c r="E79776" s="1">
        <v>44724</v>
      </c>
      <c r="F79776">
        <v>4</v>
      </c>
      <c r="G79776" t="s">
        <v>64</v>
      </c>
      <c r="H79776" t="s">
        <v>20</v>
      </c>
      <c r="I79776">
        <v>4</v>
      </c>
      <c r="J79776" t="s">
        <v>15</v>
      </c>
      <c r="K79776">
        <v>21600</v>
      </c>
      <c r="L79776">
        <v>21600</v>
      </c>
    </row>
    <row r="79777" spans="1:12" x14ac:dyDescent="0.3">
      <c r="A79777" t="s">
        <v>62402</v>
      </c>
      <c r="B79777">
        <v>16562</v>
      </c>
      <c r="C79777" s="1">
        <v>44721</v>
      </c>
      <c r="D79777" s="1">
        <v>44724</v>
      </c>
      <c r="E79777" s="1">
        <v>44729</v>
      </c>
      <c r="F79777">
        <v>4</v>
      </c>
      <c r="G79777" t="s">
        <v>64</v>
      </c>
      <c r="H79777" t="s">
        <v>20</v>
      </c>
      <c r="I79777">
        <v>4</v>
      </c>
      <c r="J79777" t="s">
        <v>15</v>
      </c>
      <c r="K79777">
        <v>20160</v>
      </c>
      <c r="L79777">
        <v>20160</v>
      </c>
    </row>
    <row r="79778" spans="1:12" x14ac:dyDescent="0.3">
      <c r="A79778" t="s">
        <v>62774</v>
      </c>
      <c r="B79778">
        <v>17560</v>
      </c>
      <c r="C79778" s="1">
        <v>44723</v>
      </c>
      <c r="D79778" s="1">
        <v>44724</v>
      </c>
      <c r="E79778" s="1">
        <v>44725</v>
      </c>
      <c r="F79778">
        <v>4</v>
      </c>
      <c r="G79778" t="s">
        <v>73</v>
      </c>
      <c r="H79778" t="s">
        <v>14</v>
      </c>
      <c r="I79778">
        <v>4</v>
      </c>
      <c r="J79778" t="s">
        <v>15</v>
      </c>
      <c r="K79778">
        <v>38760</v>
      </c>
      <c r="L79778">
        <v>38760</v>
      </c>
    </row>
    <row r="79779" spans="1:12" x14ac:dyDescent="0.3">
      <c r="A79779" t="s">
        <v>63087</v>
      </c>
      <c r="B79779">
        <v>18559</v>
      </c>
      <c r="C79779" s="1">
        <v>44722</v>
      </c>
      <c r="D79779" s="1">
        <v>44724</v>
      </c>
      <c r="E79779" s="1">
        <v>44730</v>
      </c>
      <c r="F79779">
        <v>4</v>
      </c>
      <c r="G79779" t="s">
        <v>13</v>
      </c>
      <c r="H79779" t="s">
        <v>14</v>
      </c>
      <c r="I79779">
        <v>4</v>
      </c>
      <c r="J79779" t="s">
        <v>15</v>
      </c>
      <c r="K79779">
        <v>7800</v>
      </c>
      <c r="L79779">
        <v>7800</v>
      </c>
    </row>
    <row r="79780" spans="1:12" x14ac:dyDescent="0.3">
      <c r="A79780" t="s">
        <v>63363</v>
      </c>
      <c r="B79780">
        <v>18562</v>
      </c>
      <c r="C79780" s="1">
        <v>44721</v>
      </c>
      <c r="D79780" s="1">
        <v>44724</v>
      </c>
      <c r="E79780" s="1">
        <v>44726</v>
      </c>
      <c r="F79780">
        <v>4</v>
      </c>
      <c r="G79780" t="s">
        <v>42</v>
      </c>
      <c r="H79780" t="s">
        <v>14</v>
      </c>
      <c r="I79780">
        <v>4</v>
      </c>
      <c r="J79780" t="s">
        <v>15</v>
      </c>
      <c r="K79780">
        <v>10800</v>
      </c>
      <c r="L79780">
        <v>10800</v>
      </c>
    </row>
    <row r="79781" spans="1:12" x14ac:dyDescent="0.3">
      <c r="A79781" t="s">
        <v>63381</v>
      </c>
      <c r="B79781">
        <v>18562</v>
      </c>
      <c r="C79781" s="1">
        <v>44717</v>
      </c>
      <c r="D79781" s="1">
        <v>44724</v>
      </c>
      <c r="E79781" s="1">
        <v>44730</v>
      </c>
      <c r="F79781">
        <v>4</v>
      </c>
      <c r="G79781" t="s">
        <v>42</v>
      </c>
      <c r="H79781" t="s">
        <v>14</v>
      </c>
      <c r="I79781">
        <v>4</v>
      </c>
      <c r="J79781" t="s">
        <v>15</v>
      </c>
      <c r="K79781">
        <v>10800</v>
      </c>
      <c r="L79781">
        <v>10800</v>
      </c>
    </row>
    <row r="79782" spans="1:12" x14ac:dyDescent="0.3">
      <c r="A79782" t="s">
        <v>64191</v>
      </c>
      <c r="B79782">
        <v>16560</v>
      </c>
      <c r="C79782" s="1">
        <v>44724</v>
      </c>
      <c r="D79782" s="1">
        <v>44725</v>
      </c>
      <c r="E79782" s="1">
        <v>44727</v>
      </c>
      <c r="F79782">
        <v>4</v>
      </c>
      <c r="G79782" t="s">
        <v>64</v>
      </c>
      <c r="H79782" t="s">
        <v>20</v>
      </c>
      <c r="I79782">
        <v>4</v>
      </c>
      <c r="J79782" t="s">
        <v>15</v>
      </c>
      <c r="K79782">
        <v>20160</v>
      </c>
      <c r="L79782">
        <v>20160</v>
      </c>
    </row>
    <row r="79783" spans="1:12" x14ac:dyDescent="0.3">
      <c r="A79783" t="s">
        <v>64945</v>
      </c>
      <c r="B79783">
        <v>18561</v>
      </c>
      <c r="C79783" s="1">
        <v>44704</v>
      </c>
      <c r="D79783" s="1">
        <v>44725</v>
      </c>
      <c r="E79783" s="1">
        <v>44726</v>
      </c>
      <c r="F79783">
        <v>4</v>
      </c>
      <c r="G79783" t="s">
        <v>64</v>
      </c>
      <c r="H79783" t="s">
        <v>28</v>
      </c>
      <c r="I79783">
        <v>4</v>
      </c>
      <c r="J79783" t="s">
        <v>15</v>
      </c>
      <c r="K79783">
        <v>14400</v>
      </c>
      <c r="L79783">
        <v>14400</v>
      </c>
    </row>
    <row r="79784" spans="1:12" x14ac:dyDescent="0.3">
      <c r="A79784" t="s">
        <v>65290</v>
      </c>
      <c r="B79784">
        <v>19561</v>
      </c>
      <c r="C79784" s="1">
        <v>44720</v>
      </c>
      <c r="D79784" s="1">
        <v>44725</v>
      </c>
      <c r="E79784" s="1">
        <v>44726</v>
      </c>
      <c r="F79784">
        <v>4</v>
      </c>
      <c r="G79784" t="s">
        <v>73</v>
      </c>
      <c r="H79784" t="s">
        <v>28</v>
      </c>
      <c r="I79784">
        <v>4</v>
      </c>
      <c r="J79784" t="s">
        <v>15</v>
      </c>
      <c r="K79784">
        <v>34200</v>
      </c>
      <c r="L79784">
        <v>34200</v>
      </c>
    </row>
    <row r="79785" spans="1:12" x14ac:dyDescent="0.3">
      <c r="A79785" t="s">
        <v>66581</v>
      </c>
      <c r="B79785">
        <v>19560</v>
      </c>
      <c r="C79785" s="1">
        <v>44725</v>
      </c>
      <c r="D79785" s="1">
        <v>44726</v>
      </c>
      <c r="E79785" s="1">
        <v>44727</v>
      </c>
      <c r="F79785">
        <v>4</v>
      </c>
      <c r="G79785" t="s">
        <v>42</v>
      </c>
      <c r="H79785" t="s">
        <v>28</v>
      </c>
      <c r="I79785">
        <v>4</v>
      </c>
      <c r="J79785" t="s">
        <v>15</v>
      </c>
      <c r="K79785">
        <v>16200</v>
      </c>
      <c r="L79785">
        <v>16200</v>
      </c>
    </row>
    <row r="79786" spans="1:12" x14ac:dyDescent="0.3">
      <c r="A79786" t="s">
        <v>66626</v>
      </c>
      <c r="B79786">
        <v>19561</v>
      </c>
      <c r="C79786" s="1">
        <v>44722</v>
      </c>
      <c r="D79786" s="1">
        <v>44726</v>
      </c>
      <c r="E79786" s="1">
        <v>44728</v>
      </c>
      <c r="F79786">
        <v>4</v>
      </c>
      <c r="G79786" t="s">
        <v>13</v>
      </c>
      <c r="H79786" t="s">
        <v>14</v>
      </c>
      <c r="I79786">
        <v>4</v>
      </c>
      <c r="J79786" t="s">
        <v>15</v>
      </c>
      <c r="K79786">
        <v>11700</v>
      </c>
      <c r="L79786">
        <v>11700</v>
      </c>
    </row>
    <row r="79787" spans="1:12" x14ac:dyDescent="0.3">
      <c r="A79787" t="s">
        <v>67396</v>
      </c>
      <c r="B79787">
        <v>17562</v>
      </c>
      <c r="C79787" s="1">
        <v>44725</v>
      </c>
      <c r="D79787" s="1">
        <v>44727</v>
      </c>
      <c r="E79787" s="1">
        <v>44733</v>
      </c>
      <c r="F79787">
        <v>4</v>
      </c>
      <c r="G79787" t="s">
        <v>13</v>
      </c>
      <c r="H79787" t="s">
        <v>20</v>
      </c>
      <c r="I79787">
        <v>4</v>
      </c>
      <c r="J79787" t="s">
        <v>15</v>
      </c>
      <c r="K79787">
        <v>13260</v>
      </c>
      <c r="L79787">
        <v>13260</v>
      </c>
    </row>
    <row r="79788" spans="1:12" x14ac:dyDescent="0.3">
      <c r="A79788" t="s">
        <v>67743</v>
      </c>
      <c r="B79788">
        <v>18562</v>
      </c>
      <c r="C79788" s="1">
        <v>44727</v>
      </c>
      <c r="D79788" s="1">
        <v>44727</v>
      </c>
      <c r="E79788" s="1">
        <v>44728</v>
      </c>
      <c r="F79788">
        <v>4</v>
      </c>
      <c r="G79788" t="s">
        <v>13</v>
      </c>
      <c r="H79788" t="s">
        <v>28</v>
      </c>
      <c r="I79788">
        <v>4</v>
      </c>
      <c r="J79788" t="s">
        <v>15</v>
      </c>
      <c r="K79788">
        <v>7800</v>
      </c>
      <c r="L79788">
        <v>7800</v>
      </c>
    </row>
    <row r="79789" spans="1:12" x14ac:dyDescent="0.3">
      <c r="A79789" t="s">
        <v>67901</v>
      </c>
      <c r="B79789">
        <v>19558</v>
      </c>
      <c r="C79789" s="1">
        <v>44721</v>
      </c>
      <c r="D79789" s="1">
        <v>44727</v>
      </c>
      <c r="E79789" s="1">
        <v>44729</v>
      </c>
      <c r="F79789">
        <v>4</v>
      </c>
      <c r="G79789" t="s">
        <v>73</v>
      </c>
      <c r="H79789" t="s">
        <v>37</v>
      </c>
      <c r="I79789">
        <v>4</v>
      </c>
      <c r="J79789" t="s">
        <v>15</v>
      </c>
      <c r="K79789">
        <v>34200</v>
      </c>
      <c r="L79789">
        <v>34200</v>
      </c>
    </row>
    <row r="79790" spans="1:12" x14ac:dyDescent="0.3">
      <c r="A79790" t="s">
        <v>68530</v>
      </c>
      <c r="B79790">
        <v>16563</v>
      </c>
      <c r="C79790" s="1">
        <v>44728</v>
      </c>
      <c r="D79790" s="1">
        <v>44728</v>
      </c>
      <c r="E79790" s="1">
        <v>44729</v>
      </c>
      <c r="F79790">
        <v>4</v>
      </c>
      <c r="G79790" t="s">
        <v>64</v>
      </c>
      <c r="H79790" t="s">
        <v>39</v>
      </c>
      <c r="I79790">
        <v>4</v>
      </c>
      <c r="J79790" t="s">
        <v>15</v>
      </c>
      <c r="K79790">
        <v>20160</v>
      </c>
      <c r="L79790">
        <v>20160</v>
      </c>
    </row>
    <row r="79791" spans="1:12" x14ac:dyDescent="0.3">
      <c r="A79791" t="s">
        <v>68601</v>
      </c>
      <c r="B79791">
        <v>17558</v>
      </c>
      <c r="C79791" s="1">
        <v>44725</v>
      </c>
      <c r="D79791" s="1">
        <v>44728</v>
      </c>
      <c r="E79791" s="1">
        <v>44733</v>
      </c>
      <c r="F79791">
        <v>4</v>
      </c>
      <c r="G79791" t="s">
        <v>73</v>
      </c>
      <c r="H79791" t="s">
        <v>28</v>
      </c>
      <c r="I79791">
        <v>4</v>
      </c>
      <c r="J79791" t="s">
        <v>15</v>
      </c>
      <c r="K79791">
        <v>38760</v>
      </c>
      <c r="L79791">
        <v>38760</v>
      </c>
    </row>
    <row r="79792" spans="1:12" x14ac:dyDescent="0.3">
      <c r="A79792" t="s">
        <v>68895</v>
      </c>
      <c r="B79792">
        <v>18558</v>
      </c>
      <c r="C79792" s="1">
        <v>44722</v>
      </c>
      <c r="D79792" s="1">
        <v>44728</v>
      </c>
      <c r="E79792" s="1">
        <v>44729</v>
      </c>
      <c r="F79792">
        <v>4</v>
      </c>
      <c r="G79792" t="s">
        <v>42</v>
      </c>
      <c r="H79792" t="s">
        <v>14</v>
      </c>
      <c r="I79792">
        <v>4</v>
      </c>
      <c r="J79792" t="s">
        <v>15</v>
      </c>
      <c r="K79792">
        <v>10800</v>
      </c>
      <c r="L79792">
        <v>10800</v>
      </c>
    </row>
    <row r="79793" spans="1:12" x14ac:dyDescent="0.3">
      <c r="A79793" t="s">
        <v>68938</v>
      </c>
      <c r="B79793">
        <v>18559</v>
      </c>
      <c r="C79793" s="1">
        <v>44727</v>
      </c>
      <c r="D79793" s="1">
        <v>44728</v>
      </c>
      <c r="E79793" s="1">
        <v>44729</v>
      </c>
      <c r="F79793">
        <v>4</v>
      </c>
      <c r="G79793" t="s">
        <v>13</v>
      </c>
      <c r="H79793" t="s">
        <v>20</v>
      </c>
      <c r="I79793">
        <v>4</v>
      </c>
      <c r="J79793" t="s">
        <v>15</v>
      </c>
      <c r="K79793">
        <v>7800</v>
      </c>
      <c r="L79793">
        <v>7800</v>
      </c>
    </row>
    <row r="79794" spans="1:12" x14ac:dyDescent="0.3">
      <c r="A79794" t="s">
        <v>69155</v>
      </c>
      <c r="B79794">
        <v>18562</v>
      </c>
      <c r="C79794" s="1">
        <v>44723</v>
      </c>
      <c r="D79794" s="1">
        <v>44728</v>
      </c>
      <c r="E79794" s="1">
        <v>44730</v>
      </c>
      <c r="F79794">
        <v>4</v>
      </c>
      <c r="G79794" t="s">
        <v>42</v>
      </c>
      <c r="H79794" t="s">
        <v>37</v>
      </c>
      <c r="I79794">
        <v>4</v>
      </c>
      <c r="J79794" t="s">
        <v>15</v>
      </c>
      <c r="K79794">
        <v>10800</v>
      </c>
      <c r="L79794">
        <v>10800</v>
      </c>
    </row>
    <row r="79795" spans="1:12" x14ac:dyDescent="0.3">
      <c r="A79795" t="s">
        <v>69775</v>
      </c>
      <c r="B79795">
        <v>16561</v>
      </c>
      <c r="C79795" s="1">
        <v>44725</v>
      </c>
      <c r="D79795" s="1">
        <v>44729</v>
      </c>
      <c r="E79795" s="1">
        <v>44734</v>
      </c>
      <c r="F79795">
        <v>4</v>
      </c>
      <c r="G79795" t="s">
        <v>42</v>
      </c>
      <c r="H79795" t="s">
        <v>39</v>
      </c>
      <c r="I79795">
        <v>4</v>
      </c>
      <c r="J79795" t="s">
        <v>15</v>
      </c>
      <c r="K79795">
        <v>15120</v>
      </c>
      <c r="L79795">
        <v>15120</v>
      </c>
    </row>
    <row r="79796" spans="1:12" x14ac:dyDescent="0.3">
      <c r="A79796" t="s">
        <v>69817</v>
      </c>
      <c r="B79796">
        <v>16562</v>
      </c>
      <c r="C79796" s="1">
        <v>44727</v>
      </c>
      <c r="D79796" s="1">
        <v>44729</v>
      </c>
      <c r="E79796" s="1">
        <v>44732</v>
      </c>
      <c r="F79796">
        <v>4</v>
      </c>
      <c r="G79796" t="s">
        <v>42</v>
      </c>
      <c r="H79796" t="s">
        <v>14</v>
      </c>
      <c r="I79796">
        <v>4</v>
      </c>
      <c r="J79796" t="s">
        <v>15</v>
      </c>
      <c r="K79796">
        <v>15120</v>
      </c>
      <c r="L79796">
        <v>15120</v>
      </c>
    </row>
    <row r="79797" spans="1:12" x14ac:dyDescent="0.3">
      <c r="A79797" t="s">
        <v>70204</v>
      </c>
      <c r="B79797">
        <v>17563</v>
      </c>
      <c r="C79797" s="1">
        <v>44727</v>
      </c>
      <c r="D79797" s="1">
        <v>44729</v>
      </c>
      <c r="E79797" s="1">
        <v>44730</v>
      </c>
      <c r="F79797">
        <v>4</v>
      </c>
      <c r="G79797" t="s">
        <v>13</v>
      </c>
      <c r="H79797" t="s">
        <v>14</v>
      </c>
      <c r="I79797">
        <v>4</v>
      </c>
      <c r="J79797" t="s">
        <v>15</v>
      </c>
      <c r="K79797">
        <v>13260</v>
      </c>
      <c r="L79797">
        <v>13260</v>
      </c>
    </row>
    <row r="79798" spans="1:12" x14ac:dyDescent="0.3">
      <c r="A79798" t="s">
        <v>70383</v>
      </c>
      <c r="B79798">
        <v>18560</v>
      </c>
      <c r="C79798" s="1">
        <v>44729</v>
      </c>
      <c r="D79798" s="1">
        <v>44729</v>
      </c>
      <c r="E79798" s="1">
        <v>44730</v>
      </c>
      <c r="F79798">
        <v>4</v>
      </c>
      <c r="G79798" t="s">
        <v>42</v>
      </c>
      <c r="H79798" t="s">
        <v>14</v>
      </c>
      <c r="I79798">
        <v>4</v>
      </c>
      <c r="J79798" t="s">
        <v>15</v>
      </c>
      <c r="K79798">
        <v>10800</v>
      </c>
      <c r="L79798">
        <v>10800</v>
      </c>
    </row>
    <row r="79799" spans="1:12" x14ac:dyDescent="0.3">
      <c r="A79799" t="s">
        <v>70684</v>
      </c>
      <c r="B79799">
        <v>19559</v>
      </c>
      <c r="C79799" s="1">
        <v>44724</v>
      </c>
      <c r="D79799" s="1">
        <v>44729</v>
      </c>
      <c r="E79799" s="1">
        <v>44731</v>
      </c>
      <c r="F79799">
        <v>4</v>
      </c>
      <c r="G79799" t="s">
        <v>42</v>
      </c>
      <c r="H79799" t="s">
        <v>20</v>
      </c>
      <c r="I79799">
        <v>4</v>
      </c>
      <c r="J79799" t="s">
        <v>15</v>
      </c>
      <c r="K79799">
        <v>16200</v>
      </c>
      <c r="L79799">
        <v>16200</v>
      </c>
    </row>
    <row r="79800" spans="1:12" x14ac:dyDescent="0.3">
      <c r="A79800" t="s">
        <v>70689</v>
      </c>
      <c r="B79800">
        <v>19559</v>
      </c>
      <c r="C79800" s="1">
        <v>44727</v>
      </c>
      <c r="D79800" s="1">
        <v>44729</v>
      </c>
      <c r="E79800" s="1">
        <v>44730</v>
      </c>
      <c r="F79800">
        <v>4</v>
      </c>
      <c r="G79800" t="s">
        <v>42</v>
      </c>
      <c r="H79800" t="s">
        <v>20</v>
      </c>
      <c r="I79800">
        <v>4</v>
      </c>
      <c r="J79800" t="s">
        <v>15</v>
      </c>
      <c r="K79800">
        <v>16200</v>
      </c>
      <c r="L79800">
        <v>16200</v>
      </c>
    </row>
    <row r="79801" spans="1:12" x14ac:dyDescent="0.3">
      <c r="A79801" t="s">
        <v>70726</v>
      </c>
      <c r="B79801">
        <v>19560</v>
      </c>
      <c r="C79801" s="1">
        <v>44729</v>
      </c>
      <c r="D79801" s="1">
        <v>44729</v>
      </c>
      <c r="E79801" s="1">
        <v>44735</v>
      </c>
      <c r="F79801">
        <v>4</v>
      </c>
      <c r="G79801" t="s">
        <v>42</v>
      </c>
      <c r="H79801" t="s">
        <v>14</v>
      </c>
      <c r="I79801">
        <v>4</v>
      </c>
      <c r="J79801" t="s">
        <v>15</v>
      </c>
      <c r="K79801">
        <v>16200</v>
      </c>
      <c r="L79801">
        <v>16200</v>
      </c>
    </row>
    <row r="79802" spans="1:12" x14ac:dyDescent="0.3">
      <c r="A79802" t="s">
        <v>70996</v>
      </c>
      <c r="B79802">
        <v>16558</v>
      </c>
      <c r="C79802" s="1">
        <v>44728</v>
      </c>
      <c r="D79802" s="1">
        <v>44730</v>
      </c>
      <c r="E79802" s="1">
        <v>44731</v>
      </c>
      <c r="F79802">
        <v>4</v>
      </c>
      <c r="G79802" t="s">
        <v>13</v>
      </c>
      <c r="H79802" t="s">
        <v>20</v>
      </c>
      <c r="I79802">
        <v>4</v>
      </c>
      <c r="J79802" t="s">
        <v>15</v>
      </c>
      <c r="K79802">
        <v>10920</v>
      </c>
      <c r="L79802">
        <v>10920</v>
      </c>
    </row>
    <row r="79803" spans="1:12" x14ac:dyDescent="0.3">
      <c r="A79803" t="s">
        <v>71526</v>
      </c>
      <c r="B79803">
        <v>17558</v>
      </c>
      <c r="C79803" s="1">
        <v>44728</v>
      </c>
      <c r="D79803" s="1">
        <v>44730</v>
      </c>
      <c r="E79803" s="1">
        <v>44735</v>
      </c>
      <c r="F79803">
        <v>4</v>
      </c>
      <c r="G79803" t="s">
        <v>64</v>
      </c>
      <c r="H79803" t="s">
        <v>20</v>
      </c>
      <c r="I79803">
        <v>4</v>
      </c>
      <c r="J79803" t="s">
        <v>15</v>
      </c>
      <c r="K79803">
        <v>24480</v>
      </c>
      <c r="L79803">
        <v>24480</v>
      </c>
    </row>
    <row r="79804" spans="1:12" x14ac:dyDescent="0.3">
      <c r="A79804" t="s">
        <v>71991</v>
      </c>
      <c r="B79804">
        <v>18558</v>
      </c>
      <c r="C79804" s="1">
        <v>44727</v>
      </c>
      <c r="D79804" s="1">
        <v>44730</v>
      </c>
      <c r="E79804" s="1">
        <v>44731</v>
      </c>
      <c r="F79804">
        <v>4</v>
      </c>
      <c r="G79804" t="s">
        <v>64</v>
      </c>
      <c r="H79804" t="s">
        <v>20</v>
      </c>
      <c r="I79804">
        <v>4</v>
      </c>
      <c r="J79804" t="s">
        <v>15</v>
      </c>
      <c r="K79804">
        <v>14400</v>
      </c>
      <c r="L79804">
        <v>14400</v>
      </c>
    </row>
    <row r="79805" spans="1:12" x14ac:dyDescent="0.3">
      <c r="A79805" t="s">
        <v>72151</v>
      </c>
      <c r="B79805">
        <v>18560</v>
      </c>
      <c r="C79805" s="1">
        <v>44729</v>
      </c>
      <c r="D79805" s="1">
        <v>44730</v>
      </c>
      <c r="E79805" s="1">
        <v>44735</v>
      </c>
      <c r="F79805">
        <v>4</v>
      </c>
      <c r="G79805" t="s">
        <v>42</v>
      </c>
      <c r="H79805" t="s">
        <v>14</v>
      </c>
      <c r="I79805">
        <v>4</v>
      </c>
      <c r="J79805" t="s">
        <v>15</v>
      </c>
      <c r="K79805">
        <v>10800</v>
      </c>
      <c r="L79805">
        <v>10800</v>
      </c>
    </row>
    <row r="79806" spans="1:12" x14ac:dyDescent="0.3">
      <c r="A79806" t="s">
        <v>72820</v>
      </c>
      <c r="B79806">
        <v>19562</v>
      </c>
      <c r="C79806" s="1">
        <v>44727</v>
      </c>
      <c r="D79806" s="1">
        <v>44730</v>
      </c>
      <c r="E79806" s="1">
        <v>44736</v>
      </c>
      <c r="F79806">
        <v>4</v>
      </c>
      <c r="G79806" t="s">
        <v>64</v>
      </c>
      <c r="H79806" t="s">
        <v>20</v>
      </c>
      <c r="I79806">
        <v>4</v>
      </c>
      <c r="J79806" t="s">
        <v>15</v>
      </c>
      <c r="K79806">
        <v>21600</v>
      </c>
      <c r="L79806">
        <v>21600</v>
      </c>
    </row>
    <row r="79807" spans="1:12" x14ac:dyDescent="0.3">
      <c r="A79807" t="s">
        <v>72834</v>
      </c>
      <c r="B79807">
        <v>19562</v>
      </c>
      <c r="C79807" s="1">
        <v>44727</v>
      </c>
      <c r="D79807" s="1">
        <v>44730</v>
      </c>
      <c r="E79807" s="1">
        <v>44736</v>
      </c>
      <c r="F79807">
        <v>4</v>
      </c>
      <c r="G79807" t="s">
        <v>64</v>
      </c>
      <c r="H79807" t="s">
        <v>37</v>
      </c>
      <c r="I79807">
        <v>4</v>
      </c>
      <c r="J79807" t="s">
        <v>15</v>
      </c>
      <c r="K79807">
        <v>21600</v>
      </c>
      <c r="L79807">
        <v>21600</v>
      </c>
    </row>
    <row r="79808" spans="1:12" x14ac:dyDescent="0.3">
      <c r="A79808" t="s">
        <v>73315</v>
      </c>
      <c r="B79808">
        <v>16563</v>
      </c>
      <c r="C79808" s="1">
        <v>44731</v>
      </c>
      <c r="D79808" s="1">
        <v>44731</v>
      </c>
      <c r="E79808" s="1">
        <v>44733</v>
      </c>
      <c r="F79808">
        <v>4</v>
      </c>
      <c r="G79808" t="s">
        <v>13</v>
      </c>
      <c r="H79808" t="s">
        <v>14</v>
      </c>
      <c r="I79808">
        <v>4</v>
      </c>
      <c r="J79808" t="s">
        <v>15</v>
      </c>
      <c r="K79808">
        <v>10920</v>
      </c>
      <c r="L79808">
        <v>10920</v>
      </c>
    </row>
    <row r="79809" spans="1:12" x14ac:dyDescent="0.3">
      <c r="A79809" t="s">
        <v>73701</v>
      </c>
      <c r="B79809">
        <v>17563</v>
      </c>
      <c r="C79809" s="1">
        <v>44731</v>
      </c>
      <c r="D79809" s="1">
        <v>44731</v>
      </c>
      <c r="E79809" s="1">
        <v>44733</v>
      </c>
      <c r="F79809">
        <v>4</v>
      </c>
      <c r="G79809" t="s">
        <v>13</v>
      </c>
      <c r="H79809" t="s">
        <v>14</v>
      </c>
      <c r="I79809">
        <v>4</v>
      </c>
      <c r="J79809" t="s">
        <v>15</v>
      </c>
      <c r="K79809">
        <v>13260</v>
      </c>
      <c r="L79809">
        <v>13260</v>
      </c>
    </row>
    <row r="79810" spans="1:12" x14ac:dyDescent="0.3">
      <c r="A79810" t="s">
        <v>73780</v>
      </c>
      <c r="B79810">
        <v>18558</v>
      </c>
      <c r="C79810" s="1">
        <v>44725</v>
      </c>
      <c r="D79810" s="1">
        <v>44731</v>
      </c>
      <c r="E79810" s="1">
        <v>44733</v>
      </c>
      <c r="F79810">
        <v>4</v>
      </c>
      <c r="G79810" t="s">
        <v>42</v>
      </c>
      <c r="H79810" t="s">
        <v>14</v>
      </c>
      <c r="I79810">
        <v>4</v>
      </c>
      <c r="J79810" t="s">
        <v>15</v>
      </c>
      <c r="K79810">
        <v>10800</v>
      </c>
      <c r="L79810">
        <v>10800</v>
      </c>
    </row>
    <row r="79811" spans="1:12" x14ac:dyDescent="0.3">
      <c r="A79811" t="s">
        <v>74321</v>
      </c>
      <c r="B79811">
        <v>19560</v>
      </c>
      <c r="C79811" s="1">
        <v>44730</v>
      </c>
      <c r="D79811" s="1">
        <v>44731</v>
      </c>
      <c r="E79811" s="1">
        <v>44733</v>
      </c>
      <c r="F79811">
        <v>4</v>
      </c>
      <c r="G79811" t="s">
        <v>13</v>
      </c>
      <c r="H79811" t="s">
        <v>20</v>
      </c>
      <c r="I79811">
        <v>4</v>
      </c>
      <c r="J79811" t="s">
        <v>15</v>
      </c>
      <c r="K79811">
        <v>11700</v>
      </c>
      <c r="L79811">
        <v>11700</v>
      </c>
    </row>
    <row r="79812" spans="1:12" x14ac:dyDescent="0.3">
      <c r="A79812" t="s">
        <v>74476</v>
      </c>
      <c r="B79812">
        <v>19562</v>
      </c>
      <c r="C79812" s="1">
        <v>44730</v>
      </c>
      <c r="D79812" s="1">
        <v>44731</v>
      </c>
      <c r="E79812" s="1">
        <v>44736</v>
      </c>
      <c r="F79812">
        <v>4</v>
      </c>
      <c r="G79812" t="s">
        <v>13</v>
      </c>
      <c r="H79812" t="s">
        <v>39</v>
      </c>
      <c r="I79812">
        <v>4</v>
      </c>
      <c r="J79812" t="s">
        <v>15</v>
      </c>
      <c r="K79812">
        <v>11700</v>
      </c>
      <c r="L79812">
        <v>11700</v>
      </c>
    </row>
    <row r="79813" spans="1:12" x14ac:dyDescent="0.3">
      <c r="A79813" t="s">
        <v>75005</v>
      </c>
      <c r="B79813">
        <v>17559</v>
      </c>
      <c r="C79813" s="1">
        <v>44729</v>
      </c>
      <c r="D79813" s="1">
        <v>44732</v>
      </c>
      <c r="E79813" s="1">
        <v>44734</v>
      </c>
      <c r="F79813">
        <v>4</v>
      </c>
      <c r="G79813" t="s">
        <v>64</v>
      </c>
      <c r="H79813" t="s">
        <v>28</v>
      </c>
      <c r="I79813">
        <v>4</v>
      </c>
      <c r="J79813" t="s">
        <v>15</v>
      </c>
      <c r="K79813">
        <v>24480</v>
      </c>
      <c r="L79813">
        <v>24480</v>
      </c>
    </row>
    <row r="79814" spans="1:12" x14ac:dyDescent="0.3">
      <c r="A79814" t="s">
        <v>75573</v>
      </c>
      <c r="B79814">
        <v>19560</v>
      </c>
      <c r="C79814" s="1">
        <v>44731</v>
      </c>
      <c r="D79814" s="1">
        <v>44732</v>
      </c>
      <c r="E79814" s="1">
        <v>44733</v>
      </c>
      <c r="F79814">
        <v>4</v>
      </c>
      <c r="G79814" t="s">
        <v>13</v>
      </c>
      <c r="H79814" t="s">
        <v>20</v>
      </c>
      <c r="I79814">
        <v>4</v>
      </c>
      <c r="J79814" t="s">
        <v>15</v>
      </c>
      <c r="K79814">
        <v>11700</v>
      </c>
      <c r="L79814">
        <v>11700</v>
      </c>
    </row>
    <row r="79815" spans="1:12" x14ac:dyDescent="0.3">
      <c r="A79815" t="s">
        <v>77534</v>
      </c>
      <c r="B79815">
        <v>18559</v>
      </c>
      <c r="C79815" s="1">
        <v>44728</v>
      </c>
      <c r="D79815" s="1">
        <v>44734</v>
      </c>
      <c r="E79815" s="1">
        <v>44735</v>
      </c>
      <c r="F79815">
        <v>4</v>
      </c>
      <c r="G79815" t="s">
        <v>13</v>
      </c>
      <c r="H79815" t="s">
        <v>20</v>
      </c>
      <c r="I79815">
        <v>4</v>
      </c>
      <c r="J79815" t="s">
        <v>15</v>
      </c>
      <c r="K79815">
        <v>7800</v>
      </c>
      <c r="L79815">
        <v>7800</v>
      </c>
    </row>
    <row r="79816" spans="1:12" x14ac:dyDescent="0.3">
      <c r="A79816" t="s">
        <v>77902</v>
      </c>
      <c r="B79816">
        <v>19560</v>
      </c>
      <c r="C79816" s="1">
        <v>44733</v>
      </c>
      <c r="D79816" s="1">
        <v>44734</v>
      </c>
      <c r="E79816" s="1">
        <v>44736</v>
      </c>
      <c r="F79816">
        <v>4</v>
      </c>
      <c r="G79816" t="s">
        <v>64</v>
      </c>
      <c r="H79816" t="s">
        <v>14</v>
      </c>
      <c r="I79816">
        <v>4</v>
      </c>
      <c r="J79816" t="s">
        <v>15</v>
      </c>
      <c r="K79816">
        <v>21600</v>
      </c>
      <c r="L79816">
        <v>21600</v>
      </c>
    </row>
    <row r="79817" spans="1:12" x14ac:dyDescent="0.3">
      <c r="A79817" t="s">
        <v>78242</v>
      </c>
      <c r="B79817">
        <v>16561</v>
      </c>
      <c r="C79817" s="1">
        <v>44732</v>
      </c>
      <c r="D79817" s="1">
        <v>44735</v>
      </c>
      <c r="E79817" s="1">
        <v>44737</v>
      </c>
      <c r="F79817">
        <v>4</v>
      </c>
      <c r="G79817" t="s">
        <v>42</v>
      </c>
      <c r="H79817" t="s">
        <v>20</v>
      </c>
      <c r="I79817">
        <v>4</v>
      </c>
      <c r="J79817" t="s">
        <v>15</v>
      </c>
      <c r="K79817">
        <v>15120</v>
      </c>
      <c r="L79817">
        <v>15120</v>
      </c>
    </row>
    <row r="79818" spans="1:12" x14ac:dyDescent="0.3">
      <c r="A79818" t="s">
        <v>78331</v>
      </c>
      <c r="B79818">
        <v>16563</v>
      </c>
      <c r="C79818" s="1">
        <v>44735</v>
      </c>
      <c r="D79818" s="1">
        <v>44735</v>
      </c>
      <c r="E79818" s="1">
        <v>44736</v>
      </c>
      <c r="F79818">
        <v>4</v>
      </c>
      <c r="G79818" t="s">
        <v>42</v>
      </c>
      <c r="H79818" t="s">
        <v>39</v>
      </c>
      <c r="I79818">
        <v>4</v>
      </c>
      <c r="J79818" t="s">
        <v>15</v>
      </c>
      <c r="K79818">
        <v>15120</v>
      </c>
      <c r="L79818">
        <v>15120</v>
      </c>
    </row>
    <row r="79819" spans="1:12" x14ac:dyDescent="0.3">
      <c r="A79819" t="s">
        <v>78356</v>
      </c>
      <c r="B79819">
        <v>16563</v>
      </c>
      <c r="C79819" s="1">
        <v>44734</v>
      </c>
      <c r="D79819" s="1">
        <v>44735</v>
      </c>
      <c r="E79819" s="1">
        <v>44736</v>
      </c>
      <c r="F79819">
        <v>4</v>
      </c>
      <c r="G79819" t="s">
        <v>73</v>
      </c>
      <c r="H79819" t="s">
        <v>39</v>
      </c>
      <c r="I79819">
        <v>4</v>
      </c>
      <c r="J79819" t="s">
        <v>15</v>
      </c>
      <c r="K79819">
        <v>31920</v>
      </c>
      <c r="L79819">
        <v>31920</v>
      </c>
    </row>
    <row r="79820" spans="1:12" x14ac:dyDescent="0.3">
      <c r="A79820" t="s">
        <v>79148</v>
      </c>
      <c r="B79820">
        <v>19563</v>
      </c>
      <c r="C79820" s="1">
        <v>44735</v>
      </c>
      <c r="D79820" s="1">
        <v>44735</v>
      </c>
      <c r="E79820" s="1">
        <v>44736</v>
      </c>
      <c r="F79820">
        <v>4</v>
      </c>
      <c r="G79820" t="s">
        <v>13</v>
      </c>
      <c r="H79820" t="s">
        <v>20</v>
      </c>
      <c r="I79820">
        <v>4</v>
      </c>
      <c r="J79820" t="s">
        <v>15</v>
      </c>
      <c r="K79820">
        <v>11700</v>
      </c>
      <c r="L79820">
        <v>11700</v>
      </c>
    </row>
    <row r="79821" spans="1:12" x14ac:dyDescent="0.3">
      <c r="A79821" t="s">
        <v>79220</v>
      </c>
      <c r="B79821">
        <v>16558</v>
      </c>
      <c r="C79821" s="1">
        <v>44731</v>
      </c>
      <c r="D79821" s="1">
        <v>44736</v>
      </c>
      <c r="E79821" s="1">
        <v>44742</v>
      </c>
      <c r="F79821">
        <v>4</v>
      </c>
      <c r="G79821" t="s">
        <v>13</v>
      </c>
      <c r="H79821" t="s">
        <v>37</v>
      </c>
      <c r="I79821">
        <v>4</v>
      </c>
      <c r="J79821" t="s">
        <v>15</v>
      </c>
      <c r="K79821">
        <v>10920</v>
      </c>
      <c r="L79821">
        <v>10920</v>
      </c>
    </row>
    <row r="79822" spans="1:12" x14ac:dyDescent="0.3">
      <c r="A79822" t="s">
        <v>79657</v>
      </c>
      <c r="B79822">
        <v>17561</v>
      </c>
      <c r="C79822" s="1">
        <v>44731</v>
      </c>
      <c r="D79822" s="1">
        <v>44736</v>
      </c>
      <c r="E79822" s="1">
        <v>44741</v>
      </c>
      <c r="F79822">
        <v>4</v>
      </c>
      <c r="G79822" t="s">
        <v>13</v>
      </c>
      <c r="H79822" t="s">
        <v>14</v>
      </c>
      <c r="I79822">
        <v>4</v>
      </c>
      <c r="J79822" t="s">
        <v>15</v>
      </c>
      <c r="K79822">
        <v>13260</v>
      </c>
      <c r="L79822">
        <v>13260</v>
      </c>
    </row>
    <row r="79823" spans="1:12" x14ac:dyDescent="0.3">
      <c r="A79823" t="s">
        <v>79688</v>
      </c>
      <c r="B79823">
        <v>17562</v>
      </c>
      <c r="C79823" s="1">
        <v>44715</v>
      </c>
      <c r="D79823" s="1">
        <v>44736</v>
      </c>
      <c r="E79823" s="1">
        <v>44737</v>
      </c>
      <c r="F79823">
        <v>4</v>
      </c>
      <c r="G79823" t="s">
        <v>13</v>
      </c>
      <c r="H79823" t="s">
        <v>28</v>
      </c>
      <c r="I79823">
        <v>4</v>
      </c>
      <c r="J79823" t="s">
        <v>15</v>
      </c>
      <c r="K79823">
        <v>13260</v>
      </c>
      <c r="L79823">
        <v>13260</v>
      </c>
    </row>
    <row r="79824" spans="1:12" x14ac:dyDescent="0.3">
      <c r="A79824" t="s">
        <v>79840</v>
      </c>
      <c r="B79824">
        <v>18559</v>
      </c>
      <c r="C79824" s="1">
        <v>44736</v>
      </c>
      <c r="D79824" s="1">
        <v>44736</v>
      </c>
      <c r="E79824" s="1">
        <v>44742</v>
      </c>
      <c r="F79824">
        <v>4</v>
      </c>
      <c r="G79824" t="s">
        <v>73</v>
      </c>
      <c r="H79824" t="s">
        <v>39</v>
      </c>
      <c r="I79824">
        <v>4</v>
      </c>
      <c r="J79824" t="s">
        <v>15</v>
      </c>
      <c r="K79824">
        <v>22800</v>
      </c>
      <c r="L79824">
        <v>22800</v>
      </c>
    </row>
    <row r="79825" spans="1:12" x14ac:dyDescent="0.3">
      <c r="A79825" t="s">
        <v>80001</v>
      </c>
      <c r="B79825">
        <v>18562</v>
      </c>
      <c r="C79825" s="1">
        <v>44735</v>
      </c>
      <c r="D79825" s="1">
        <v>44736</v>
      </c>
      <c r="E79825" s="1">
        <v>44741</v>
      </c>
      <c r="F79825">
        <v>4</v>
      </c>
      <c r="G79825" t="s">
        <v>73</v>
      </c>
      <c r="H79825" t="s">
        <v>20</v>
      </c>
      <c r="I79825">
        <v>4</v>
      </c>
      <c r="J79825" t="s">
        <v>15</v>
      </c>
      <c r="K79825">
        <v>22800</v>
      </c>
      <c r="L79825">
        <v>22800</v>
      </c>
    </row>
    <row r="79826" spans="1:12" x14ac:dyDescent="0.3">
      <c r="A79826" t="s">
        <v>80591</v>
      </c>
      <c r="B79826">
        <v>16561</v>
      </c>
      <c r="C79826" s="1">
        <v>44735</v>
      </c>
      <c r="D79826" s="1">
        <v>44737</v>
      </c>
      <c r="E79826" s="1">
        <v>44742</v>
      </c>
      <c r="F79826">
        <v>4</v>
      </c>
      <c r="G79826" t="s">
        <v>73</v>
      </c>
      <c r="H79826" t="s">
        <v>37</v>
      </c>
      <c r="I79826">
        <v>4</v>
      </c>
      <c r="J79826" t="s">
        <v>15</v>
      </c>
      <c r="K79826">
        <v>31920</v>
      </c>
      <c r="L79826">
        <v>31920</v>
      </c>
    </row>
    <row r="79827" spans="1:12" x14ac:dyDescent="0.3">
      <c r="A79827" t="s">
        <v>80662</v>
      </c>
      <c r="B79827">
        <v>16563</v>
      </c>
      <c r="C79827" s="1">
        <v>44736</v>
      </c>
      <c r="D79827" s="1">
        <v>44737</v>
      </c>
      <c r="E79827" s="1">
        <v>44738</v>
      </c>
      <c r="F79827">
        <v>4</v>
      </c>
      <c r="G79827" t="s">
        <v>13</v>
      </c>
      <c r="H79827" t="s">
        <v>20</v>
      </c>
      <c r="I79827">
        <v>4</v>
      </c>
      <c r="J79827" t="s">
        <v>15</v>
      </c>
      <c r="K79827">
        <v>10920</v>
      </c>
      <c r="L79827">
        <v>10920</v>
      </c>
    </row>
    <row r="79828" spans="1:12" x14ac:dyDescent="0.3">
      <c r="A79828" t="s">
        <v>81300</v>
      </c>
      <c r="B79828">
        <v>18560</v>
      </c>
      <c r="C79828" s="1">
        <v>44737</v>
      </c>
      <c r="D79828" s="1">
        <v>44737</v>
      </c>
      <c r="E79828" s="1">
        <v>44740</v>
      </c>
      <c r="F79828">
        <v>4</v>
      </c>
      <c r="G79828" t="s">
        <v>42</v>
      </c>
      <c r="H79828" t="s">
        <v>28</v>
      </c>
      <c r="I79828">
        <v>4</v>
      </c>
      <c r="J79828" t="s">
        <v>15</v>
      </c>
      <c r="K79828">
        <v>10800</v>
      </c>
      <c r="L79828">
        <v>10800</v>
      </c>
    </row>
    <row r="79829" spans="1:12" x14ac:dyDescent="0.3">
      <c r="A79829" t="s">
        <v>81570</v>
      </c>
      <c r="B79829">
        <v>19558</v>
      </c>
      <c r="C79829" s="1">
        <v>44735</v>
      </c>
      <c r="D79829" s="1">
        <v>44737</v>
      </c>
      <c r="E79829" s="1">
        <v>44738</v>
      </c>
      <c r="F79829">
        <v>4</v>
      </c>
      <c r="G79829" t="s">
        <v>13</v>
      </c>
      <c r="H79829" t="s">
        <v>20</v>
      </c>
      <c r="I79829">
        <v>4</v>
      </c>
      <c r="J79829" t="s">
        <v>15</v>
      </c>
      <c r="K79829">
        <v>11700</v>
      </c>
      <c r="L79829">
        <v>11700</v>
      </c>
    </row>
    <row r="79830" spans="1:12" x14ac:dyDescent="0.3">
      <c r="A79830" t="s">
        <v>83539</v>
      </c>
      <c r="B79830">
        <v>19558</v>
      </c>
      <c r="C79830" s="1">
        <v>44731</v>
      </c>
      <c r="D79830" s="1">
        <v>44738</v>
      </c>
      <c r="E79830" s="1">
        <v>44740</v>
      </c>
      <c r="F79830">
        <v>4</v>
      </c>
      <c r="G79830" t="s">
        <v>64</v>
      </c>
      <c r="H79830" t="s">
        <v>14</v>
      </c>
      <c r="I79830">
        <v>4</v>
      </c>
      <c r="J79830" t="s">
        <v>15</v>
      </c>
      <c r="K79830">
        <v>21600</v>
      </c>
      <c r="L79830">
        <v>21600</v>
      </c>
    </row>
    <row r="79831" spans="1:12" x14ac:dyDescent="0.3">
      <c r="A79831" t="s">
        <v>84119</v>
      </c>
      <c r="B79831">
        <v>16559</v>
      </c>
      <c r="C79831" s="1">
        <v>44733</v>
      </c>
      <c r="D79831" s="1">
        <v>44739</v>
      </c>
      <c r="E79831" s="1">
        <v>44740</v>
      </c>
      <c r="F79831">
        <v>4</v>
      </c>
      <c r="G79831" t="s">
        <v>73</v>
      </c>
      <c r="H79831" t="s">
        <v>14</v>
      </c>
      <c r="I79831">
        <v>4</v>
      </c>
      <c r="J79831" t="s">
        <v>15</v>
      </c>
      <c r="K79831">
        <v>38760</v>
      </c>
      <c r="L79831">
        <v>38760</v>
      </c>
    </row>
    <row r="79832" spans="1:12" x14ac:dyDescent="0.3">
      <c r="A79832" t="s">
        <v>84333</v>
      </c>
      <c r="B79832">
        <v>16563</v>
      </c>
      <c r="C79832" s="1">
        <v>44739</v>
      </c>
      <c r="D79832" s="1">
        <v>44739</v>
      </c>
      <c r="E79832" s="1">
        <v>44745</v>
      </c>
      <c r="F79832">
        <v>4</v>
      </c>
      <c r="G79832" t="s">
        <v>64</v>
      </c>
      <c r="H79832" t="s">
        <v>14</v>
      </c>
      <c r="I79832">
        <v>4</v>
      </c>
      <c r="J79832" t="s">
        <v>15</v>
      </c>
      <c r="K79832">
        <v>20160</v>
      </c>
      <c r="L79832">
        <v>20160</v>
      </c>
    </row>
    <row r="79833" spans="1:12" x14ac:dyDescent="0.3">
      <c r="A79833" t="s">
        <v>85107</v>
      </c>
      <c r="B79833">
        <v>19559</v>
      </c>
      <c r="C79833" s="1">
        <v>44739</v>
      </c>
      <c r="D79833" s="1">
        <v>44739</v>
      </c>
      <c r="E79833" s="1">
        <v>44740</v>
      </c>
      <c r="F79833">
        <v>4</v>
      </c>
      <c r="G79833" t="s">
        <v>42</v>
      </c>
      <c r="H79833" t="s">
        <v>39</v>
      </c>
      <c r="I79833">
        <v>4</v>
      </c>
      <c r="J79833" t="s">
        <v>15</v>
      </c>
      <c r="K79833">
        <v>16200</v>
      </c>
      <c r="L79833">
        <v>16200</v>
      </c>
    </row>
    <row r="79834" spans="1:12" x14ac:dyDescent="0.3">
      <c r="A79834" t="s">
        <v>85282</v>
      </c>
      <c r="B79834">
        <v>19562</v>
      </c>
      <c r="C79834" s="1">
        <v>44735</v>
      </c>
      <c r="D79834" s="1">
        <v>44739</v>
      </c>
      <c r="E79834" s="1">
        <v>44740</v>
      </c>
      <c r="F79834">
        <v>4</v>
      </c>
      <c r="G79834" t="s">
        <v>42</v>
      </c>
      <c r="H79834" t="s">
        <v>14</v>
      </c>
      <c r="I79834">
        <v>4</v>
      </c>
      <c r="J79834" t="s">
        <v>15</v>
      </c>
      <c r="K79834">
        <v>16200</v>
      </c>
      <c r="L79834">
        <v>16200</v>
      </c>
    </row>
    <row r="79835" spans="1:12" x14ac:dyDescent="0.3">
      <c r="A79835" t="s">
        <v>85993</v>
      </c>
      <c r="B79835">
        <v>17562</v>
      </c>
      <c r="C79835" s="1">
        <v>44738</v>
      </c>
      <c r="D79835" s="1">
        <v>44740</v>
      </c>
      <c r="E79835" s="1">
        <v>44741</v>
      </c>
      <c r="F79835">
        <v>4</v>
      </c>
      <c r="G79835" t="s">
        <v>64</v>
      </c>
      <c r="H79835" t="s">
        <v>20</v>
      </c>
      <c r="I79835">
        <v>4</v>
      </c>
      <c r="J79835" t="s">
        <v>15</v>
      </c>
      <c r="K79835">
        <v>24480</v>
      </c>
      <c r="L79835">
        <v>24480</v>
      </c>
    </row>
    <row r="79836" spans="1:12" x14ac:dyDescent="0.3">
      <c r="A79836" t="s">
        <v>86196</v>
      </c>
      <c r="B79836">
        <v>18560</v>
      </c>
      <c r="C79836" s="1">
        <v>44738</v>
      </c>
      <c r="D79836" s="1">
        <v>44740</v>
      </c>
      <c r="E79836" s="1">
        <v>44742</v>
      </c>
      <c r="F79836">
        <v>4</v>
      </c>
      <c r="G79836" t="s">
        <v>42</v>
      </c>
      <c r="H79836" t="s">
        <v>28</v>
      </c>
      <c r="I79836">
        <v>4</v>
      </c>
      <c r="J79836" t="s">
        <v>15</v>
      </c>
      <c r="K79836">
        <v>10800</v>
      </c>
      <c r="L79836">
        <v>10800</v>
      </c>
    </row>
    <row r="79837" spans="1:12" x14ac:dyDescent="0.3">
      <c r="A79837" t="s">
        <v>86750</v>
      </c>
      <c r="B79837">
        <v>17564</v>
      </c>
      <c r="C79837" s="1">
        <v>44737</v>
      </c>
      <c r="D79837" s="1">
        <v>44740</v>
      </c>
      <c r="E79837" s="1">
        <v>44741</v>
      </c>
      <c r="F79837">
        <v>4</v>
      </c>
      <c r="G79837" t="s">
        <v>13</v>
      </c>
      <c r="H79837" t="s">
        <v>28</v>
      </c>
      <c r="I79837">
        <v>4</v>
      </c>
      <c r="J79837" t="s">
        <v>15</v>
      </c>
      <c r="K79837">
        <v>13260</v>
      </c>
      <c r="L79837">
        <v>13260</v>
      </c>
    </row>
    <row r="79838" spans="1:12" x14ac:dyDescent="0.3">
      <c r="A79838" t="s">
        <v>86942</v>
      </c>
      <c r="B79838">
        <v>16560</v>
      </c>
      <c r="C79838" s="1">
        <v>44740</v>
      </c>
      <c r="D79838" s="1">
        <v>44741</v>
      </c>
      <c r="E79838" s="1">
        <v>44743</v>
      </c>
      <c r="F79838">
        <v>4</v>
      </c>
      <c r="G79838" t="s">
        <v>64</v>
      </c>
      <c r="H79838" t="s">
        <v>28</v>
      </c>
      <c r="I79838">
        <v>4</v>
      </c>
      <c r="J79838" t="s">
        <v>15</v>
      </c>
      <c r="K79838">
        <v>20160</v>
      </c>
      <c r="L79838">
        <v>20160</v>
      </c>
    </row>
    <row r="79839" spans="1:12" x14ac:dyDescent="0.3">
      <c r="A79839" t="s">
        <v>86969</v>
      </c>
      <c r="B79839">
        <v>16561</v>
      </c>
      <c r="C79839" s="1">
        <v>44740</v>
      </c>
      <c r="D79839" s="1">
        <v>44741</v>
      </c>
      <c r="E79839" s="1">
        <v>44743</v>
      </c>
      <c r="F79839">
        <v>4</v>
      </c>
      <c r="G79839" t="s">
        <v>42</v>
      </c>
      <c r="H79839" t="s">
        <v>14</v>
      </c>
      <c r="I79839">
        <v>4</v>
      </c>
      <c r="J79839" t="s">
        <v>15</v>
      </c>
      <c r="K79839">
        <v>15120</v>
      </c>
      <c r="L79839">
        <v>15120</v>
      </c>
    </row>
    <row r="79840" spans="1:12" x14ac:dyDescent="0.3">
      <c r="A79840" t="s">
        <v>87081</v>
      </c>
      <c r="B79840">
        <v>16563</v>
      </c>
      <c r="C79840" s="1">
        <v>44741</v>
      </c>
      <c r="D79840" s="1">
        <v>44741</v>
      </c>
      <c r="E79840" s="1">
        <v>44742</v>
      </c>
      <c r="F79840">
        <v>4</v>
      </c>
      <c r="G79840" t="s">
        <v>42</v>
      </c>
      <c r="H79840" t="s">
        <v>28</v>
      </c>
      <c r="I79840">
        <v>4</v>
      </c>
      <c r="J79840" t="s">
        <v>15</v>
      </c>
      <c r="K79840">
        <v>15120</v>
      </c>
      <c r="L79840">
        <v>15120</v>
      </c>
    </row>
    <row r="79841" spans="1:12" x14ac:dyDescent="0.3">
      <c r="A79841" t="s">
        <v>87091</v>
      </c>
      <c r="B79841">
        <v>16563</v>
      </c>
      <c r="C79841" s="1">
        <v>44736</v>
      </c>
      <c r="D79841" s="1">
        <v>44741</v>
      </c>
      <c r="E79841" s="1">
        <v>44742</v>
      </c>
      <c r="F79841">
        <v>4</v>
      </c>
      <c r="G79841" t="s">
        <v>64</v>
      </c>
      <c r="H79841" t="s">
        <v>20</v>
      </c>
      <c r="I79841">
        <v>4</v>
      </c>
      <c r="J79841" t="s">
        <v>15</v>
      </c>
      <c r="K79841">
        <v>20160</v>
      </c>
      <c r="L79841">
        <v>20160</v>
      </c>
    </row>
    <row r="79842" spans="1:12" x14ac:dyDescent="0.3">
      <c r="A79842" t="s">
        <v>87731</v>
      </c>
      <c r="B79842">
        <v>18562</v>
      </c>
      <c r="C79842" s="1">
        <v>44741</v>
      </c>
      <c r="D79842" s="1">
        <v>44741</v>
      </c>
      <c r="E79842" s="1">
        <v>44744</v>
      </c>
      <c r="F79842">
        <v>4</v>
      </c>
      <c r="G79842" t="s">
        <v>42</v>
      </c>
      <c r="H79842" t="s">
        <v>28</v>
      </c>
      <c r="I79842">
        <v>4</v>
      </c>
      <c r="J79842" t="s">
        <v>15</v>
      </c>
      <c r="K79842">
        <v>10800</v>
      </c>
      <c r="L79842">
        <v>10800</v>
      </c>
    </row>
    <row r="79843" spans="1:12" x14ac:dyDescent="0.3">
      <c r="A79843" t="s">
        <v>87909</v>
      </c>
      <c r="B79843">
        <v>19559</v>
      </c>
      <c r="C79843" s="1">
        <v>44738</v>
      </c>
      <c r="D79843" s="1">
        <v>44741</v>
      </c>
      <c r="E79843" s="1">
        <v>44743</v>
      </c>
      <c r="F79843">
        <v>4</v>
      </c>
      <c r="G79843" t="s">
        <v>64</v>
      </c>
      <c r="H79843" t="s">
        <v>20</v>
      </c>
      <c r="I79843">
        <v>4</v>
      </c>
      <c r="J79843" t="s">
        <v>15</v>
      </c>
      <c r="K79843">
        <v>21600</v>
      </c>
      <c r="L79843">
        <v>21600</v>
      </c>
    </row>
    <row r="79844" spans="1:12" x14ac:dyDescent="0.3">
      <c r="A79844" t="s">
        <v>89611</v>
      </c>
      <c r="B79844">
        <v>16558</v>
      </c>
      <c r="C79844" s="1">
        <v>44741</v>
      </c>
      <c r="D79844" s="1">
        <v>44743</v>
      </c>
      <c r="E79844" s="1">
        <v>44744</v>
      </c>
      <c r="F79844">
        <v>4</v>
      </c>
      <c r="G79844" t="s">
        <v>42</v>
      </c>
      <c r="H79844" t="s">
        <v>20</v>
      </c>
      <c r="I79844">
        <v>4</v>
      </c>
      <c r="J79844" t="s">
        <v>15</v>
      </c>
      <c r="K79844">
        <v>15120</v>
      </c>
      <c r="L79844">
        <v>15120</v>
      </c>
    </row>
    <row r="79845" spans="1:12" x14ac:dyDescent="0.3">
      <c r="A79845" t="s">
        <v>89981</v>
      </c>
      <c r="B79845">
        <v>17559</v>
      </c>
      <c r="C79845" s="1">
        <v>44741</v>
      </c>
      <c r="D79845" s="1">
        <v>44743</v>
      </c>
      <c r="E79845" s="1">
        <v>44745</v>
      </c>
      <c r="F79845">
        <v>4</v>
      </c>
      <c r="G79845" t="s">
        <v>13</v>
      </c>
      <c r="H79845" t="s">
        <v>20</v>
      </c>
      <c r="I79845">
        <v>4</v>
      </c>
      <c r="J79845" t="s">
        <v>15</v>
      </c>
      <c r="K79845">
        <v>13260</v>
      </c>
      <c r="L79845">
        <v>13260</v>
      </c>
    </row>
    <row r="79846" spans="1:12" x14ac:dyDescent="0.3">
      <c r="A79846" t="s">
        <v>90387</v>
      </c>
      <c r="B79846">
        <v>18560</v>
      </c>
      <c r="C79846" s="1">
        <v>44742</v>
      </c>
      <c r="D79846" s="1">
        <v>44743</v>
      </c>
      <c r="E79846" s="1">
        <v>44744</v>
      </c>
      <c r="F79846">
        <v>4</v>
      </c>
      <c r="G79846" t="s">
        <v>42</v>
      </c>
      <c r="H79846" t="s">
        <v>14</v>
      </c>
      <c r="I79846">
        <v>4</v>
      </c>
      <c r="J79846" t="s">
        <v>15</v>
      </c>
      <c r="K79846">
        <v>10800</v>
      </c>
      <c r="L79846">
        <v>10800</v>
      </c>
    </row>
    <row r="79847" spans="1:12" x14ac:dyDescent="0.3">
      <c r="A79847" t="s">
        <v>91632</v>
      </c>
      <c r="B79847">
        <v>17560</v>
      </c>
      <c r="C79847" s="1">
        <v>44744</v>
      </c>
      <c r="D79847" s="1">
        <v>44744</v>
      </c>
      <c r="E79847" s="1">
        <v>44746</v>
      </c>
      <c r="F79847">
        <v>4</v>
      </c>
      <c r="G79847" t="s">
        <v>13</v>
      </c>
      <c r="H79847" t="s">
        <v>20</v>
      </c>
      <c r="I79847">
        <v>4</v>
      </c>
      <c r="J79847" t="s">
        <v>15</v>
      </c>
      <c r="K79847">
        <v>13260</v>
      </c>
      <c r="L79847">
        <v>13260</v>
      </c>
    </row>
    <row r="79848" spans="1:12" x14ac:dyDescent="0.3">
      <c r="A79848" t="s">
        <v>92329</v>
      </c>
      <c r="B79848">
        <v>18562</v>
      </c>
      <c r="C79848" s="1">
        <v>44740</v>
      </c>
      <c r="D79848" s="1">
        <v>44744</v>
      </c>
      <c r="E79848" s="1">
        <v>44745</v>
      </c>
      <c r="F79848">
        <v>4</v>
      </c>
      <c r="G79848" t="s">
        <v>42</v>
      </c>
      <c r="H79848" t="s">
        <v>39</v>
      </c>
      <c r="I79848">
        <v>4</v>
      </c>
      <c r="J79848" t="s">
        <v>15</v>
      </c>
      <c r="K79848">
        <v>10800</v>
      </c>
      <c r="L79848">
        <v>10800</v>
      </c>
    </row>
    <row r="79849" spans="1:12" x14ac:dyDescent="0.3">
      <c r="A79849" t="s">
        <v>93219</v>
      </c>
      <c r="B79849">
        <v>16561</v>
      </c>
      <c r="C79849" s="1">
        <v>44738</v>
      </c>
      <c r="D79849" s="1">
        <v>44745</v>
      </c>
      <c r="E79849" s="1">
        <v>44750</v>
      </c>
      <c r="F79849">
        <v>4</v>
      </c>
      <c r="G79849" t="s">
        <v>13</v>
      </c>
      <c r="H79849" t="s">
        <v>37</v>
      </c>
      <c r="I79849">
        <v>4</v>
      </c>
      <c r="J79849" t="s">
        <v>15</v>
      </c>
      <c r="K79849">
        <v>10920</v>
      </c>
      <c r="L79849">
        <v>10920</v>
      </c>
    </row>
    <row r="79850" spans="1:12" x14ac:dyDescent="0.3">
      <c r="A79850" t="s">
        <v>94280</v>
      </c>
      <c r="B79850">
        <v>18562</v>
      </c>
      <c r="C79850" s="1">
        <v>44743</v>
      </c>
      <c r="D79850" s="1">
        <v>44745</v>
      </c>
      <c r="E79850" s="1">
        <v>44751</v>
      </c>
      <c r="F79850">
        <v>4</v>
      </c>
      <c r="G79850" t="s">
        <v>13</v>
      </c>
      <c r="H79850" t="s">
        <v>28</v>
      </c>
      <c r="I79850">
        <v>4</v>
      </c>
      <c r="J79850" t="s">
        <v>15</v>
      </c>
      <c r="K79850">
        <v>7800</v>
      </c>
      <c r="L79850">
        <v>7800</v>
      </c>
    </row>
    <row r="79851" spans="1:12" x14ac:dyDescent="0.3">
      <c r="A79851" t="s">
        <v>94399</v>
      </c>
      <c r="B79851">
        <v>18563</v>
      </c>
      <c r="C79851" s="1">
        <v>44742</v>
      </c>
      <c r="D79851" s="1">
        <v>44745</v>
      </c>
      <c r="E79851" s="1">
        <v>44747</v>
      </c>
      <c r="F79851">
        <v>4</v>
      </c>
      <c r="G79851" t="s">
        <v>13</v>
      </c>
      <c r="H79851" t="s">
        <v>28</v>
      </c>
      <c r="I79851">
        <v>4</v>
      </c>
      <c r="J79851" t="s">
        <v>15</v>
      </c>
      <c r="K79851">
        <v>7800</v>
      </c>
      <c r="L79851">
        <v>7800</v>
      </c>
    </row>
    <row r="79852" spans="1:12" x14ac:dyDescent="0.3">
      <c r="A79852" t="s">
        <v>94740</v>
      </c>
      <c r="B79852">
        <v>19561</v>
      </c>
      <c r="C79852" s="1">
        <v>44740</v>
      </c>
      <c r="D79852" s="1">
        <v>44745</v>
      </c>
      <c r="E79852" s="1">
        <v>44747</v>
      </c>
      <c r="F79852">
        <v>4</v>
      </c>
      <c r="G79852" t="s">
        <v>64</v>
      </c>
      <c r="H79852" t="s">
        <v>14</v>
      </c>
      <c r="I79852">
        <v>4</v>
      </c>
      <c r="J79852" t="s">
        <v>15</v>
      </c>
      <c r="K79852">
        <v>21600</v>
      </c>
      <c r="L79852">
        <v>21600</v>
      </c>
    </row>
    <row r="79853" spans="1:12" x14ac:dyDescent="0.3">
      <c r="A79853" t="s">
        <v>94742</v>
      </c>
      <c r="B79853">
        <v>19561</v>
      </c>
      <c r="C79853" s="1">
        <v>44742</v>
      </c>
      <c r="D79853" s="1">
        <v>44745</v>
      </c>
      <c r="E79853" s="1">
        <v>44746</v>
      </c>
      <c r="F79853">
        <v>4</v>
      </c>
      <c r="G79853" t="s">
        <v>64</v>
      </c>
      <c r="H79853" t="s">
        <v>28</v>
      </c>
      <c r="I79853">
        <v>4</v>
      </c>
      <c r="J79853" t="s">
        <v>15</v>
      </c>
      <c r="K79853">
        <v>21600</v>
      </c>
      <c r="L79853">
        <v>21600</v>
      </c>
    </row>
    <row r="79854" spans="1:12" x14ac:dyDescent="0.3">
      <c r="A79854" t="s">
        <v>94763</v>
      </c>
      <c r="B79854">
        <v>19562</v>
      </c>
      <c r="C79854" s="1">
        <v>44739</v>
      </c>
      <c r="D79854" s="1">
        <v>44745</v>
      </c>
      <c r="E79854" s="1">
        <v>44746</v>
      </c>
      <c r="F79854">
        <v>4</v>
      </c>
      <c r="G79854" t="s">
        <v>13</v>
      </c>
      <c r="H79854" t="s">
        <v>39</v>
      </c>
      <c r="I79854">
        <v>4</v>
      </c>
      <c r="J79854" t="s">
        <v>15</v>
      </c>
      <c r="K79854">
        <v>11700</v>
      </c>
      <c r="L79854">
        <v>11700</v>
      </c>
    </row>
    <row r="79855" spans="1:12" x14ac:dyDescent="0.3">
      <c r="A79855" t="s">
        <v>95646</v>
      </c>
      <c r="B79855">
        <v>18558</v>
      </c>
      <c r="C79855" s="1">
        <v>44744</v>
      </c>
      <c r="D79855" s="1">
        <v>44746</v>
      </c>
      <c r="E79855" s="1">
        <v>44747</v>
      </c>
      <c r="F79855">
        <v>4</v>
      </c>
      <c r="G79855" t="s">
        <v>13</v>
      </c>
      <c r="H79855" t="s">
        <v>39</v>
      </c>
      <c r="I79855">
        <v>4</v>
      </c>
      <c r="J79855" t="s">
        <v>15</v>
      </c>
      <c r="K79855">
        <v>7800</v>
      </c>
      <c r="L79855">
        <v>7800</v>
      </c>
    </row>
    <row r="79856" spans="1:12" x14ac:dyDescent="0.3">
      <c r="A79856" t="s">
        <v>96044</v>
      </c>
      <c r="B79856">
        <v>19559</v>
      </c>
      <c r="C79856" s="1">
        <v>44742</v>
      </c>
      <c r="D79856" s="1">
        <v>44746</v>
      </c>
      <c r="E79856" s="1">
        <v>44752</v>
      </c>
      <c r="F79856">
        <v>4</v>
      </c>
      <c r="G79856" t="s">
        <v>13</v>
      </c>
      <c r="H79856" t="s">
        <v>20</v>
      </c>
      <c r="I79856">
        <v>4</v>
      </c>
      <c r="J79856" t="s">
        <v>15</v>
      </c>
      <c r="K79856">
        <v>11700</v>
      </c>
      <c r="L79856">
        <v>11700</v>
      </c>
    </row>
    <row r="79857" spans="1:12" x14ac:dyDescent="0.3">
      <c r="A79857" t="s">
        <v>98410</v>
      </c>
      <c r="B79857">
        <v>18558</v>
      </c>
      <c r="C79857" s="1">
        <v>44745</v>
      </c>
      <c r="D79857" s="1">
        <v>44748</v>
      </c>
      <c r="E79857" s="1">
        <v>44753</v>
      </c>
      <c r="F79857">
        <v>4</v>
      </c>
      <c r="G79857" t="s">
        <v>42</v>
      </c>
      <c r="H79857" t="s">
        <v>28</v>
      </c>
      <c r="I79857">
        <v>4</v>
      </c>
      <c r="J79857" t="s">
        <v>15</v>
      </c>
      <c r="K79857">
        <v>10800</v>
      </c>
      <c r="L79857">
        <v>10800</v>
      </c>
    </row>
    <row r="79858" spans="1:12" x14ac:dyDescent="0.3">
      <c r="A79858" t="s">
        <v>98512</v>
      </c>
      <c r="B79858">
        <v>18560</v>
      </c>
      <c r="C79858" s="1">
        <v>44748</v>
      </c>
      <c r="D79858" s="1">
        <v>44748</v>
      </c>
      <c r="E79858" s="1">
        <v>44753</v>
      </c>
      <c r="F79858">
        <v>4</v>
      </c>
      <c r="G79858" t="s">
        <v>13</v>
      </c>
      <c r="H79858" t="s">
        <v>28</v>
      </c>
      <c r="I79858">
        <v>4</v>
      </c>
      <c r="J79858" t="s">
        <v>15</v>
      </c>
      <c r="K79858">
        <v>7800</v>
      </c>
      <c r="L79858">
        <v>7800</v>
      </c>
    </row>
    <row r="79859" spans="1:12" x14ac:dyDescent="0.3">
      <c r="A79859" t="s">
        <v>99502</v>
      </c>
      <c r="B79859">
        <v>17558</v>
      </c>
      <c r="C79859" s="1">
        <v>44746</v>
      </c>
      <c r="D79859" s="1">
        <v>44749</v>
      </c>
      <c r="E79859" s="1">
        <v>44754</v>
      </c>
      <c r="F79859">
        <v>4</v>
      </c>
      <c r="G79859" t="s">
        <v>64</v>
      </c>
      <c r="H79859" t="s">
        <v>14</v>
      </c>
      <c r="I79859">
        <v>4</v>
      </c>
      <c r="J79859" t="s">
        <v>15</v>
      </c>
      <c r="K79859">
        <v>24480</v>
      </c>
      <c r="L79859">
        <v>24480</v>
      </c>
    </row>
    <row r="79860" spans="1:12" x14ac:dyDescent="0.3">
      <c r="A79860" t="s">
        <v>99647</v>
      </c>
      <c r="B79860">
        <v>17561</v>
      </c>
      <c r="C79860" s="1">
        <v>44746</v>
      </c>
      <c r="D79860" s="1">
        <v>44749</v>
      </c>
      <c r="E79860" s="1">
        <v>44750</v>
      </c>
      <c r="F79860">
        <v>4</v>
      </c>
      <c r="G79860" t="s">
        <v>13</v>
      </c>
      <c r="H79860" t="s">
        <v>14</v>
      </c>
      <c r="I79860">
        <v>4</v>
      </c>
      <c r="J79860" t="s">
        <v>15</v>
      </c>
      <c r="K79860">
        <v>13260</v>
      </c>
      <c r="L79860">
        <v>13260</v>
      </c>
    </row>
    <row r="79861" spans="1:12" x14ac:dyDescent="0.3">
      <c r="A79861" t="s">
        <v>100006</v>
      </c>
      <c r="B79861">
        <v>18561</v>
      </c>
      <c r="C79861" s="1">
        <v>44745</v>
      </c>
      <c r="D79861" s="1">
        <v>44749</v>
      </c>
      <c r="E79861" s="1">
        <v>44750</v>
      </c>
      <c r="F79861">
        <v>4</v>
      </c>
      <c r="G79861" t="s">
        <v>42</v>
      </c>
      <c r="H79861" t="s">
        <v>37</v>
      </c>
      <c r="I79861">
        <v>4</v>
      </c>
      <c r="J79861" t="s">
        <v>15</v>
      </c>
      <c r="K79861">
        <v>10800</v>
      </c>
      <c r="L79861">
        <v>10800</v>
      </c>
    </row>
    <row r="79862" spans="1:12" x14ac:dyDescent="0.3">
      <c r="A79862" t="s">
        <v>100798</v>
      </c>
      <c r="B79862">
        <v>16563</v>
      </c>
      <c r="C79862" s="1">
        <v>44750</v>
      </c>
      <c r="D79862" s="1">
        <v>44750</v>
      </c>
      <c r="E79862" s="1">
        <v>44751</v>
      </c>
      <c r="F79862">
        <v>4</v>
      </c>
      <c r="G79862" t="s">
        <v>13</v>
      </c>
      <c r="H79862" t="s">
        <v>39</v>
      </c>
      <c r="I79862">
        <v>4</v>
      </c>
      <c r="J79862" t="s">
        <v>15</v>
      </c>
      <c r="K79862">
        <v>10920</v>
      </c>
      <c r="L79862">
        <v>10920</v>
      </c>
    </row>
    <row r="79863" spans="1:12" x14ac:dyDescent="0.3">
      <c r="A79863" t="s">
        <v>100955</v>
      </c>
      <c r="B79863">
        <v>17559</v>
      </c>
      <c r="C79863" s="1">
        <v>44746</v>
      </c>
      <c r="D79863" s="1">
        <v>44750</v>
      </c>
      <c r="E79863" s="1">
        <v>44756</v>
      </c>
      <c r="F79863">
        <v>4</v>
      </c>
      <c r="G79863" t="s">
        <v>64</v>
      </c>
      <c r="H79863" t="s">
        <v>39</v>
      </c>
      <c r="I79863">
        <v>4</v>
      </c>
      <c r="J79863" t="s">
        <v>15</v>
      </c>
      <c r="K79863">
        <v>24480</v>
      </c>
      <c r="L79863">
        <v>24480</v>
      </c>
    </row>
    <row r="79864" spans="1:12" x14ac:dyDescent="0.3">
      <c r="A79864" t="s">
        <v>101317</v>
      </c>
      <c r="B79864">
        <v>18560</v>
      </c>
      <c r="C79864" s="1">
        <v>44749</v>
      </c>
      <c r="D79864" s="1">
        <v>44750</v>
      </c>
      <c r="E79864" s="1">
        <v>44751</v>
      </c>
      <c r="F79864">
        <v>4</v>
      </c>
      <c r="G79864" t="s">
        <v>42</v>
      </c>
      <c r="H79864" t="s">
        <v>20</v>
      </c>
      <c r="I79864">
        <v>4</v>
      </c>
      <c r="J79864" t="s">
        <v>15</v>
      </c>
      <c r="K79864">
        <v>10800</v>
      </c>
      <c r="L79864">
        <v>10800</v>
      </c>
    </row>
    <row r="79865" spans="1:12" x14ac:dyDescent="0.3">
      <c r="A79865" t="s">
        <v>101746</v>
      </c>
      <c r="B79865">
        <v>19561</v>
      </c>
      <c r="C79865" s="1">
        <v>44746</v>
      </c>
      <c r="D79865" s="1">
        <v>44750</v>
      </c>
      <c r="E79865" s="1">
        <v>44751</v>
      </c>
      <c r="F79865">
        <v>4</v>
      </c>
      <c r="G79865" t="s">
        <v>64</v>
      </c>
      <c r="H79865" t="s">
        <v>14</v>
      </c>
      <c r="I79865">
        <v>4</v>
      </c>
      <c r="J79865" t="s">
        <v>15</v>
      </c>
      <c r="K79865">
        <v>21600</v>
      </c>
      <c r="L79865">
        <v>21600</v>
      </c>
    </row>
    <row r="79866" spans="1:12" x14ac:dyDescent="0.3">
      <c r="A79866" t="s">
        <v>102059</v>
      </c>
      <c r="B79866">
        <v>16559</v>
      </c>
      <c r="C79866" s="1">
        <v>44749</v>
      </c>
      <c r="D79866" s="1">
        <v>44751</v>
      </c>
      <c r="E79866" s="1">
        <v>44752</v>
      </c>
      <c r="F79866">
        <v>4</v>
      </c>
      <c r="G79866" t="s">
        <v>73</v>
      </c>
      <c r="H79866" t="s">
        <v>20</v>
      </c>
      <c r="I79866">
        <v>4</v>
      </c>
      <c r="J79866" t="s">
        <v>15</v>
      </c>
      <c r="K79866">
        <v>38760</v>
      </c>
      <c r="L79866">
        <v>38760</v>
      </c>
    </row>
    <row r="79867" spans="1:12" x14ac:dyDescent="0.3">
      <c r="A79867" t="s">
        <v>103106</v>
      </c>
      <c r="B79867">
        <v>18561</v>
      </c>
      <c r="C79867" s="1">
        <v>44744</v>
      </c>
      <c r="D79867" s="1">
        <v>44751</v>
      </c>
      <c r="E79867" s="1">
        <v>44753</v>
      </c>
      <c r="F79867">
        <v>4</v>
      </c>
      <c r="G79867" t="s">
        <v>13</v>
      </c>
      <c r="H79867" t="s">
        <v>20</v>
      </c>
      <c r="I79867">
        <v>4</v>
      </c>
      <c r="J79867" t="s">
        <v>15</v>
      </c>
      <c r="K79867">
        <v>7800</v>
      </c>
      <c r="L79867">
        <v>7800</v>
      </c>
    </row>
    <row r="79868" spans="1:12" x14ac:dyDescent="0.3">
      <c r="A79868" t="s">
        <v>103509</v>
      </c>
      <c r="B79868">
        <v>19560</v>
      </c>
      <c r="C79868" s="1">
        <v>44750</v>
      </c>
      <c r="D79868" s="1">
        <v>44751</v>
      </c>
      <c r="E79868" s="1">
        <v>44754</v>
      </c>
      <c r="F79868">
        <v>4</v>
      </c>
      <c r="G79868" t="s">
        <v>13</v>
      </c>
      <c r="H79868" t="s">
        <v>14</v>
      </c>
      <c r="I79868">
        <v>4</v>
      </c>
      <c r="J79868" t="s">
        <v>15</v>
      </c>
      <c r="K79868">
        <v>11700</v>
      </c>
      <c r="L79868">
        <v>11700</v>
      </c>
    </row>
    <row r="79869" spans="1:12" x14ac:dyDescent="0.3">
      <c r="A79869" t="s">
        <v>104474</v>
      </c>
      <c r="B79869">
        <v>17559</v>
      </c>
      <c r="C79869" s="1">
        <v>44752</v>
      </c>
      <c r="D79869" s="1">
        <v>44752</v>
      </c>
      <c r="E79869" s="1">
        <v>44758</v>
      </c>
      <c r="F79869">
        <v>4</v>
      </c>
      <c r="G79869" t="s">
        <v>13</v>
      </c>
      <c r="H79869" t="s">
        <v>28</v>
      </c>
      <c r="I79869">
        <v>4</v>
      </c>
      <c r="J79869" t="s">
        <v>15</v>
      </c>
      <c r="K79869">
        <v>13260</v>
      </c>
      <c r="L79869">
        <v>13260</v>
      </c>
    </row>
    <row r="79870" spans="1:12" x14ac:dyDescent="0.3">
      <c r="A79870" t="s">
        <v>105443</v>
      </c>
      <c r="B79870">
        <v>19558</v>
      </c>
      <c r="C79870" s="1">
        <v>44747</v>
      </c>
      <c r="D79870" s="1">
        <v>44752</v>
      </c>
      <c r="E79870" s="1">
        <v>44753</v>
      </c>
      <c r="F79870">
        <v>4</v>
      </c>
      <c r="G79870" t="s">
        <v>73</v>
      </c>
      <c r="H79870" t="s">
        <v>37</v>
      </c>
      <c r="I79870">
        <v>4</v>
      </c>
      <c r="J79870" t="s">
        <v>15</v>
      </c>
      <c r="K79870">
        <v>34200</v>
      </c>
      <c r="L79870">
        <v>34200</v>
      </c>
    </row>
    <row r="79871" spans="1:12" x14ac:dyDescent="0.3">
      <c r="A79871" t="s">
        <v>106014</v>
      </c>
      <c r="B79871">
        <v>16559</v>
      </c>
      <c r="C79871" s="1">
        <v>44733</v>
      </c>
      <c r="D79871" s="1">
        <v>44753</v>
      </c>
      <c r="E79871" s="1">
        <v>44754</v>
      </c>
      <c r="F79871">
        <v>4</v>
      </c>
      <c r="G79871" t="s">
        <v>73</v>
      </c>
      <c r="H79871" t="s">
        <v>20</v>
      </c>
      <c r="I79871">
        <v>4</v>
      </c>
      <c r="J79871" t="s">
        <v>15</v>
      </c>
      <c r="K79871">
        <v>38760</v>
      </c>
      <c r="L79871">
        <v>38760</v>
      </c>
    </row>
    <row r="79872" spans="1:12" x14ac:dyDescent="0.3">
      <c r="A79872" t="s">
        <v>106194</v>
      </c>
      <c r="B79872">
        <v>16563</v>
      </c>
      <c r="C79872" s="1">
        <v>44749</v>
      </c>
      <c r="D79872" s="1">
        <v>44753</v>
      </c>
      <c r="E79872" s="1">
        <v>44754</v>
      </c>
      <c r="F79872">
        <v>4</v>
      </c>
      <c r="G79872" t="s">
        <v>13</v>
      </c>
      <c r="H79872" t="s">
        <v>14</v>
      </c>
      <c r="I79872">
        <v>4</v>
      </c>
      <c r="J79872" t="s">
        <v>15</v>
      </c>
      <c r="K79872">
        <v>10920</v>
      </c>
      <c r="L79872">
        <v>10920</v>
      </c>
    </row>
    <row r="79873" spans="1:12" x14ac:dyDescent="0.3">
      <c r="A79873" t="s">
        <v>106208</v>
      </c>
      <c r="B79873">
        <v>16563</v>
      </c>
      <c r="C79873" s="1">
        <v>44753</v>
      </c>
      <c r="D79873" s="1">
        <v>44753</v>
      </c>
      <c r="E79873" s="1">
        <v>44754</v>
      </c>
      <c r="F79873">
        <v>4</v>
      </c>
      <c r="G79873" t="s">
        <v>42</v>
      </c>
      <c r="H79873" t="s">
        <v>20</v>
      </c>
      <c r="I79873">
        <v>4</v>
      </c>
      <c r="J79873" t="s">
        <v>15</v>
      </c>
      <c r="K79873">
        <v>15120</v>
      </c>
      <c r="L79873">
        <v>15120</v>
      </c>
    </row>
    <row r="79874" spans="1:12" x14ac:dyDescent="0.3">
      <c r="A79874" t="s">
        <v>106750</v>
      </c>
      <c r="B79874">
        <v>18561</v>
      </c>
      <c r="C79874" s="1">
        <v>44732</v>
      </c>
      <c r="D79874" s="1">
        <v>44753</v>
      </c>
      <c r="E79874" s="1">
        <v>44754</v>
      </c>
      <c r="F79874">
        <v>4</v>
      </c>
      <c r="G79874" t="s">
        <v>13</v>
      </c>
      <c r="H79874" t="s">
        <v>14</v>
      </c>
      <c r="I79874">
        <v>4</v>
      </c>
      <c r="J79874" t="s">
        <v>15</v>
      </c>
      <c r="K79874">
        <v>7800</v>
      </c>
      <c r="L79874">
        <v>7800</v>
      </c>
    </row>
    <row r="79875" spans="1:12" x14ac:dyDescent="0.3">
      <c r="A79875" t="s">
        <v>107045</v>
      </c>
      <c r="B79875">
        <v>19560</v>
      </c>
      <c r="C79875" s="1">
        <v>44752</v>
      </c>
      <c r="D79875" s="1">
        <v>44753</v>
      </c>
      <c r="E79875" s="1">
        <v>44754</v>
      </c>
      <c r="F79875">
        <v>4</v>
      </c>
      <c r="G79875" t="s">
        <v>13</v>
      </c>
      <c r="H79875" t="s">
        <v>37</v>
      </c>
      <c r="I79875">
        <v>4</v>
      </c>
      <c r="J79875" t="s">
        <v>15</v>
      </c>
      <c r="K79875">
        <v>11700</v>
      </c>
      <c r="L79875">
        <v>11700</v>
      </c>
    </row>
    <row r="79876" spans="1:12" x14ac:dyDescent="0.3">
      <c r="A79876" t="s">
        <v>107232</v>
      </c>
      <c r="B79876">
        <v>19563</v>
      </c>
      <c r="C79876" s="1">
        <v>44751</v>
      </c>
      <c r="D79876" s="1">
        <v>44753</v>
      </c>
      <c r="E79876" s="1">
        <v>44755</v>
      </c>
      <c r="F79876">
        <v>4</v>
      </c>
      <c r="G79876" t="s">
        <v>13</v>
      </c>
      <c r="H79876" t="s">
        <v>14</v>
      </c>
      <c r="I79876">
        <v>4</v>
      </c>
      <c r="J79876" t="s">
        <v>15</v>
      </c>
      <c r="K79876">
        <v>11700</v>
      </c>
      <c r="L79876">
        <v>11700</v>
      </c>
    </row>
    <row r="79877" spans="1:12" x14ac:dyDescent="0.3">
      <c r="A79877" t="s">
        <v>107576</v>
      </c>
      <c r="B79877">
        <v>16563</v>
      </c>
      <c r="C79877" s="1">
        <v>44754</v>
      </c>
      <c r="D79877" s="1">
        <v>44754</v>
      </c>
      <c r="E79877" s="1">
        <v>44755</v>
      </c>
      <c r="F79877">
        <v>4</v>
      </c>
      <c r="G79877" t="s">
        <v>13</v>
      </c>
      <c r="H79877" t="s">
        <v>20</v>
      </c>
      <c r="I79877">
        <v>4</v>
      </c>
      <c r="J79877" t="s">
        <v>15</v>
      </c>
      <c r="K79877">
        <v>10920</v>
      </c>
      <c r="L79877">
        <v>10920</v>
      </c>
    </row>
    <row r="79878" spans="1:12" x14ac:dyDescent="0.3">
      <c r="A79878" t="s">
        <v>107971</v>
      </c>
      <c r="B79878">
        <v>17563</v>
      </c>
      <c r="C79878" s="1">
        <v>44753</v>
      </c>
      <c r="D79878" s="1">
        <v>44754</v>
      </c>
      <c r="E79878" s="1">
        <v>44759</v>
      </c>
      <c r="F79878">
        <v>4</v>
      </c>
      <c r="G79878" t="s">
        <v>73</v>
      </c>
      <c r="H79878" t="s">
        <v>14</v>
      </c>
      <c r="I79878">
        <v>4</v>
      </c>
      <c r="J79878" t="s">
        <v>15</v>
      </c>
      <c r="K79878">
        <v>38760</v>
      </c>
      <c r="L79878">
        <v>38760</v>
      </c>
    </row>
    <row r="79879" spans="1:12" x14ac:dyDescent="0.3">
      <c r="A79879" t="s">
        <v>108050</v>
      </c>
      <c r="B79879">
        <v>18559</v>
      </c>
      <c r="C79879" s="1">
        <v>44751</v>
      </c>
      <c r="D79879" s="1">
        <v>44754</v>
      </c>
      <c r="E79879" s="1">
        <v>44756</v>
      </c>
      <c r="F79879">
        <v>4</v>
      </c>
      <c r="G79879" t="s">
        <v>42</v>
      </c>
      <c r="H79879" t="s">
        <v>14</v>
      </c>
      <c r="I79879">
        <v>4</v>
      </c>
      <c r="J79879" t="s">
        <v>15</v>
      </c>
      <c r="K79879">
        <v>10800</v>
      </c>
      <c r="L79879">
        <v>10800</v>
      </c>
    </row>
    <row r="79880" spans="1:12" x14ac:dyDescent="0.3">
      <c r="A79880" t="s">
        <v>108189</v>
      </c>
      <c r="B79880">
        <v>18561</v>
      </c>
      <c r="C79880" s="1">
        <v>44752</v>
      </c>
      <c r="D79880" s="1">
        <v>44754</v>
      </c>
      <c r="E79880" s="1">
        <v>44757</v>
      </c>
      <c r="F79880">
        <v>4</v>
      </c>
      <c r="G79880" t="s">
        <v>42</v>
      </c>
      <c r="H79880" t="s">
        <v>20</v>
      </c>
      <c r="I79880">
        <v>4</v>
      </c>
      <c r="J79880" t="s">
        <v>15</v>
      </c>
      <c r="K79880">
        <v>10800</v>
      </c>
      <c r="L79880">
        <v>10800</v>
      </c>
    </row>
    <row r="79881" spans="1:12" x14ac:dyDescent="0.3">
      <c r="A79881" t="s">
        <v>108898</v>
      </c>
      <c r="B79881">
        <v>16561</v>
      </c>
      <c r="C79881" s="1">
        <v>44751</v>
      </c>
      <c r="D79881" s="1">
        <v>44755</v>
      </c>
      <c r="E79881" s="1">
        <v>44756</v>
      </c>
      <c r="F79881">
        <v>4</v>
      </c>
      <c r="G79881" t="s">
        <v>64</v>
      </c>
      <c r="H79881" t="s">
        <v>20</v>
      </c>
      <c r="I79881">
        <v>4</v>
      </c>
      <c r="J79881" t="s">
        <v>15</v>
      </c>
      <c r="K79881">
        <v>20160</v>
      </c>
      <c r="L79881">
        <v>20160</v>
      </c>
    </row>
    <row r="79882" spans="1:12" x14ac:dyDescent="0.3">
      <c r="A79882" t="s">
        <v>110156</v>
      </c>
      <c r="B79882">
        <v>16559</v>
      </c>
      <c r="C79882" s="1">
        <v>44753</v>
      </c>
      <c r="D79882" s="1">
        <v>44756</v>
      </c>
      <c r="E79882" s="1">
        <v>44757</v>
      </c>
      <c r="F79882">
        <v>4</v>
      </c>
      <c r="G79882" t="s">
        <v>13</v>
      </c>
      <c r="H79882" t="s">
        <v>14</v>
      </c>
      <c r="I79882">
        <v>4</v>
      </c>
      <c r="J79882" t="s">
        <v>15</v>
      </c>
      <c r="K79882">
        <v>13260</v>
      </c>
      <c r="L79882">
        <v>13260</v>
      </c>
    </row>
    <row r="79883" spans="1:12" x14ac:dyDescent="0.3">
      <c r="A79883" t="s">
        <v>111129</v>
      </c>
      <c r="B79883">
        <v>18563</v>
      </c>
      <c r="C79883" s="1">
        <v>44754</v>
      </c>
      <c r="D79883" s="1">
        <v>44756</v>
      </c>
      <c r="E79883" s="1">
        <v>44759</v>
      </c>
      <c r="F79883">
        <v>4</v>
      </c>
      <c r="G79883" t="s">
        <v>73</v>
      </c>
      <c r="H79883" t="s">
        <v>14</v>
      </c>
      <c r="I79883">
        <v>4</v>
      </c>
      <c r="J79883" t="s">
        <v>15</v>
      </c>
      <c r="K79883">
        <v>22800</v>
      </c>
      <c r="L79883">
        <v>22800</v>
      </c>
    </row>
    <row r="79884" spans="1:12" x14ac:dyDescent="0.3">
      <c r="A79884" t="s">
        <v>112312</v>
      </c>
      <c r="B79884">
        <v>18560</v>
      </c>
      <c r="C79884" s="1">
        <v>44755</v>
      </c>
      <c r="D79884" s="1">
        <v>44757</v>
      </c>
      <c r="E79884" s="1">
        <v>44758</v>
      </c>
      <c r="F79884">
        <v>4</v>
      </c>
      <c r="G79884" t="s">
        <v>42</v>
      </c>
      <c r="H79884" t="s">
        <v>37</v>
      </c>
      <c r="I79884">
        <v>4</v>
      </c>
      <c r="J79884" t="s">
        <v>15</v>
      </c>
      <c r="K79884">
        <v>10800</v>
      </c>
      <c r="L79884">
        <v>10800</v>
      </c>
    </row>
    <row r="79885" spans="1:12" x14ac:dyDescent="0.3">
      <c r="A79885" t="s">
        <v>112654</v>
      </c>
      <c r="B79885">
        <v>19560</v>
      </c>
      <c r="C79885" s="1">
        <v>44756</v>
      </c>
      <c r="D79885" s="1">
        <v>44757</v>
      </c>
      <c r="E79885" s="1">
        <v>44759</v>
      </c>
      <c r="F79885">
        <v>4</v>
      </c>
      <c r="G79885" t="s">
        <v>42</v>
      </c>
      <c r="H79885" t="s">
        <v>37</v>
      </c>
      <c r="I79885">
        <v>4</v>
      </c>
      <c r="J79885" t="s">
        <v>15</v>
      </c>
      <c r="K79885">
        <v>16200</v>
      </c>
      <c r="L79885">
        <v>16200</v>
      </c>
    </row>
    <row r="79886" spans="1:12" x14ac:dyDescent="0.3">
      <c r="A79886" t="s">
        <v>112742</v>
      </c>
      <c r="B79886">
        <v>19561</v>
      </c>
      <c r="C79886" s="1">
        <v>44754</v>
      </c>
      <c r="D79886" s="1">
        <v>44757</v>
      </c>
      <c r="E79886" s="1">
        <v>44763</v>
      </c>
      <c r="F79886">
        <v>4</v>
      </c>
      <c r="G79886" t="s">
        <v>73</v>
      </c>
      <c r="H79886" t="s">
        <v>14</v>
      </c>
      <c r="I79886">
        <v>4</v>
      </c>
      <c r="J79886" t="s">
        <v>15</v>
      </c>
      <c r="K79886">
        <v>34200</v>
      </c>
      <c r="L79886">
        <v>34200</v>
      </c>
    </row>
    <row r="79887" spans="1:12" x14ac:dyDescent="0.3">
      <c r="A79887" t="s">
        <v>113047</v>
      </c>
      <c r="B79887">
        <v>16559</v>
      </c>
      <c r="C79887" s="1">
        <v>44753</v>
      </c>
      <c r="D79887" s="1">
        <v>44758</v>
      </c>
      <c r="E79887" s="1">
        <v>44762</v>
      </c>
      <c r="F79887">
        <v>4</v>
      </c>
      <c r="G79887" t="s">
        <v>64</v>
      </c>
      <c r="H79887" t="s">
        <v>28</v>
      </c>
      <c r="I79887">
        <v>4</v>
      </c>
      <c r="J79887" t="s">
        <v>15</v>
      </c>
      <c r="K79887">
        <v>24480</v>
      </c>
      <c r="L79887">
        <v>24480</v>
      </c>
    </row>
    <row r="79888" spans="1:12" x14ac:dyDescent="0.3">
      <c r="A79888" t="s">
        <v>113097</v>
      </c>
      <c r="B79888">
        <v>16560</v>
      </c>
      <c r="C79888" s="1">
        <v>44758</v>
      </c>
      <c r="D79888" s="1">
        <v>44758</v>
      </c>
      <c r="E79888" s="1">
        <v>44764</v>
      </c>
      <c r="F79888">
        <v>4</v>
      </c>
      <c r="G79888" t="s">
        <v>42</v>
      </c>
      <c r="H79888" t="s">
        <v>14</v>
      </c>
      <c r="I79888">
        <v>4</v>
      </c>
      <c r="J79888" t="s">
        <v>15</v>
      </c>
      <c r="K79888">
        <v>15120</v>
      </c>
      <c r="L79888">
        <v>15120</v>
      </c>
    </row>
    <row r="79889" spans="1:12" x14ac:dyDescent="0.3">
      <c r="A79889" t="s">
        <v>114203</v>
      </c>
      <c r="B79889">
        <v>18561</v>
      </c>
      <c r="C79889" s="1">
        <v>44756</v>
      </c>
      <c r="D79889" s="1">
        <v>44758</v>
      </c>
      <c r="E79889" s="1">
        <v>44759</v>
      </c>
      <c r="F79889">
        <v>4</v>
      </c>
      <c r="G79889" t="s">
        <v>73</v>
      </c>
      <c r="H79889" t="s">
        <v>14</v>
      </c>
      <c r="I79889">
        <v>4</v>
      </c>
      <c r="J79889" t="s">
        <v>15</v>
      </c>
      <c r="K79889">
        <v>22800</v>
      </c>
      <c r="L79889">
        <v>22800</v>
      </c>
    </row>
    <row r="79890" spans="1:12" x14ac:dyDescent="0.3">
      <c r="A79890" t="s">
        <v>114220</v>
      </c>
      <c r="B79890">
        <v>18562</v>
      </c>
      <c r="C79890" s="1">
        <v>44755</v>
      </c>
      <c r="D79890" s="1">
        <v>44758</v>
      </c>
      <c r="E79890" s="1">
        <v>44764</v>
      </c>
      <c r="F79890">
        <v>4</v>
      </c>
      <c r="G79890" t="s">
        <v>13</v>
      </c>
      <c r="H79890" t="s">
        <v>14</v>
      </c>
      <c r="I79890">
        <v>4</v>
      </c>
      <c r="J79890" t="s">
        <v>15</v>
      </c>
      <c r="K79890">
        <v>7800</v>
      </c>
      <c r="L79890">
        <v>7800</v>
      </c>
    </row>
    <row r="79891" spans="1:12" x14ac:dyDescent="0.3">
      <c r="A79891" t="s">
        <v>114666</v>
      </c>
      <c r="B79891">
        <v>19561</v>
      </c>
      <c r="C79891" s="1">
        <v>44755</v>
      </c>
      <c r="D79891" s="1">
        <v>44758</v>
      </c>
      <c r="E79891" s="1">
        <v>44759</v>
      </c>
      <c r="F79891">
        <v>4</v>
      </c>
      <c r="G79891" t="s">
        <v>42</v>
      </c>
      <c r="H79891" t="s">
        <v>14</v>
      </c>
      <c r="I79891">
        <v>4</v>
      </c>
      <c r="J79891" t="s">
        <v>15</v>
      </c>
      <c r="K79891">
        <v>16200</v>
      </c>
      <c r="L79891">
        <v>16200</v>
      </c>
    </row>
    <row r="79892" spans="1:12" x14ac:dyDescent="0.3">
      <c r="A79892" t="s">
        <v>115583</v>
      </c>
      <c r="B79892">
        <v>17562</v>
      </c>
      <c r="C79892" s="1">
        <v>44754</v>
      </c>
      <c r="D79892" s="1">
        <v>44759</v>
      </c>
      <c r="E79892" s="1">
        <v>44760</v>
      </c>
      <c r="F79892">
        <v>4</v>
      </c>
      <c r="G79892" t="s">
        <v>13</v>
      </c>
      <c r="H79892" t="s">
        <v>14</v>
      </c>
      <c r="I79892">
        <v>4</v>
      </c>
      <c r="J79892" t="s">
        <v>15</v>
      </c>
      <c r="K79892">
        <v>13260</v>
      </c>
      <c r="L79892">
        <v>13260</v>
      </c>
    </row>
    <row r="79893" spans="1:12" x14ac:dyDescent="0.3">
      <c r="A79893" t="s">
        <v>116422</v>
      </c>
      <c r="B79893">
        <v>19562</v>
      </c>
      <c r="C79893" s="1">
        <v>44756</v>
      </c>
      <c r="D79893" s="1">
        <v>44759</v>
      </c>
      <c r="E79893" s="1">
        <v>44761</v>
      </c>
      <c r="F79893">
        <v>4</v>
      </c>
      <c r="G79893" t="s">
        <v>42</v>
      </c>
      <c r="H79893" t="s">
        <v>37</v>
      </c>
      <c r="I79893">
        <v>4</v>
      </c>
      <c r="J79893" t="s">
        <v>15</v>
      </c>
      <c r="K79893">
        <v>16200</v>
      </c>
      <c r="L79893">
        <v>16200</v>
      </c>
    </row>
    <row r="79894" spans="1:12" x14ac:dyDescent="0.3">
      <c r="A79894" t="s">
        <v>116431</v>
      </c>
      <c r="B79894">
        <v>19562</v>
      </c>
      <c r="C79894" s="1">
        <v>44738</v>
      </c>
      <c r="D79894" s="1">
        <v>44759</v>
      </c>
      <c r="E79894" s="1">
        <v>44764</v>
      </c>
      <c r="F79894">
        <v>4</v>
      </c>
      <c r="G79894" t="s">
        <v>64</v>
      </c>
      <c r="H79894" t="s">
        <v>14</v>
      </c>
      <c r="I79894">
        <v>4</v>
      </c>
      <c r="J79894" t="s">
        <v>15</v>
      </c>
      <c r="K79894">
        <v>21600</v>
      </c>
      <c r="L79894">
        <v>21600</v>
      </c>
    </row>
    <row r="79895" spans="1:12" x14ac:dyDescent="0.3">
      <c r="A79895" t="s">
        <v>116599</v>
      </c>
      <c r="B79895">
        <v>16559</v>
      </c>
      <c r="C79895" s="1">
        <v>44758</v>
      </c>
      <c r="D79895" s="1">
        <v>44760</v>
      </c>
      <c r="E79895" s="1">
        <v>44761</v>
      </c>
      <c r="F79895">
        <v>4</v>
      </c>
      <c r="G79895" t="s">
        <v>13</v>
      </c>
      <c r="H79895" t="s">
        <v>20</v>
      </c>
      <c r="I79895">
        <v>4</v>
      </c>
      <c r="J79895" t="s">
        <v>15</v>
      </c>
      <c r="K79895">
        <v>13260</v>
      </c>
      <c r="L79895">
        <v>13260</v>
      </c>
    </row>
    <row r="79896" spans="1:12" x14ac:dyDescent="0.3">
      <c r="A79896" t="s">
        <v>116689</v>
      </c>
      <c r="B79896">
        <v>16560</v>
      </c>
      <c r="C79896" s="1">
        <v>44754</v>
      </c>
      <c r="D79896" s="1">
        <v>44760</v>
      </c>
      <c r="E79896" s="1">
        <v>44761</v>
      </c>
      <c r="F79896">
        <v>4</v>
      </c>
      <c r="G79896" t="s">
        <v>64</v>
      </c>
      <c r="H79896" t="s">
        <v>20</v>
      </c>
      <c r="I79896">
        <v>4</v>
      </c>
      <c r="J79896" t="s">
        <v>15</v>
      </c>
      <c r="K79896">
        <v>20160</v>
      </c>
      <c r="L79896">
        <v>20160</v>
      </c>
    </row>
    <row r="79897" spans="1:12" x14ac:dyDescent="0.3">
      <c r="A79897" t="s">
        <v>116792</v>
      </c>
      <c r="B79897">
        <v>16563</v>
      </c>
      <c r="C79897" s="1">
        <v>44759</v>
      </c>
      <c r="D79897" s="1">
        <v>44760</v>
      </c>
      <c r="E79897" s="1">
        <v>44762</v>
      </c>
      <c r="F79897">
        <v>4</v>
      </c>
      <c r="G79897" t="s">
        <v>13</v>
      </c>
      <c r="H79897" t="s">
        <v>28</v>
      </c>
      <c r="I79897">
        <v>4</v>
      </c>
      <c r="J79897" t="s">
        <v>15</v>
      </c>
      <c r="K79897">
        <v>10920</v>
      </c>
      <c r="L79897">
        <v>10920</v>
      </c>
    </row>
    <row r="79898" spans="1:12" x14ac:dyDescent="0.3">
      <c r="A79898" t="s">
        <v>116878</v>
      </c>
      <c r="B79898">
        <v>17559</v>
      </c>
      <c r="C79898" s="1">
        <v>44755</v>
      </c>
      <c r="D79898" s="1">
        <v>44760</v>
      </c>
      <c r="E79898" s="1">
        <v>44761</v>
      </c>
      <c r="F79898">
        <v>4</v>
      </c>
      <c r="G79898" t="s">
        <v>13</v>
      </c>
      <c r="H79898" t="s">
        <v>14</v>
      </c>
      <c r="I79898">
        <v>4</v>
      </c>
      <c r="J79898" t="s">
        <v>15</v>
      </c>
      <c r="K79898">
        <v>13260</v>
      </c>
      <c r="L79898">
        <v>13260</v>
      </c>
    </row>
    <row r="79899" spans="1:12" x14ac:dyDescent="0.3">
      <c r="A79899" t="s">
        <v>117509</v>
      </c>
      <c r="B79899">
        <v>19560</v>
      </c>
      <c r="C79899" s="1">
        <v>44759</v>
      </c>
      <c r="D79899" s="1">
        <v>44760</v>
      </c>
      <c r="E79899" s="1">
        <v>44762</v>
      </c>
      <c r="F79899">
        <v>4</v>
      </c>
      <c r="G79899" t="s">
        <v>42</v>
      </c>
      <c r="H79899" t="s">
        <v>37</v>
      </c>
      <c r="I79899">
        <v>4</v>
      </c>
      <c r="J79899" t="s">
        <v>15</v>
      </c>
      <c r="K79899">
        <v>16200</v>
      </c>
      <c r="L79899">
        <v>16200</v>
      </c>
    </row>
    <row r="79900" spans="1:12" x14ac:dyDescent="0.3">
      <c r="A79900" t="s">
        <v>117966</v>
      </c>
      <c r="B79900">
        <v>16563</v>
      </c>
      <c r="C79900" s="1">
        <v>44761</v>
      </c>
      <c r="D79900" s="1">
        <v>44761</v>
      </c>
      <c r="E79900" s="1">
        <v>44764</v>
      </c>
      <c r="F79900">
        <v>4</v>
      </c>
      <c r="G79900" t="s">
        <v>42</v>
      </c>
      <c r="H79900" t="s">
        <v>14</v>
      </c>
      <c r="I79900">
        <v>4</v>
      </c>
      <c r="J79900" t="s">
        <v>15</v>
      </c>
      <c r="K79900">
        <v>15120</v>
      </c>
      <c r="L79900">
        <v>15120</v>
      </c>
    </row>
    <row r="79901" spans="1:12" x14ac:dyDescent="0.3">
      <c r="A79901" t="s">
        <v>118416</v>
      </c>
      <c r="B79901">
        <v>18561</v>
      </c>
      <c r="C79901" s="1">
        <v>44755</v>
      </c>
      <c r="D79901" s="1">
        <v>44761</v>
      </c>
      <c r="E79901" s="1">
        <v>44766</v>
      </c>
      <c r="F79901">
        <v>4</v>
      </c>
      <c r="G79901" t="s">
        <v>42</v>
      </c>
      <c r="H79901" t="s">
        <v>28</v>
      </c>
      <c r="I79901">
        <v>4</v>
      </c>
      <c r="J79901" t="s">
        <v>15</v>
      </c>
      <c r="K79901">
        <v>10800</v>
      </c>
      <c r="L79901">
        <v>10800</v>
      </c>
    </row>
    <row r="79902" spans="1:12" x14ac:dyDescent="0.3">
      <c r="A79902" t="s">
        <v>118638</v>
      </c>
      <c r="B79902">
        <v>19560</v>
      </c>
      <c r="C79902" s="1">
        <v>44761</v>
      </c>
      <c r="D79902" s="1">
        <v>44761</v>
      </c>
      <c r="E79902" s="1">
        <v>44762</v>
      </c>
      <c r="F79902">
        <v>4</v>
      </c>
      <c r="G79902" t="s">
        <v>42</v>
      </c>
      <c r="H79902" t="s">
        <v>20</v>
      </c>
      <c r="I79902">
        <v>4</v>
      </c>
      <c r="J79902" t="s">
        <v>15</v>
      </c>
      <c r="K79902">
        <v>16200</v>
      </c>
      <c r="L79902">
        <v>16200</v>
      </c>
    </row>
    <row r="79903" spans="1:12" x14ac:dyDescent="0.3">
      <c r="A79903" t="s">
        <v>119521</v>
      </c>
      <c r="B79903">
        <v>18561</v>
      </c>
      <c r="C79903" s="1">
        <v>44759</v>
      </c>
      <c r="D79903" s="1">
        <v>44762</v>
      </c>
      <c r="E79903" s="1">
        <v>44768</v>
      </c>
      <c r="F79903">
        <v>4</v>
      </c>
      <c r="G79903" t="s">
        <v>13</v>
      </c>
      <c r="H79903" t="s">
        <v>39</v>
      </c>
      <c r="I79903">
        <v>4</v>
      </c>
      <c r="J79903" t="s">
        <v>15</v>
      </c>
      <c r="K79903">
        <v>7800</v>
      </c>
      <c r="L79903">
        <v>7800</v>
      </c>
    </row>
    <row r="79904" spans="1:12" x14ac:dyDescent="0.3">
      <c r="A79904" t="s">
        <v>120076</v>
      </c>
      <c r="B79904">
        <v>16560</v>
      </c>
      <c r="C79904" s="1">
        <v>44762</v>
      </c>
      <c r="D79904" s="1">
        <v>44763</v>
      </c>
      <c r="E79904" s="1">
        <v>44764</v>
      </c>
      <c r="F79904">
        <v>4</v>
      </c>
      <c r="G79904" t="s">
        <v>13</v>
      </c>
      <c r="H79904" t="s">
        <v>39</v>
      </c>
      <c r="I79904">
        <v>4</v>
      </c>
      <c r="J79904" t="s">
        <v>15</v>
      </c>
      <c r="K79904">
        <v>10920</v>
      </c>
      <c r="L79904">
        <v>10920</v>
      </c>
    </row>
    <row r="79905" spans="1:12" x14ac:dyDescent="0.3">
      <c r="A79905" t="s">
        <v>120159</v>
      </c>
      <c r="B79905">
        <v>16562</v>
      </c>
      <c r="C79905" s="1">
        <v>44760</v>
      </c>
      <c r="D79905" s="1">
        <v>44763</v>
      </c>
      <c r="E79905" s="1">
        <v>44765</v>
      </c>
      <c r="F79905">
        <v>4</v>
      </c>
      <c r="G79905" t="s">
        <v>42</v>
      </c>
      <c r="H79905" t="s">
        <v>20</v>
      </c>
      <c r="I79905">
        <v>4</v>
      </c>
      <c r="J79905" t="s">
        <v>15</v>
      </c>
      <c r="K79905">
        <v>15120</v>
      </c>
      <c r="L79905">
        <v>15120</v>
      </c>
    </row>
    <row r="79906" spans="1:12" x14ac:dyDescent="0.3">
      <c r="A79906" t="s">
        <v>120825</v>
      </c>
      <c r="B79906">
        <v>19558</v>
      </c>
      <c r="C79906" s="1">
        <v>44759</v>
      </c>
      <c r="D79906" s="1">
        <v>44763</v>
      </c>
      <c r="E79906" s="1">
        <v>44765</v>
      </c>
      <c r="F79906">
        <v>4</v>
      </c>
      <c r="G79906" t="s">
        <v>13</v>
      </c>
      <c r="H79906" t="s">
        <v>39</v>
      </c>
      <c r="I79906">
        <v>4</v>
      </c>
      <c r="J79906" t="s">
        <v>15</v>
      </c>
      <c r="K79906">
        <v>11700</v>
      </c>
      <c r="L79906">
        <v>11700</v>
      </c>
    </row>
    <row r="79907" spans="1:12" x14ac:dyDescent="0.3">
      <c r="A79907" t="s">
        <v>121020</v>
      </c>
      <c r="B79907">
        <v>19562</v>
      </c>
      <c r="C79907" s="1">
        <v>44760</v>
      </c>
      <c r="D79907" s="1">
        <v>44763</v>
      </c>
      <c r="E79907" s="1">
        <v>44768</v>
      </c>
      <c r="F79907">
        <v>4</v>
      </c>
      <c r="G79907" t="s">
        <v>64</v>
      </c>
      <c r="H79907" t="s">
        <v>39</v>
      </c>
      <c r="I79907">
        <v>4</v>
      </c>
      <c r="J79907" t="s">
        <v>15</v>
      </c>
      <c r="K79907">
        <v>21600</v>
      </c>
      <c r="L79907">
        <v>21600</v>
      </c>
    </row>
    <row r="79908" spans="1:12" x14ac:dyDescent="0.3">
      <c r="A79908" t="s">
        <v>121036</v>
      </c>
      <c r="B79908">
        <v>19562</v>
      </c>
      <c r="C79908" s="1">
        <v>44761</v>
      </c>
      <c r="D79908" s="1">
        <v>44763</v>
      </c>
      <c r="E79908" s="1">
        <v>44764</v>
      </c>
      <c r="F79908">
        <v>4</v>
      </c>
      <c r="G79908" t="s">
        <v>73</v>
      </c>
      <c r="H79908" t="s">
        <v>14</v>
      </c>
      <c r="I79908">
        <v>4</v>
      </c>
      <c r="J79908" t="s">
        <v>15</v>
      </c>
      <c r="K79908">
        <v>34200</v>
      </c>
      <c r="L79908">
        <v>34200</v>
      </c>
    </row>
    <row r="79909" spans="1:12" x14ac:dyDescent="0.3">
      <c r="A79909" t="s">
        <v>121116</v>
      </c>
      <c r="B79909">
        <v>17564</v>
      </c>
      <c r="C79909" s="1">
        <v>44762</v>
      </c>
      <c r="D79909" s="1">
        <v>44763</v>
      </c>
      <c r="E79909" s="1">
        <v>44764</v>
      </c>
      <c r="F79909">
        <v>4</v>
      </c>
      <c r="G79909" t="s">
        <v>73</v>
      </c>
      <c r="H79909" t="s">
        <v>37</v>
      </c>
      <c r="I79909">
        <v>4</v>
      </c>
      <c r="J79909" t="s">
        <v>15</v>
      </c>
      <c r="K79909">
        <v>38760</v>
      </c>
      <c r="L79909">
        <v>38760</v>
      </c>
    </row>
    <row r="79910" spans="1:12" x14ac:dyDescent="0.3">
      <c r="A79910" t="s">
        <v>121192</v>
      </c>
      <c r="B79910">
        <v>16559</v>
      </c>
      <c r="C79910" s="1">
        <v>44762</v>
      </c>
      <c r="D79910" s="1">
        <v>44764</v>
      </c>
      <c r="E79910" s="1">
        <v>44766</v>
      </c>
      <c r="F79910">
        <v>4</v>
      </c>
      <c r="G79910" t="s">
        <v>64</v>
      </c>
      <c r="H79910" t="s">
        <v>20</v>
      </c>
      <c r="I79910">
        <v>4</v>
      </c>
      <c r="J79910" t="s">
        <v>15</v>
      </c>
      <c r="K79910">
        <v>24480</v>
      </c>
      <c r="L79910">
        <v>24480</v>
      </c>
    </row>
    <row r="79911" spans="1:12" x14ac:dyDescent="0.3">
      <c r="A79911" t="s">
        <v>121916</v>
      </c>
      <c r="B79911">
        <v>18562</v>
      </c>
      <c r="C79911" s="1">
        <v>44761</v>
      </c>
      <c r="D79911" s="1">
        <v>44764</v>
      </c>
      <c r="E79911" s="1">
        <v>44766</v>
      </c>
      <c r="F79911">
        <v>4</v>
      </c>
      <c r="G79911" t="s">
        <v>73</v>
      </c>
      <c r="H79911" t="s">
        <v>20</v>
      </c>
      <c r="I79911">
        <v>4</v>
      </c>
      <c r="J79911" t="s">
        <v>15</v>
      </c>
      <c r="K79911">
        <v>22800</v>
      </c>
      <c r="L79911">
        <v>22800</v>
      </c>
    </row>
    <row r="79912" spans="1:12" x14ac:dyDescent="0.3">
      <c r="A79912" t="s">
        <v>123517</v>
      </c>
      <c r="B79912">
        <v>19558</v>
      </c>
      <c r="C79912" s="1">
        <v>44741</v>
      </c>
      <c r="D79912" s="1">
        <v>44765</v>
      </c>
      <c r="E79912" s="1">
        <v>44766</v>
      </c>
      <c r="F79912">
        <v>4</v>
      </c>
      <c r="G79912" t="s">
        <v>42</v>
      </c>
      <c r="H79912" t="s">
        <v>37</v>
      </c>
      <c r="I79912">
        <v>4</v>
      </c>
      <c r="J79912" t="s">
        <v>15</v>
      </c>
      <c r="K79912">
        <v>16200</v>
      </c>
      <c r="L79912">
        <v>16200</v>
      </c>
    </row>
    <row r="79913" spans="1:12" x14ac:dyDescent="0.3">
      <c r="A79913" t="s">
        <v>123849</v>
      </c>
      <c r="B79913">
        <v>19563</v>
      </c>
      <c r="C79913" s="1">
        <v>44764</v>
      </c>
      <c r="D79913" s="1">
        <v>44765</v>
      </c>
      <c r="E79913" s="1">
        <v>44766</v>
      </c>
      <c r="F79913">
        <v>4</v>
      </c>
      <c r="G79913" t="s">
        <v>42</v>
      </c>
      <c r="H79913" t="s">
        <v>14</v>
      </c>
      <c r="I79913">
        <v>4</v>
      </c>
      <c r="J79913" t="s">
        <v>15</v>
      </c>
      <c r="K79913">
        <v>16200</v>
      </c>
      <c r="L79913">
        <v>16200</v>
      </c>
    </row>
    <row r="79914" spans="1:12" x14ac:dyDescent="0.3">
      <c r="A79914" t="s">
        <v>124863</v>
      </c>
      <c r="B79914">
        <v>18560</v>
      </c>
      <c r="C79914" s="1">
        <v>44766</v>
      </c>
      <c r="D79914" s="1">
        <v>44766</v>
      </c>
      <c r="E79914" s="1">
        <v>44768</v>
      </c>
      <c r="F79914">
        <v>4</v>
      </c>
      <c r="G79914" t="s">
        <v>13</v>
      </c>
      <c r="H79914" t="s">
        <v>20</v>
      </c>
      <c r="I79914">
        <v>4</v>
      </c>
      <c r="J79914" t="s">
        <v>15</v>
      </c>
      <c r="K79914">
        <v>7800</v>
      </c>
      <c r="L79914">
        <v>7800</v>
      </c>
    </row>
    <row r="79915" spans="1:12" x14ac:dyDescent="0.3">
      <c r="A79915" t="s">
        <v>124878</v>
      </c>
      <c r="B79915">
        <v>18560</v>
      </c>
      <c r="C79915" s="1">
        <v>44765</v>
      </c>
      <c r="D79915" s="1">
        <v>44766</v>
      </c>
      <c r="E79915" s="1">
        <v>44767</v>
      </c>
      <c r="F79915">
        <v>4</v>
      </c>
      <c r="G79915" t="s">
        <v>42</v>
      </c>
      <c r="H79915" t="s">
        <v>14</v>
      </c>
      <c r="I79915">
        <v>4</v>
      </c>
      <c r="J79915" t="s">
        <v>15</v>
      </c>
      <c r="K79915">
        <v>10800</v>
      </c>
      <c r="L79915">
        <v>10800</v>
      </c>
    </row>
    <row r="79916" spans="1:12" x14ac:dyDescent="0.3">
      <c r="A79916" t="s">
        <v>125310</v>
      </c>
      <c r="B79916">
        <v>19560</v>
      </c>
      <c r="C79916" s="1">
        <v>44766</v>
      </c>
      <c r="D79916" s="1">
        <v>44766</v>
      </c>
      <c r="E79916" s="1">
        <v>44767</v>
      </c>
      <c r="F79916">
        <v>4</v>
      </c>
      <c r="G79916" t="s">
        <v>64</v>
      </c>
      <c r="H79916" t="s">
        <v>20</v>
      </c>
      <c r="I79916">
        <v>4</v>
      </c>
      <c r="J79916" t="s">
        <v>15</v>
      </c>
      <c r="K79916">
        <v>21600</v>
      </c>
      <c r="L79916">
        <v>21600</v>
      </c>
    </row>
    <row r="79917" spans="1:12" x14ac:dyDescent="0.3">
      <c r="A79917" t="s">
        <v>125680</v>
      </c>
      <c r="B79917">
        <v>16560</v>
      </c>
      <c r="C79917" s="1">
        <v>44765</v>
      </c>
      <c r="D79917" s="1">
        <v>44767</v>
      </c>
      <c r="E79917" s="1">
        <v>44768</v>
      </c>
      <c r="F79917">
        <v>4</v>
      </c>
      <c r="G79917" t="s">
        <v>13</v>
      </c>
      <c r="H79917" t="s">
        <v>20</v>
      </c>
      <c r="I79917">
        <v>4</v>
      </c>
      <c r="J79917" t="s">
        <v>15</v>
      </c>
      <c r="K79917">
        <v>10920</v>
      </c>
      <c r="L79917">
        <v>10920</v>
      </c>
    </row>
    <row r="79918" spans="1:12" x14ac:dyDescent="0.3">
      <c r="A79918" t="s">
        <v>125779</v>
      </c>
      <c r="B79918">
        <v>16562</v>
      </c>
      <c r="C79918" s="1">
        <v>44765</v>
      </c>
      <c r="D79918" s="1">
        <v>44767</v>
      </c>
      <c r="E79918" s="1">
        <v>44770</v>
      </c>
      <c r="F79918">
        <v>4</v>
      </c>
      <c r="G79918" t="s">
        <v>64</v>
      </c>
      <c r="H79918" t="s">
        <v>28</v>
      </c>
      <c r="I79918">
        <v>4</v>
      </c>
      <c r="J79918" t="s">
        <v>15</v>
      </c>
      <c r="K79918">
        <v>20160</v>
      </c>
      <c r="L79918">
        <v>20160</v>
      </c>
    </row>
    <row r="79919" spans="1:12" x14ac:dyDescent="0.3">
      <c r="A79919" t="s">
        <v>126889</v>
      </c>
      <c r="B79919">
        <v>16561</v>
      </c>
      <c r="C79919" s="1">
        <v>44762</v>
      </c>
      <c r="D79919" s="1">
        <v>44768</v>
      </c>
      <c r="E79919" s="1">
        <v>44771</v>
      </c>
      <c r="F79919">
        <v>4</v>
      </c>
      <c r="G79919" t="s">
        <v>64</v>
      </c>
      <c r="H79919" t="s">
        <v>20</v>
      </c>
      <c r="I79919">
        <v>4</v>
      </c>
      <c r="J79919" t="s">
        <v>15</v>
      </c>
      <c r="K79919">
        <v>20160</v>
      </c>
      <c r="L79919">
        <v>20160</v>
      </c>
    </row>
    <row r="79920" spans="1:12" x14ac:dyDescent="0.3">
      <c r="A79920" t="s">
        <v>127045</v>
      </c>
      <c r="B79920">
        <v>17558</v>
      </c>
      <c r="C79920" s="1">
        <v>44766</v>
      </c>
      <c r="D79920" s="1">
        <v>44768</v>
      </c>
      <c r="E79920" s="1">
        <v>44769</v>
      </c>
      <c r="F79920">
        <v>4</v>
      </c>
      <c r="G79920" t="s">
        <v>64</v>
      </c>
      <c r="H79920" t="s">
        <v>28</v>
      </c>
      <c r="I79920">
        <v>4</v>
      </c>
      <c r="J79920" t="s">
        <v>15</v>
      </c>
      <c r="K79920">
        <v>24480</v>
      </c>
      <c r="L79920">
        <v>24480</v>
      </c>
    </row>
    <row r="79921" spans="1:12" x14ac:dyDescent="0.3">
      <c r="A79921" t="s">
        <v>127512</v>
      </c>
      <c r="B79921">
        <v>18562</v>
      </c>
      <c r="C79921" s="1">
        <v>44766</v>
      </c>
      <c r="D79921" s="1">
        <v>44768</v>
      </c>
      <c r="E79921" s="1">
        <v>44774</v>
      </c>
      <c r="F79921">
        <v>4</v>
      </c>
      <c r="G79921" t="s">
        <v>64</v>
      </c>
      <c r="H79921" t="s">
        <v>20</v>
      </c>
      <c r="I79921">
        <v>4</v>
      </c>
      <c r="J79921" t="s">
        <v>15</v>
      </c>
      <c r="K79921">
        <v>14400</v>
      </c>
      <c r="L79921">
        <v>14400</v>
      </c>
    </row>
    <row r="79922" spans="1:12" x14ac:dyDescent="0.3">
      <c r="A79922" t="s">
        <v>127542</v>
      </c>
      <c r="B79922">
        <v>18563</v>
      </c>
      <c r="C79922" s="1">
        <v>44764</v>
      </c>
      <c r="D79922" s="1">
        <v>44768</v>
      </c>
      <c r="E79922" s="1">
        <v>44770</v>
      </c>
      <c r="F79922">
        <v>4</v>
      </c>
      <c r="G79922" t="s">
        <v>42</v>
      </c>
      <c r="H79922" t="s">
        <v>14</v>
      </c>
      <c r="I79922">
        <v>4</v>
      </c>
      <c r="J79922" t="s">
        <v>15</v>
      </c>
      <c r="K79922">
        <v>10800</v>
      </c>
      <c r="L79922">
        <v>10800</v>
      </c>
    </row>
    <row r="79923" spans="1:12" x14ac:dyDescent="0.3">
      <c r="A79923" t="s">
        <v>128089</v>
      </c>
      <c r="B79923">
        <v>16563</v>
      </c>
      <c r="C79923" s="1">
        <v>44768</v>
      </c>
      <c r="D79923" s="1">
        <v>44769</v>
      </c>
      <c r="E79923" s="1">
        <v>44775</v>
      </c>
      <c r="F79923">
        <v>4</v>
      </c>
      <c r="G79923" t="s">
        <v>13</v>
      </c>
      <c r="H79923" t="s">
        <v>28</v>
      </c>
      <c r="I79923">
        <v>4</v>
      </c>
      <c r="J79923" t="s">
        <v>15</v>
      </c>
      <c r="K79923">
        <v>10920</v>
      </c>
      <c r="L79923">
        <v>10920</v>
      </c>
    </row>
    <row r="79924" spans="1:12" x14ac:dyDescent="0.3">
      <c r="A79924" t="s">
        <v>129189</v>
      </c>
      <c r="B79924">
        <v>16562</v>
      </c>
      <c r="C79924" s="1">
        <v>44764</v>
      </c>
      <c r="D79924" s="1">
        <v>44770</v>
      </c>
      <c r="E79924" s="1">
        <v>44771</v>
      </c>
      <c r="F79924">
        <v>4</v>
      </c>
      <c r="G79924" t="s">
        <v>13</v>
      </c>
      <c r="H79924" t="s">
        <v>37</v>
      </c>
      <c r="I79924">
        <v>4</v>
      </c>
      <c r="J79924" t="s">
        <v>15</v>
      </c>
      <c r="K79924">
        <v>10920</v>
      </c>
      <c r="L79924">
        <v>10920</v>
      </c>
    </row>
    <row r="79925" spans="1:12" x14ac:dyDescent="0.3">
      <c r="A79925" t="s">
        <v>129441</v>
      </c>
      <c r="B79925">
        <v>17561</v>
      </c>
      <c r="C79925" s="1">
        <v>44764</v>
      </c>
      <c r="D79925" s="1">
        <v>44770</v>
      </c>
      <c r="E79925" s="1">
        <v>44771</v>
      </c>
      <c r="F79925">
        <v>4</v>
      </c>
      <c r="G79925" t="s">
        <v>13</v>
      </c>
      <c r="H79925" t="s">
        <v>20</v>
      </c>
      <c r="I79925">
        <v>4</v>
      </c>
      <c r="J79925" t="s">
        <v>15</v>
      </c>
      <c r="K79925">
        <v>13260</v>
      </c>
      <c r="L79925">
        <v>13260</v>
      </c>
    </row>
    <row r="79926" spans="1:12" x14ac:dyDescent="0.3">
      <c r="A79926" t="s">
        <v>129764</v>
      </c>
      <c r="B79926">
        <v>18562</v>
      </c>
      <c r="C79926" s="1">
        <v>44749</v>
      </c>
      <c r="D79926" s="1">
        <v>44770</v>
      </c>
      <c r="E79926" s="1">
        <v>44771</v>
      </c>
      <c r="F79926">
        <v>4</v>
      </c>
      <c r="G79926" t="s">
        <v>13</v>
      </c>
      <c r="H79926" t="s">
        <v>20</v>
      </c>
      <c r="I79926">
        <v>4</v>
      </c>
      <c r="J79926" t="s">
        <v>15</v>
      </c>
      <c r="K79926">
        <v>7800</v>
      </c>
      <c r="L79926">
        <v>7800</v>
      </c>
    </row>
    <row r="79927" spans="1:12" x14ac:dyDescent="0.3">
      <c r="A79927" t="s">
        <v>129795</v>
      </c>
      <c r="B79927">
        <v>18562</v>
      </c>
      <c r="C79927" s="1">
        <v>44746</v>
      </c>
      <c r="D79927" s="1">
        <v>44770</v>
      </c>
      <c r="E79927" s="1">
        <v>44775</v>
      </c>
      <c r="F79927">
        <v>4</v>
      </c>
      <c r="G79927" t="s">
        <v>42</v>
      </c>
      <c r="H79927" t="s">
        <v>28</v>
      </c>
      <c r="I79927">
        <v>4</v>
      </c>
      <c r="J79927" t="s">
        <v>15</v>
      </c>
      <c r="K79927">
        <v>10800</v>
      </c>
      <c r="L79927">
        <v>10800</v>
      </c>
    </row>
    <row r="79928" spans="1:12" x14ac:dyDescent="0.3">
      <c r="A79928" t="s">
        <v>129907</v>
      </c>
      <c r="B79928">
        <v>19559</v>
      </c>
      <c r="C79928" s="1">
        <v>44766</v>
      </c>
      <c r="D79928" s="1">
        <v>44770</v>
      </c>
      <c r="E79928" s="1">
        <v>44771</v>
      </c>
      <c r="F79928">
        <v>4</v>
      </c>
      <c r="G79928" t="s">
        <v>13</v>
      </c>
      <c r="H79928" t="s">
        <v>39</v>
      </c>
      <c r="I79928">
        <v>4</v>
      </c>
      <c r="J79928" t="s">
        <v>15</v>
      </c>
      <c r="K79928">
        <v>11700</v>
      </c>
      <c r="L79928">
        <v>11700</v>
      </c>
    </row>
    <row r="79929" spans="1:12" x14ac:dyDescent="0.3">
      <c r="A79929" t="s">
        <v>130227</v>
      </c>
      <c r="B79929">
        <v>16559</v>
      </c>
      <c r="C79929" s="1">
        <v>44770</v>
      </c>
      <c r="D79929" s="1">
        <v>44771</v>
      </c>
      <c r="E79929" s="1">
        <v>44777</v>
      </c>
      <c r="F79929">
        <v>4</v>
      </c>
      <c r="G79929" t="s">
        <v>64</v>
      </c>
      <c r="H79929" t="s">
        <v>37</v>
      </c>
      <c r="I79929">
        <v>4</v>
      </c>
      <c r="J79929" t="s">
        <v>15</v>
      </c>
      <c r="K79929">
        <v>24480</v>
      </c>
      <c r="L79929">
        <v>24480</v>
      </c>
    </row>
    <row r="79930" spans="1:12" x14ac:dyDescent="0.3">
      <c r="A79930" t="s">
        <v>131507</v>
      </c>
      <c r="B79930">
        <v>16561</v>
      </c>
      <c r="C79930" s="1">
        <v>44769</v>
      </c>
      <c r="D79930" s="1">
        <v>44772</v>
      </c>
      <c r="E79930" s="1">
        <v>44777</v>
      </c>
      <c r="F79930">
        <v>4</v>
      </c>
      <c r="G79930" t="s">
        <v>13</v>
      </c>
      <c r="H79930" t="s">
        <v>20</v>
      </c>
      <c r="I79930">
        <v>4</v>
      </c>
      <c r="J79930" t="s">
        <v>15</v>
      </c>
      <c r="K79930">
        <v>10920</v>
      </c>
      <c r="L79930">
        <v>10920</v>
      </c>
    </row>
    <row r="79931" spans="1:12" x14ac:dyDescent="0.3">
      <c r="A79931" t="s">
        <v>131555</v>
      </c>
      <c r="B79931">
        <v>16561</v>
      </c>
      <c r="C79931" s="1">
        <v>44769</v>
      </c>
      <c r="D79931" s="1">
        <v>44772</v>
      </c>
      <c r="E79931" s="1">
        <v>44774</v>
      </c>
      <c r="F79931">
        <v>4</v>
      </c>
      <c r="G79931" t="s">
        <v>73</v>
      </c>
      <c r="H79931" t="s">
        <v>20</v>
      </c>
      <c r="I79931">
        <v>4</v>
      </c>
      <c r="J79931" t="s">
        <v>15</v>
      </c>
      <c r="K79931">
        <v>31920</v>
      </c>
      <c r="L79931">
        <v>31920</v>
      </c>
    </row>
    <row r="79932" spans="1:12" x14ac:dyDescent="0.3">
      <c r="A79932" t="s">
        <v>131777</v>
      </c>
      <c r="B79932">
        <v>17559</v>
      </c>
      <c r="C79932" s="1">
        <v>44769</v>
      </c>
      <c r="D79932" s="1">
        <v>44772</v>
      </c>
      <c r="E79932" s="1">
        <v>44773</v>
      </c>
      <c r="F79932">
        <v>4</v>
      </c>
      <c r="G79932" t="s">
        <v>13</v>
      </c>
      <c r="H79932" t="s">
        <v>37</v>
      </c>
      <c r="I79932">
        <v>4</v>
      </c>
      <c r="J79932" t="s">
        <v>15</v>
      </c>
      <c r="K79932">
        <v>13260</v>
      </c>
      <c r="L79932">
        <v>13260</v>
      </c>
    </row>
    <row r="79933" spans="1:12" x14ac:dyDescent="0.3">
      <c r="A79933" t="s">
        <v>132269</v>
      </c>
      <c r="B79933">
        <v>18560</v>
      </c>
      <c r="C79933" s="1">
        <v>44768</v>
      </c>
      <c r="D79933" s="1">
        <v>44772</v>
      </c>
      <c r="E79933" s="1">
        <v>44774</v>
      </c>
      <c r="F79933">
        <v>4</v>
      </c>
      <c r="G79933" t="s">
        <v>64</v>
      </c>
      <c r="H79933" t="s">
        <v>37</v>
      </c>
      <c r="I79933">
        <v>4</v>
      </c>
      <c r="J79933" t="s">
        <v>15</v>
      </c>
      <c r="K79933">
        <v>14400</v>
      </c>
      <c r="L79933">
        <v>14400</v>
      </c>
    </row>
    <row r="79934" spans="1:12" x14ac:dyDescent="0.3">
      <c r="A79934" t="s">
        <v>133070</v>
      </c>
      <c r="B79934">
        <v>16559</v>
      </c>
      <c r="C79934" s="1">
        <v>44771</v>
      </c>
      <c r="D79934" s="1">
        <v>44773</v>
      </c>
      <c r="E79934" s="1">
        <v>44774</v>
      </c>
      <c r="F79934">
        <v>4</v>
      </c>
      <c r="G79934" t="s">
        <v>64</v>
      </c>
      <c r="H79934" t="s">
        <v>28</v>
      </c>
      <c r="I79934">
        <v>4</v>
      </c>
      <c r="J79934" t="s">
        <v>15</v>
      </c>
      <c r="K79934">
        <v>24480</v>
      </c>
      <c r="L79934">
        <v>24480</v>
      </c>
    </row>
    <row r="79935" spans="1:12" x14ac:dyDescent="0.3">
      <c r="A79935" t="s">
        <v>133281</v>
      </c>
      <c r="B79935">
        <v>16563</v>
      </c>
      <c r="C79935" s="1">
        <v>44772</v>
      </c>
      <c r="D79935" s="1">
        <v>44773</v>
      </c>
      <c r="E79935" s="1">
        <v>44774</v>
      </c>
      <c r="F79935">
        <v>4</v>
      </c>
      <c r="G79935" t="s">
        <v>13</v>
      </c>
      <c r="H79935" t="s">
        <v>28</v>
      </c>
      <c r="I79935">
        <v>4</v>
      </c>
      <c r="J79935" t="s">
        <v>15</v>
      </c>
      <c r="K79935">
        <v>10920</v>
      </c>
      <c r="L79935">
        <v>10920</v>
      </c>
    </row>
    <row r="79936" spans="1:12" x14ac:dyDescent="0.3">
      <c r="A79936" t="s">
        <v>1434</v>
      </c>
      <c r="B79936">
        <v>18563</v>
      </c>
      <c r="C79936" s="1">
        <v>44681</v>
      </c>
      <c r="D79936" s="1">
        <v>44682</v>
      </c>
      <c r="E79936" s="1">
        <v>44685</v>
      </c>
      <c r="F79936">
        <v>4</v>
      </c>
      <c r="G79936" t="s">
        <v>42</v>
      </c>
      <c r="H79936" t="s">
        <v>31</v>
      </c>
      <c r="I79936">
        <v>4</v>
      </c>
      <c r="J79936" t="s">
        <v>15</v>
      </c>
      <c r="K79936">
        <v>10800</v>
      </c>
      <c r="L79936">
        <v>10800</v>
      </c>
    </row>
    <row r="79937" spans="1:12" x14ac:dyDescent="0.3">
      <c r="A79937" t="s">
        <v>1788</v>
      </c>
      <c r="B79937">
        <v>19561</v>
      </c>
      <c r="C79937" s="1">
        <v>44678</v>
      </c>
      <c r="D79937" s="1">
        <v>44682</v>
      </c>
      <c r="E79937" s="1">
        <v>44684</v>
      </c>
      <c r="F79937">
        <v>4</v>
      </c>
      <c r="G79937" t="s">
        <v>64</v>
      </c>
      <c r="H79937" t="s">
        <v>31</v>
      </c>
      <c r="I79937">
        <v>4</v>
      </c>
      <c r="J79937" t="s">
        <v>15</v>
      </c>
      <c r="K79937">
        <v>21600</v>
      </c>
      <c r="L79937">
        <v>21600</v>
      </c>
    </row>
    <row r="79938" spans="1:12" x14ac:dyDescent="0.3">
      <c r="A79938" t="s">
        <v>3667</v>
      </c>
      <c r="B79938">
        <v>16563</v>
      </c>
      <c r="C79938" s="1">
        <v>44682</v>
      </c>
      <c r="D79938" s="1">
        <v>44684</v>
      </c>
      <c r="E79938" s="1">
        <v>44685</v>
      </c>
      <c r="F79938">
        <v>4</v>
      </c>
      <c r="G79938" t="s">
        <v>13</v>
      </c>
      <c r="H79938" t="s">
        <v>31</v>
      </c>
      <c r="I79938">
        <v>4</v>
      </c>
      <c r="J79938" t="s">
        <v>15</v>
      </c>
      <c r="K79938">
        <v>10920</v>
      </c>
      <c r="L79938">
        <v>10920</v>
      </c>
    </row>
    <row r="79939" spans="1:12" x14ac:dyDescent="0.3">
      <c r="A79939" t="s">
        <v>4231</v>
      </c>
      <c r="B79939">
        <v>18560</v>
      </c>
      <c r="C79939" s="1">
        <v>44681</v>
      </c>
      <c r="D79939" s="1">
        <v>44684</v>
      </c>
      <c r="E79939" s="1">
        <v>44685</v>
      </c>
      <c r="F79939">
        <v>4</v>
      </c>
      <c r="G79939" t="s">
        <v>64</v>
      </c>
      <c r="H79939" t="s">
        <v>31</v>
      </c>
      <c r="I79939">
        <v>4</v>
      </c>
      <c r="J79939" t="s">
        <v>15</v>
      </c>
      <c r="K79939">
        <v>14400</v>
      </c>
      <c r="L79939">
        <v>14400</v>
      </c>
    </row>
    <row r="79940" spans="1:12" x14ac:dyDescent="0.3">
      <c r="A79940" t="s">
        <v>4290</v>
      </c>
      <c r="B79940">
        <v>18561</v>
      </c>
      <c r="C79940" s="1">
        <v>44679</v>
      </c>
      <c r="D79940" s="1">
        <v>44684</v>
      </c>
      <c r="E79940" s="1">
        <v>44688</v>
      </c>
      <c r="F79940">
        <v>4</v>
      </c>
      <c r="G79940" t="s">
        <v>64</v>
      </c>
      <c r="H79940" t="s">
        <v>31</v>
      </c>
      <c r="I79940">
        <v>4</v>
      </c>
      <c r="J79940" t="s">
        <v>15</v>
      </c>
      <c r="K79940">
        <v>14400</v>
      </c>
      <c r="L79940">
        <v>14400</v>
      </c>
    </row>
    <row r="79941" spans="1:12" x14ac:dyDescent="0.3">
      <c r="A79941" t="s">
        <v>4901</v>
      </c>
      <c r="B79941">
        <v>16559</v>
      </c>
      <c r="C79941" s="1">
        <v>44684</v>
      </c>
      <c r="D79941" s="1">
        <v>44685</v>
      </c>
      <c r="E79941" s="1">
        <v>44691</v>
      </c>
      <c r="F79941">
        <v>4</v>
      </c>
      <c r="G79941" t="s">
        <v>64</v>
      </c>
      <c r="H79941" t="s">
        <v>31</v>
      </c>
      <c r="I79941">
        <v>4</v>
      </c>
      <c r="J79941" t="s">
        <v>15</v>
      </c>
      <c r="K79941">
        <v>24480</v>
      </c>
      <c r="L79941">
        <v>24480</v>
      </c>
    </row>
    <row r="79942" spans="1:12" x14ac:dyDescent="0.3">
      <c r="A79942" t="s">
        <v>5321</v>
      </c>
      <c r="B79942">
        <v>17561</v>
      </c>
      <c r="C79942" s="1">
        <v>44685</v>
      </c>
      <c r="D79942" s="1">
        <v>44685</v>
      </c>
      <c r="E79942" s="1">
        <v>44686</v>
      </c>
      <c r="F79942">
        <v>4</v>
      </c>
      <c r="G79942" t="s">
        <v>13</v>
      </c>
      <c r="H79942" t="s">
        <v>31</v>
      </c>
      <c r="I79942">
        <v>4</v>
      </c>
      <c r="J79942" t="s">
        <v>15</v>
      </c>
      <c r="K79942">
        <v>13260</v>
      </c>
      <c r="L79942">
        <v>13260</v>
      </c>
    </row>
    <row r="79943" spans="1:12" x14ac:dyDescent="0.3">
      <c r="A79943" t="s">
        <v>6683</v>
      </c>
      <c r="B79943">
        <v>17560</v>
      </c>
      <c r="C79943" s="1">
        <v>44686</v>
      </c>
      <c r="D79943" s="1">
        <v>44686</v>
      </c>
      <c r="E79943" s="1">
        <v>44688</v>
      </c>
      <c r="F79943">
        <v>4</v>
      </c>
      <c r="G79943" t="s">
        <v>64</v>
      </c>
      <c r="H79943" t="s">
        <v>31</v>
      </c>
      <c r="I79943">
        <v>4</v>
      </c>
      <c r="J79943" t="s">
        <v>15</v>
      </c>
      <c r="K79943">
        <v>24480</v>
      </c>
      <c r="L79943">
        <v>24480</v>
      </c>
    </row>
    <row r="79944" spans="1:12" x14ac:dyDescent="0.3">
      <c r="A79944" t="s">
        <v>9804</v>
      </c>
      <c r="B79944">
        <v>17562</v>
      </c>
      <c r="C79944" s="1">
        <v>44685</v>
      </c>
      <c r="D79944" s="1">
        <v>44688</v>
      </c>
      <c r="E79944" s="1">
        <v>44691</v>
      </c>
      <c r="F79944">
        <v>4</v>
      </c>
      <c r="G79944" t="s">
        <v>13</v>
      </c>
      <c r="H79944" t="s">
        <v>31</v>
      </c>
      <c r="I79944">
        <v>4</v>
      </c>
      <c r="J79944" t="s">
        <v>15</v>
      </c>
      <c r="K79944">
        <v>13260</v>
      </c>
      <c r="L79944">
        <v>13260</v>
      </c>
    </row>
    <row r="79945" spans="1:12" x14ac:dyDescent="0.3">
      <c r="A79945" t="s">
        <v>10165</v>
      </c>
      <c r="B79945">
        <v>18560</v>
      </c>
      <c r="C79945" s="1">
        <v>44686</v>
      </c>
      <c r="D79945" s="1">
        <v>44688</v>
      </c>
      <c r="E79945" s="1">
        <v>44691</v>
      </c>
      <c r="F79945">
        <v>4</v>
      </c>
      <c r="G79945" t="s">
        <v>64</v>
      </c>
      <c r="H79945" t="s">
        <v>31</v>
      </c>
      <c r="I79945">
        <v>4</v>
      </c>
      <c r="J79945" t="s">
        <v>15</v>
      </c>
      <c r="K79945">
        <v>14400</v>
      </c>
      <c r="L79945">
        <v>14400</v>
      </c>
    </row>
    <row r="79946" spans="1:12" x14ac:dyDescent="0.3">
      <c r="A79946" t="s">
        <v>10928</v>
      </c>
      <c r="B79946">
        <v>19563</v>
      </c>
      <c r="C79946" s="1">
        <v>44684</v>
      </c>
      <c r="D79946" s="1">
        <v>44688</v>
      </c>
      <c r="E79946" s="1">
        <v>44689</v>
      </c>
      <c r="F79946">
        <v>4</v>
      </c>
      <c r="G79946" t="s">
        <v>64</v>
      </c>
      <c r="H79946" t="s">
        <v>31</v>
      </c>
      <c r="I79946">
        <v>4</v>
      </c>
      <c r="J79946" t="s">
        <v>15</v>
      </c>
      <c r="K79946">
        <v>21600</v>
      </c>
      <c r="L79946">
        <v>21600</v>
      </c>
    </row>
    <row r="79947" spans="1:12" x14ac:dyDescent="0.3">
      <c r="A79947" t="s">
        <v>12546</v>
      </c>
      <c r="B79947">
        <v>19559</v>
      </c>
      <c r="C79947" s="1">
        <v>44683</v>
      </c>
      <c r="D79947" s="1">
        <v>44689</v>
      </c>
      <c r="E79947" s="1">
        <v>44690</v>
      </c>
      <c r="F79947">
        <v>4</v>
      </c>
      <c r="G79947" t="s">
        <v>13</v>
      </c>
      <c r="H79947" t="s">
        <v>31</v>
      </c>
      <c r="I79947">
        <v>4</v>
      </c>
      <c r="J79947" t="s">
        <v>15</v>
      </c>
      <c r="K79947">
        <v>11700</v>
      </c>
      <c r="L79947">
        <v>11700</v>
      </c>
    </row>
    <row r="79948" spans="1:12" x14ac:dyDescent="0.3">
      <c r="A79948" t="s">
        <v>13453</v>
      </c>
      <c r="B79948">
        <v>17560</v>
      </c>
      <c r="C79948" s="1">
        <v>44689</v>
      </c>
      <c r="D79948" s="1">
        <v>44690</v>
      </c>
      <c r="E79948" s="1">
        <v>44691</v>
      </c>
      <c r="F79948">
        <v>4</v>
      </c>
      <c r="G79948" t="s">
        <v>13</v>
      </c>
      <c r="H79948" t="s">
        <v>31</v>
      </c>
      <c r="I79948">
        <v>4</v>
      </c>
      <c r="J79948" t="s">
        <v>15</v>
      </c>
      <c r="K79948">
        <v>13260</v>
      </c>
      <c r="L79948">
        <v>13260</v>
      </c>
    </row>
    <row r="79949" spans="1:12" x14ac:dyDescent="0.3">
      <c r="A79949" t="s">
        <v>14700</v>
      </c>
      <c r="B79949">
        <v>16563</v>
      </c>
      <c r="C79949" s="1">
        <v>44691</v>
      </c>
      <c r="D79949" s="1">
        <v>44691</v>
      </c>
      <c r="E79949" s="1">
        <v>44692</v>
      </c>
      <c r="F79949">
        <v>4</v>
      </c>
      <c r="G79949" t="s">
        <v>64</v>
      </c>
      <c r="H79949" t="s">
        <v>31</v>
      </c>
      <c r="I79949">
        <v>4</v>
      </c>
      <c r="J79949" t="s">
        <v>15</v>
      </c>
      <c r="K79949">
        <v>20160</v>
      </c>
      <c r="L79949">
        <v>20160</v>
      </c>
    </row>
    <row r="79950" spans="1:12" x14ac:dyDescent="0.3">
      <c r="A79950" t="s">
        <v>15159</v>
      </c>
      <c r="B79950">
        <v>18560</v>
      </c>
      <c r="C79950" s="1">
        <v>44690</v>
      </c>
      <c r="D79950" s="1">
        <v>44691</v>
      </c>
      <c r="E79950" s="1">
        <v>44695</v>
      </c>
      <c r="F79950">
        <v>4</v>
      </c>
      <c r="G79950" t="s">
        <v>13</v>
      </c>
      <c r="H79950" t="s">
        <v>31</v>
      </c>
      <c r="I79950">
        <v>4</v>
      </c>
      <c r="J79950" t="s">
        <v>15</v>
      </c>
      <c r="K79950">
        <v>7800</v>
      </c>
      <c r="L79950">
        <v>7800</v>
      </c>
    </row>
    <row r="79951" spans="1:12" x14ac:dyDescent="0.3">
      <c r="A79951" t="s">
        <v>15524</v>
      </c>
      <c r="B79951">
        <v>19560</v>
      </c>
      <c r="C79951" s="1">
        <v>44691</v>
      </c>
      <c r="D79951" s="1">
        <v>44691</v>
      </c>
      <c r="E79951" s="1">
        <v>44692</v>
      </c>
      <c r="F79951">
        <v>4</v>
      </c>
      <c r="G79951" t="s">
        <v>13</v>
      </c>
      <c r="H79951" t="s">
        <v>31</v>
      </c>
      <c r="I79951">
        <v>4</v>
      </c>
      <c r="J79951" t="s">
        <v>15</v>
      </c>
      <c r="K79951">
        <v>11700</v>
      </c>
      <c r="L79951">
        <v>11700</v>
      </c>
    </row>
    <row r="79952" spans="1:12" x14ac:dyDescent="0.3">
      <c r="A79952" t="s">
        <v>16788</v>
      </c>
      <c r="B79952">
        <v>18563</v>
      </c>
      <c r="C79952" s="1">
        <v>44692</v>
      </c>
      <c r="D79952" s="1">
        <v>44692</v>
      </c>
      <c r="E79952" s="1">
        <v>44696</v>
      </c>
      <c r="F79952">
        <v>4</v>
      </c>
      <c r="G79952" t="s">
        <v>42</v>
      </c>
      <c r="H79952" t="s">
        <v>31</v>
      </c>
      <c r="I79952">
        <v>4</v>
      </c>
      <c r="J79952" t="s">
        <v>15</v>
      </c>
      <c r="K79952">
        <v>10800</v>
      </c>
      <c r="L79952">
        <v>10800</v>
      </c>
    </row>
    <row r="79953" spans="1:12" x14ac:dyDescent="0.3">
      <c r="A79953" t="s">
        <v>17325</v>
      </c>
      <c r="B79953">
        <v>16560</v>
      </c>
      <c r="C79953" s="1">
        <v>44690</v>
      </c>
      <c r="D79953" s="1">
        <v>44693</v>
      </c>
      <c r="E79953" s="1">
        <v>44699</v>
      </c>
      <c r="F79953">
        <v>4</v>
      </c>
      <c r="G79953" t="s">
        <v>42</v>
      </c>
      <c r="H79953" t="s">
        <v>31</v>
      </c>
      <c r="I79953">
        <v>4</v>
      </c>
      <c r="J79953" t="s">
        <v>15</v>
      </c>
      <c r="K79953">
        <v>15120</v>
      </c>
      <c r="L79953">
        <v>15120</v>
      </c>
    </row>
    <row r="79954" spans="1:12" x14ac:dyDescent="0.3">
      <c r="A79954" t="s">
        <v>17920</v>
      </c>
      <c r="B79954">
        <v>18559</v>
      </c>
      <c r="C79954" s="1">
        <v>44690</v>
      </c>
      <c r="D79954" s="1">
        <v>44693</v>
      </c>
      <c r="E79954" s="1">
        <v>44694</v>
      </c>
      <c r="F79954">
        <v>4</v>
      </c>
      <c r="G79954" t="s">
        <v>42</v>
      </c>
      <c r="H79954" t="s">
        <v>31</v>
      </c>
      <c r="I79954">
        <v>4</v>
      </c>
      <c r="J79954" t="s">
        <v>15</v>
      </c>
      <c r="K79954">
        <v>10800</v>
      </c>
      <c r="L79954">
        <v>10800</v>
      </c>
    </row>
    <row r="79955" spans="1:12" x14ac:dyDescent="0.3">
      <c r="A79955" t="s">
        <v>17987</v>
      </c>
      <c r="B79955">
        <v>18560</v>
      </c>
      <c r="C79955" s="1">
        <v>44690</v>
      </c>
      <c r="D79955" s="1">
        <v>44693</v>
      </c>
      <c r="E79955" s="1">
        <v>44694</v>
      </c>
      <c r="F79955">
        <v>4</v>
      </c>
      <c r="G79955" t="s">
        <v>42</v>
      </c>
      <c r="H79955" t="s">
        <v>31</v>
      </c>
      <c r="I79955">
        <v>4</v>
      </c>
      <c r="J79955" t="s">
        <v>15</v>
      </c>
      <c r="K79955">
        <v>10800</v>
      </c>
      <c r="L79955">
        <v>10800</v>
      </c>
    </row>
    <row r="79956" spans="1:12" x14ac:dyDescent="0.3">
      <c r="A79956" t="s">
        <v>18141</v>
      </c>
      <c r="B79956">
        <v>18562</v>
      </c>
      <c r="C79956" s="1">
        <v>44691</v>
      </c>
      <c r="D79956" s="1">
        <v>44693</v>
      </c>
      <c r="E79956" s="1">
        <v>44694</v>
      </c>
      <c r="F79956">
        <v>4</v>
      </c>
      <c r="G79956" t="s">
        <v>64</v>
      </c>
      <c r="H79956" t="s">
        <v>31</v>
      </c>
      <c r="I79956">
        <v>4</v>
      </c>
      <c r="J79956" t="s">
        <v>15</v>
      </c>
      <c r="K79956">
        <v>14400</v>
      </c>
      <c r="L79956">
        <v>14400</v>
      </c>
    </row>
    <row r="79957" spans="1:12" x14ac:dyDescent="0.3">
      <c r="A79957" t="s">
        <v>18314</v>
      </c>
      <c r="B79957">
        <v>19560</v>
      </c>
      <c r="C79957" s="1">
        <v>44692</v>
      </c>
      <c r="D79957" s="1">
        <v>44693</v>
      </c>
      <c r="E79957" s="1">
        <v>44694</v>
      </c>
      <c r="F79957">
        <v>4</v>
      </c>
      <c r="G79957" t="s">
        <v>13</v>
      </c>
      <c r="H79957" t="s">
        <v>31</v>
      </c>
      <c r="I79957">
        <v>4</v>
      </c>
      <c r="J79957" t="s">
        <v>15</v>
      </c>
      <c r="K79957">
        <v>11700</v>
      </c>
      <c r="L79957">
        <v>11700</v>
      </c>
    </row>
    <row r="79958" spans="1:12" x14ac:dyDescent="0.3">
      <c r="A79958" t="s">
        <v>18426</v>
      </c>
      <c r="B79958">
        <v>19562</v>
      </c>
      <c r="C79958" s="1">
        <v>44689</v>
      </c>
      <c r="D79958" s="1">
        <v>44693</v>
      </c>
      <c r="E79958" s="1">
        <v>44696</v>
      </c>
      <c r="F79958">
        <v>4</v>
      </c>
      <c r="G79958" t="s">
        <v>13</v>
      </c>
      <c r="H79958" t="s">
        <v>31</v>
      </c>
      <c r="I79958">
        <v>4</v>
      </c>
      <c r="J79958" t="s">
        <v>15</v>
      </c>
      <c r="K79958">
        <v>11700</v>
      </c>
      <c r="L79958">
        <v>11700</v>
      </c>
    </row>
    <row r="79959" spans="1:12" x14ac:dyDescent="0.3">
      <c r="A79959" t="s">
        <v>22761</v>
      </c>
      <c r="B79959">
        <v>18558</v>
      </c>
      <c r="C79959" s="1">
        <v>44695</v>
      </c>
      <c r="D79959" s="1">
        <v>44696</v>
      </c>
      <c r="E79959" s="1">
        <v>44697</v>
      </c>
      <c r="F79959">
        <v>4</v>
      </c>
      <c r="G79959" t="s">
        <v>64</v>
      </c>
      <c r="H79959" t="s">
        <v>31</v>
      </c>
      <c r="I79959">
        <v>4</v>
      </c>
      <c r="J79959" t="s">
        <v>15</v>
      </c>
      <c r="K79959">
        <v>14400</v>
      </c>
      <c r="L79959">
        <v>14400</v>
      </c>
    </row>
    <row r="79960" spans="1:12" x14ac:dyDescent="0.3">
      <c r="A79960" t="s">
        <v>22977</v>
      </c>
      <c r="B79960">
        <v>18561</v>
      </c>
      <c r="C79960" s="1">
        <v>44694</v>
      </c>
      <c r="D79960" s="1">
        <v>44696</v>
      </c>
      <c r="E79960" s="1">
        <v>44702</v>
      </c>
      <c r="F79960">
        <v>4</v>
      </c>
      <c r="G79960" t="s">
        <v>42</v>
      </c>
      <c r="H79960" t="s">
        <v>31</v>
      </c>
      <c r="I79960">
        <v>4</v>
      </c>
      <c r="J79960" t="s">
        <v>15</v>
      </c>
      <c r="K79960">
        <v>10800</v>
      </c>
      <c r="L79960">
        <v>10800</v>
      </c>
    </row>
    <row r="79961" spans="1:12" x14ac:dyDescent="0.3">
      <c r="A79961" t="s">
        <v>24776</v>
      </c>
      <c r="B79961">
        <v>16558</v>
      </c>
      <c r="C79961" s="1">
        <v>44695</v>
      </c>
      <c r="D79961" s="1">
        <v>44698</v>
      </c>
      <c r="E79961" s="1">
        <v>44704</v>
      </c>
      <c r="F79961">
        <v>4</v>
      </c>
      <c r="G79961" t="s">
        <v>42</v>
      </c>
      <c r="H79961" t="s">
        <v>31</v>
      </c>
      <c r="I79961">
        <v>4</v>
      </c>
      <c r="J79961" t="s">
        <v>15</v>
      </c>
      <c r="K79961">
        <v>15120</v>
      </c>
      <c r="L79961">
        <v>15120</v>
      </c>
    </row>
    <row r="79962" spans="1:12" x14ac:dyDescent="0.3">
      <c r="A79962" t="s">
        <v>26128</v>
      </c>
      <c r="B79962">
        <v>16563</v>
      </c>
      <c r="C79962" s="1">
        <v>44697</v>
      </c>
      <c r="D79962" s="1">
        <v>44699</v>
      </c>
      <c r="E79962" s="1">
        <v>44701</v>
      </c>
      <c r="F79962">
        <v>4</v>
      </c>
      <c r="G79962" t="s">
        <v>42</v>
      </c>
      <c r="H79962" t="s">
        <v>31</v>
      </c>
      <c r="I79962">
        <v>4</v>
      </c>
      <c r="J79962" t="s">
        <v>15</v>
      </c>
      <c r="K79962">
        <v>15120</v>
      </c>
      <c r="L79962">
        <v>15120</v>
      </c>
    </row>
    <row r="79963" spans="1:12" x14ac:dyDescent="0.3">
      <c r="A79963" t="s">
        <v>28184</v>
      </c>
      <c r="B79963">
        <v>17564</v>
      </c>
      <c r="C79963" s="1">
        <v>44700</v>
      </c>
      <c r="D79963" s="1">
        <v>44700</v>
      </c>
      <c r="E79963" s="1">
        <v>44703</v>
      </c>
      <c r="F79963">
        <v>4</v>
      </c>
      <c r="G79963" t="s">
        <v>64</v>
      </c>
      <c r="H79963" t="s">
        <v>31</v>
      </c>
      <c r="I79963">
        <v>4</v>
      </c>
      <c r="J79963" t="s">
        <v>15</v>
      </c>
      <c r="K79963">
        <v>24480</v>
      </c>
      <c r="L79963">
        <v>24480</v>
      </c>
    </row>
    <row r="79964" spans="1:12" x14ac:dyDescent="0.3">
      <c r="A79964" t="s">
        <v>30517</v>
      </c>
      <c r="B79964">
        <v>18563</v>
      </c>
      <c r="C79964" s="1">
        <v>44702</v>
      </c>
      <c r="D79964" s="1">
        <v>44702</v>
      </c>
      <c r="E79964" s="1">
        <v>44703</v>
      </c>
      <c r="F79964">
        <v>4</v>
      </c>
      <c r="G79964" t="s">
        <v>42</v>
      </c>
      <c r="H79964" t="s">
        <v>31</v>
      </c>
      <c r="I79964">
        <v>4</v>
      </c>
      <c r="J79964" t="s">
        <v>15</v>
      </c>
      <c r="K79964">
        <v>10800</v>
      </c>
      <c r="L79964">
        <v>10800</v>
      </c>
    </row>
    <row r="79965" spans="1:12" x14ac:dyDescent="0.3">
      <c r="A79965" t="s">
        <v>33475</v>
      </c>
      <c r="B79965">
        <v>17560</v>
      </c>
      <c r="C79965" s="1">
        <v>44704</v>
      </c>
      <c r="D79965" s="1">
        <v>44704</v>
      </c>
      <c r="E79965" s="1">
        <v>44706</v>
      </c>
      <c r="F79965">
        <v>4</v>
      </c>
      <c r="G79965" t="s">
        <v>64</v>
      </c>
      <c r="H79965" t="s">
        <v>31</v>
      </c>
      <c r="I79965">
        <v>4</v>
      </c>
      <c r="J79965" t="s">
        <v>15</v>
      </c>
      <c r="K79965">
        <v>24480</v>
      </c>
      <c r="L79965">
        <v>24480</v>
      </c>
    </row>
    <row r="79966" spans="1:12" x14ac:dyDescent="0.3">
      <c r="A79966" t="s">
        <v>33907</v>
      </c>
      <c r="B79966">
        <v>18562</v>
      </c>
      <c r="C79966" s="1">
        <v>44704</v>
      </c>
      <c r="D79966" s="1">
        <v>44704</v>
      </c>
      <c r="E79966" s="1">
        <v>44706</v>
      </c>
      <c r="F79966">
        <v>4</v>
      </c>
      <c r="G79966" t="s">
        <v>13</v>
      </c>
      <c r="H79966" t="s">
        <v>31</v>
      </c>
      <c r="I79966">
        <v>4</v>
      </c>
      <c r="J79966" t="s">
        <v>15</v>
      </c>
      <c r="K79966">
        <v>7800</v>
      </c>
      <c r="L79966">
        <v>7800</v>
      </c>
    </row>
    <row r="79967" spans="1:12" x14ac:dyDescent="0.3">
      <c r="A79967" t="s">
        <v>35621</v>
      </c>
      <c r="B79967">
        <v>19562</v>
      </c>
      <c r="C79967" s="1">
        <v>44702</v>
      </c>
      <c r="D79967" s="1">
        <v>44705</v>
      </c>
      <c r="E79967" s="1">
        <v>44706</v>
      </c>
      <c r="F79967">
        <v>4</v>
      </c>
      <c r="G79967" t="s">
        <v>13</v>
      </c>
      <c r="H79967" t="s">
        <v>31</v>
      </c>
      <c r="I79967">
        <v>4</v>
      </c>
      <c r="J79967" t="s">
        <v>15</v>
      </c>
      <c r="K79967">
        <v>11700</v>
      </c>
      <c r="L79967">
        <v>11700</v>
      </c>
    </row>
    <row r="79968" spans="1:12" x14ac:dyDescent="0.3">
      <c r="A79968" t="s">
        <v>35981</v>
      </c>
      <c r="B79968">
        <v>16562</v>
      </c>
      <c r="C79968" s="1">
        <v>44705</v>
      </c>
      <c r="D79968" s="1">
        <v>44706</v>
      </c>
      <c r="E79968" s="1">
        <v>44708</v>
      </c>
      <c r="F79968">
        <v>4</v>
      </c>
      <c r="G79968" t="s">
        <v>13</v>
      </c>
      <c r="H79968" t="s">
        <v>31</v>
      </c>
      <c r="I79968">
        <v>4</v>
      </c>
      <c r="J79968" t="s">
        <v>15</v>
      </c>
      <c r="K79968">
        <v>10920</v>
      </c>
      <c r="L79968">
        <v>10920</v>
      </c>
    </row>
    <row r="79969" spans="1:12" x14ac:dyDescent="0.3">
      <c r="A79969" t="s">
        <v>36415</v>
      </c>
      <c r="B79969">
        <v>17563</v>
      </c>
      <c r="C79969" s="1">
        <v>44706</v>
      </c>
      <c r="D79969" s="1">
        <v>44706</v>
      </c>
      <c r="E79969" s="1">
        <v>44707</v>
      </c>
      <c r="F79969">
        <v>4</v>
      </c>
      <c r="G79969" t="s">
        <v>73</v>
      </c>
      <c r="H79969" t="s">
        <v>31</v>
      </c>
      <c r="I79969">
        <v>4</v>
      </c>
      <c r="J79969" t="s">
        <v>15</v>
      </c>
      <c r="K79969">
        <v>38760</v>
      </c>
      <c r="L79969">
        <v>38760</v>
      </c>
    </row>
    <row r="79970" spans="1:12" x14ac:dyDescent="0.3">
      <c r="A79970" t="s">
        <v>38820</v>
      </c>
      <c r="B79970">
        <v>16563</v>
      </c>
      <c r="C79970" s="1">
        <v>44708</v>
      </c>
      <c r="D79970" s="1">
        <v>44708</v>
      </c>
      <c r="E79970" s="1">
        <v>44709</v>
      </c>
      <c r="F79970">
        <v>4</v>
      </c>
      <c r="G79970" t="s">
        <v>42</v>
      </c>
      <c r="H79970" t="s">
        <v>31</v>
      </c>
      <c r="I79970">
        <v>4</v>
      </c>
      <c r="J79970" t="s">
        <v>15</v>
      </c>
      <c r="K79970">
        <v>15120</v>
      </c>
      <c r="L79970">
        <v>15120</v>
      </c>
    </row>
    <row r="79971" spans="1:12" x14ac:dyDescent="0.3">
      <c r="A79971" t="s">
        <v>38843</v>
      </c>
      <c r="B79971">
        <v>16563</v>
      </c>
      <c r="C79971" s="1">
        <v>44708</v>
      </c>
      <c r="D79971" s="1">
        <v>44708</v>
      </c>
      <c r="E79971" s="1">
        <v>44714</v>
      </c>
      <c r="F79971">
        <v>4</v>
      </c>
      <c r="G79971" t="s">
        <v>73</v>
      </c>
      <c r="H79971" t="s">
        <v>31</v>
      </c>
      <c r="I79971">
        <v>4</v>
      </c>
      <c r="J79971" t="s">
        <v>15</v>
      </c>
      <c r="K79971">
        <v>31920</v>
      </c>
      <c r="L79971">
        <v>31920</v>
      </c>
    </row>
    <row r="79972" spans="1:12" x14ac:dyDescent="0.3">
      <c r="A79972" t="s">
        <v>39387</v>
      </c>
      <c r="B79972">
        <v>18561</v>
      </c>
      <c r="C79972" s="1">
        <v>44703</v>
      </c>
      <c r="D79972" s="1">
        <v>44708</v>
      </c>
      <c r="E79972" s="1">
        <v>44712</v>
      </c>
      <c r="F79972">
        <v>4</v>
      </c>
      <c r="G79972" t="s">
        <v>42</v>
      </c>
      <c r="H79972" t="s">
        <v>31</v>
      </c>
      <c r="I79972">
        <v>4</v>
      </c>
      <c r="J79972" t="s">
        <v>15</v>
      </c>
      <c r="K79972">
        <v>10800</v>
      </c>
      <c r="L79972">
        <v>10800</v>
      </c>
    </row>
    <row r="79973" spans="1:12" x14ac:dyDescent="0.3">
      <c r="A79973" t="s">
        <v>40485</v>
      </c>
      <c r="B79973">
        <v>17559</v>
      </c>
      <c r="C79973" s="1">
        <v>44704</v>
      </c>
      <c r="D79973" s="1">
        <v>44709</v>
      </c>
      <c r="E79973" s="1">
        <v>44714</v>
      </c>
      <c r="F79973">
        <v>4</v>
      </c>
      <c r="G79973" t="s">
        <v>13</v>
      </c>
      <c r="H79973" t="s">
        <v>31</v>
      </c>
      <c r="I79973">
        <v>4</v>
      </c>
      <c r="J79973" t="s">
        <v>15</v>
      </c>
      <c r="K79973">
        <v>13260</v>
      </c>
      <c r="L79973">
        <v>13260</v>
      </c>
    </row>
    <row r="79974" spans="1:12" x14ac:dyDescent="0.3">
      <c r="A79974" t="s">
        <v>41100</v>
      </c>
      <c r="B79974">
        <v>18560</v>
      </c>
      <c r="C79974" s="1">
        <v>44709</v>
      </c>
      <c r="D79974" s="1">
        <v>44709</v>
      </c>
      <c r="E79974" s="1">
        <v>44710</v>
      </c>
      <c r="F79974">
        <v>4</v>
      </c>
      <c r="G79974" t="s">
        <v>73</v>
      </c>
      <c r="H79974" t="s">
        <v>31</v>
      </c>
      <c r="I79974">
        <v>4</v>
      </c>
      <c r="J79974" t="s">
        <v>15</v>
      </c>
      <c r="K79974">
        <v>22800</v>
      </c>
      <c r="L79974">
        <v>22800</v>
      </c>
    </row>
    <row r="79975" spans="1:12" x14ac:dyDescent="0.3">
      <c r="A79975" t="s">
        <v>41474</v>
      </c>
      <c r="B79975">
        <v>19559</v>
      </c>
      <c r="C79975" s="1">
        <v>44705</v>
      </c>
      <c r="D79975" s="1">
        <v>44709</v>
      </c>
      <c r="E79975" s="1">
        <v>44712</v>
      </c>
      <c r="F79975">
        <v>4</v>
      </c>
      <c r="G79975" t="s">
        <v>42</v>
      </c>
      <c r="H79975" t="s">
        <v>31</v>
      </c>
      <c r="I79975">
        <v>4</v>
      </c>
      <c r="J79975" t="s">
        <v>15</v>
      </c>
      <c r="K79975">
        <v>16200</v>
      </c>
      <c r="L79975">
        <v>16200</v>
      </c>
    </row>
    <row r="79976" spans="1:12" x14ac:dyDescent="0.3">
      <c r="A79976" t="s">
        <v>41481</v>
      </c>
      <c r="B79976">
        <v>19559</v>
      </c>
      <c r="C79976" s="1">
        <v>44688</v>
      </c>
      <c r="D79976" s="1">
        <v>44709</v>
      </c>
      <c r="E79976" s="1">
        <v>44710</v>
      </c>
      <c r="F79976">
        <v>4</v>
      </c>
      <c r="G79976" t="s">
        <v>42</v>
      </c>
      <c r="H79976" t="s">
        <v>31</v>
      </c>
      <c r="I79976">
        <v>4</v>
      </c>
      <c r="J79976" t="s">
        <v>15</v>
      </c>
      <c r="K79976">
        <v>16200</v>
      </c>
      <c r="L79976">
        <v>16200</v>
      </c>
    </row>
    <row r="79977" spans="1:12" x14ac:dyDescent="0.3">
      <c r="A79977" t="s">
        <v>42225</v>
      </c>
      <c r="B79977">
        <v>16562</v>
      </c>
      <c r="C79977" s="1">
        <v>44705</v>
      </c>
      <c r="D79977" s="1">
        <v>44710</v>
      </c>
      <c r="E79977" s="1">
        <v>44713</v>
      </c>
      <c r="F79977">
        <v>4</v>
      </c>
      <c r="G79977" t="s">
        <v>73</v>
      </c>
      <c r="H79977" t="s">
        <v>31</v>
      </c>
      <c r="I79977">
        <v>4</v>
      </c>
      <c r="J79977" t="s">
        <v>15</v>
      </c>
      <c r="K79977">
        <v>31920</v>
      </c>
      <c r="L79977">
        <v>31920</v>
      </c>
    </row>
    <row r="79978" spans="1:12" x14ac:dyDescent="0.3">
      <c r="A79978" t="s">
        <v>42622</v>
      </c>
      <c r="B79978">
        <v>17562</v>
      </c>
      <c r="C79978" s="1">
        <v>44708</v>
      </c>
      <c r="D79978" s="1">
        <v>44710</v>
      </c>
      <c r="E79978" s="1">
        <v>44712</v>
      </c>
      <c r="F79978">
        <v>4</v>
      </c>
      <c r="G79978" t="s">
        <v>64</v>
      </c>
      <c r="H79978" t="s">
        <v>31</v>
      </c>
      <c r="I79978">
        <v>4</v>
      </c>
      <c r="J79978" t="s">
        <v>15</v>
      </c>
      <c r="K79978">
        <v>24480</v>
      </c>
      <c r="L79978">
        <v>24480</v>
      </c>
    </row>
    <row r="79979" spans="1:12" x14ac:dyDescent="0.3">
      <c r="A79979" t="s">
        <v>42973</v>
      </c>
      <c r="B79979">
        <v>18561</v>
      </c>
      <c r="C79979" s="1">
        <v>44708</v>
      </c>
      <c r="D79979" s="1">
        <v>44710</v>
      </c>
      <c r="E79979" s="1">
        <v>44712</v>
      </c>
      <c r="F79979">
        <v>4</v>
      </c>
      <c r="G79979" t="s">
        <v>64</v>
      </c>
      <c r="H79979" t="s">
        <v>31</v>
      </c>
      <c r="I79979">
        <v>4</v>
      </c>
      <c r="J79979" t="s">
        <v>15</v>
      </c>
      <c r="K79979">
        <v>14400</v>
      </c>
      <c r="L79979">
        <v>14400</v>
      </c>
    </row>
    <row r="79980" spans="1:12" x14ac:dyDescent="0.3">
      <c r="A79980" t="s">
        <v>43084</v>
      </c>
      <c r="B79980">
        <v>18562</v>
      </c>
      <c r="C79980" s="1">
        <v>44686</v>
      </c>
      <c r="D79980" s="1">
        <v>44710</v>
      </c>
      <c r="E79980" s="1">
        <v>44711</v>
      </c>
      <c r="F79980">
        <v>4</v>
      </c>
      <c r="G79980" t="s">
        <v>73</v>
      </c>
      <c r="H79980" t="s">
        <v>31</v>
      </c>
      <c r="I79980">
        <v>4</v>
      </c>
      <c r="J79980" t="s">
        <v>15</v>
      </c>
      <c r="K79980">
        <v>22800</v>
      </c>
      <c r="L79980">
        <v>22800</v>
      </c>
    </row>
    <row r="79981" spans="1:12" x14ac:dyDescent="0.3">
      <c r="A79981" t="s">
        <v>44023</v>
      </c>
      <c r="B79981">
        <v>17561</v>
      </c>
      <c r="C79981" s="1">
        <v>44706</v>
      </c>
      <c r="D79981" s="1">
        <v>44711</v>
      </c>
      <c r="E79981" s="1">
        <v>44712</v>
      </c>
      <c r="F79981">
        <v>4</v>
      </c>
      <c r="G79981" t="s">
        <v>13</v>
      </c>
      <c r="H79981" t="s">
        <v>31</v>
      </c>
      <c r="I79981">
        <v>4</v>
      </c>
      <c r="J79981" t="s">
        <v>15</v>
      </c>
      <c r="K79981">
        <v>13260</v>
      </c>
      <c r="L79981">
        <v>13260</v>
      </c>
    </row>
    <row r="79982" spans="1:12" x14ac:dyDescent="0.3">
      <c r="A79982" t="s">
        <v>45238</v>
      </c>
      <c r="B79982">
        <v>17562</v>
      </c>
      <c r="C79982" s="1">
        <v>44708</v>
      </c>
      <c r="D79982" s="1">
        <v>44712</v>
      </c>
      <c r="E79982" s="1">
        <v>44718</v>
      </c>
      <c r="F79982">
        <v>4</v>
      </c>
      <c r="G79982" t="s">
        <v>64</v>
      </c>
      <c r="H79982" t="s">
        <v>31</v>
      </c>
      <c r="I79982">
        <v>4</v>
      </c>
      <c r="J79982" t="s">
        <v>15</v>
      </c>
      <c r="K79982">
        <v>24480</v>
      </c>
      <c r="L79982">
        <v>24480</v>
      </c>
    </row>
    <row r="79983" spans="1:12" x14ac:dyDescent="0.3">
      <c r="A79983" t="s">
        <v>45516</v>
      </c>
      <c r="B79983">
        <v>18562</v>
      </c>
      <c r="C79983" s="1">
        <v>44708</v>
      </c>
      <c r="D79983" s="1">
        <v>44712</v>
      </c>
      <c r="E79983" s="1">
        <v>44717</v>
      </c>
      <c r="F79983">
        <v>4</v>
      </c>
      <c r="G79983" t="s">
        <v>13</v>
      </c>
      <c r="H79983" t="s">
        <v>31</v>
      </c>
      <c r="I79983">
        <v>4</v>
      </c>
      <c r="J79983" t="s">
        <v>15</v>
      </c>
      <c r="K79983">
        <v>7800</v>
      </c>
      <c r="L79983">
        <v>7800</v>
      </c>
    </row>
    <row r="79984" spans="1:12" x14ac:dyDescent="0.3">
      <c r="A79984" t="s">
        <v>48030</v>
      </c>
      <c r="B79984">
        <v>19560</v>
      </c>
      <c r="C79984" s="1">
        <v>44714</v>
      </c>
      <c r="D79984" s="1">
        <v>44714</v>
      </c>
      <c r="E79984" s="1">
        <v>44715</v>
      </c>
      <c r="F79984">
        <v>4</v>
      </c>
      <c r="G79984" t="s">
        <v>73</v>
      </c>
      <c r="H79984" t="s">
        <v>31</v>
      </c>
      <c r="I79984">
        <v>4</v>
      </c>
      <c r="J79984" t="s">
        <v>15</v>
      </c>
      <c r="K79984">
        <v>34200</v>
      </c>
      <c r="L79984">
        <v>34200</v>
      </c>
    </row>
    <row r="79985" spans="1:12" x14ac:dyDescent="0.3">
      <c r="A79985" t="s">
        <v>48900</v>
      </c>
      <c r="B79985">
        <v>18561</v>
      </c>
      <c r="C79985" s="1">
        <v>44715</v>
      </c>
      <c r="D79985" s="1">
        <v>44715</v>
      </c>
      <c r="E79985" s="1">
        <v>44716</v>
      </c>
      <c r="F79985">
        <v>4</v>
      </c>
      <c r="G79985" t="s">
        <v>13</v>
      </c>
      <c r="H79985" t="s">
        <v>31</v>
      </c>
      <c r="I79985">
        <v>4</v>
      </c>
      <c r="J79985" t="s">
        <v>15</v>
      </c>
      <c r="K79985">
        <v>7800</v>
      </c>
      <c r="L79985">
        <v>7800</v>
      </c>
    </row>
    <row r="79986" spans="1:12" x14ac:dyDescent="0.3">
      <c r="A79986" t="s">
        <v>49124</v>
      </c>
      <c r="B79986">
        <v>19559</v>
      </c>
      <c r="C79986" s="1">
        <v>44712</v>
      </c>
      <c r="D79986" s="1">
        <v>44715</v>
      </c>
      <c r="E79986" s="1">
        <v>44717</v>
      </c>
      <c r="F79986">
        <v>4</v>
      </c>
      <c r="G79986" t="s">
        <v>64</v>
      </c>
      <c r="H79986" t="s">
        <v>31</v>
      </c>
      <c r="I79986">
        <v>4</v>
      </c>
      <c r="J79986" t="s">
        <v>15</v>
      </c>
      <c r="K79986">
        <v>21600</v>
      </c>
      <c r="L79986">
        <v>21600</v>
      </c>
    </row>
    <row r="79987" spans="1:12" x14ac:dyDescent="0.3">
      <c r="A79987" t="s">
        <v>49589</v>
      </c>
      <c r="B79987">
        <v>16561</v>
      </c>
      <c r="C79987" s="1">
        <v>44696</v>
      </c>
      <c r="D79987" s="1">
        <v>44716</v>
      </c>
      <c r="E79987" s="1">
        <v>44717</v>
      </c>
      <c r="F79987">
        <v>4</v>
      </c>
      <c r="G79987" t="s">
        <v>42</v>
      </c>
      <c r="H79987" t="s">
        <v>31</v>
      </c>
      <c r="I79987">
        <v>4</v>
      </c>
      <c r="J79987" t="s">
        <v>15</v>
      </c>
      <c r="K79987">
        <v>15120</v>
      </c>
      <c r="L79987">
        <v>15120</v>
      </c>
    </row>
    <row r="79988" spans="1:12" x14ac:dyDescent="0.3">
      <c r="A79988" t="s">
        <v>49622</v>
      </c>
      <c r="B79988">
        <v>16562</v>
      </c>
      <c r="C79988" s="1">
        <v>44711</v>
      </c>
      <c r="D79988" s="1">
        <v>44716</v>
      </c>
      <c r="E79988" s="1">
        <v>44717</v>
      </c>
      <c r="F79988">
        <v>4</v>
      </c>
      <c r="G79988" t="s">
        <v>13</v>
      </c>
      <c r="H79988" t="s">
        <v>31</v>
      </c>
      <c r="I79988">
        <v>4</v>
      </c>
      <c r="J79988" t="s">
        <v>15</v>
      </c>
      <c r="K79988">
        <v>10920</v>
      </c>
      <c r="L79988">
        <v>10920</v>
      </c>
    </row>
    <row r="79989" spans="1:12" x14ac:dyDescent="0.3">
      <c r="A79989" t="s">
        <v>50346</v>
      </c>
      <c r="B79989">
        <v>18561</v>
      </c>
      <c r="C79989" s="1">
        <v>44715</v>
      </c>
      <c r="D79989" s="1">
        <v>44716</v>
      </c>
      <c r="E79989" s="1">
        <v>44722</v>
      </c>
      <c r="F79989">
        <v>4</v>
      </c>
      <c r="G79989" t="s">
        <v>13</v>
      </c>
      <c r="H79989" t="s">
        <v>31</v>
      </c>
      <c r="I79989">
        <v>4</v>
      </c>
      <c r="J79989" t="s">
        <v>15</v>
      </c>
      <c r="K79989">
        <v>7800</v>
      </c>
      <c r="L79989">
        <v>7800</v>
      </c>
    </row>
    <row r="79990" spans="1:12" x14ac:dyDescent="0.3">
      <c r="A79990" t="s">
        <v>51290</v>
      </c>
      <c r="B79990">
        <v>16561</v>
      </c>
      <c r="C79990" s="1">
        <v>44711</v>
      </c>
      <c r="D79990" s="1">
        <v>44717</v>
      </c>
      <c r="E79990" s="1">
        <v>44718</v>
      </c>
      <c r="F79990">
        <v>4</v>
      </c>
      <c r="G79990" t="s">
        <v>64</v>
      </c>
      <c r="H79990" t="s">
        <v>31</v>
      </c>
      <c r="I79990">
        <v>4</v>
      </c>
      <c r="J79990" t="s">
        <v>15</v>
      </c>
      <c r="K79990">
        <v>20160</v>
      </c>
      <c r="L79990">
        <v>20160</v>
      </c>
    </row>
    <row r="79991" spans="1:12" x14ac:dyDescent="0.3">
      <c r="A79991" t="s">
        <v>51401</v>
      </c>
      <c r="B79991">
        <v>16563</v>
      </c>
      <c r="C79991" s="1">
        <v>44714</v>
      </c>
      <c r="D79991" s="1">
        <v>44717</v>
      </c>
      <c r="E79991" s="1">
        <v>44719</v>
      </c>
      <c r="F79991">
        <v>4</v>
      </c>
      <c r="G79991" t="s">
        <v>13</v>
      </c>
      <c r="H79991" t="s">
        <v>31</v>
      </c>
      <c r="I79991">
        <v>4</v>
      </c>
      <c r="J79991" t="s">
        <v>15</v>
      </c>
      <c r="K79991">
        <v>10920</v>
      </c>
      <c r="L79991">
        <v>10920</v>
      </c>
    </row>
    <row r="79992" spans="1:12" x14ac:dyDescent="0.3">
      <c r="A79992" t="s">
        <v>52003</v>
      </c>
      <c r="B79992">
        <v>18558</v>
      </c>
      <c r="C79992" s="1">
        <v>44713</v>
      </c>
      <c r="D79992" s="1">
        <v>44717</v>
      </c>
      <c r="E79992" s="1">
        <v>44719</v>
      </c>
      <c r="F79992">
        <v>4</v>
      </c>
      <c r="G79992" t="s">
        <v>64</v>
      </c>
      <c r="H79992" t="s">
        <v>31</v>
      </c>
      <c r="I79992">
        <v>4</v>
      </c>
      <c r="J79992" t="s">
        <v>15</v>
      </c>
      <c r="K79992">
        <v>14400</v>
      </c>
      <c r="L79992">
        <v>14400</v>
      </c>
    </row>
    <row r="79993" spans="1:12" x14ac:dyDescent="0.3">
      <c r="A79993" t="s">
        <v>52091</v>
      </c>
      <c r="B79993">
        <v>18559</v>
      </c>
      <c r="C79993" s="1">
        <v>44714</v>
      </c>
      <c r="D79993" s="1">
        <v>44717</v>
      </c>
      <c r="E79993" s="1">
        <v>44718</v>
      </c>
      <c r="F79993">
        <v>4</v>
      </c>
      <c r="G79993" t="s">
        <v>64</v>
      </c>
      <c r="H79993" t="s">
        <v>31</v>
      </c>
      <c r="I79993">
        <v>4</v>
      </c>
      <c r="J79993" t="s">
        <v>15</v>
      </c>
      <c r="K79993">
        <v>14400</v>
      </c>
      <c r="L79993">
        <v>14400</v>
      </c>
    </row>
    <row r="79994" spans="1:12" x14ac:dyDescent="0.3">
      <c r="A79994" t="s">
        <v>53162</v>
      </c>
      <c r="B79994">
        <v>16560</v>
      </c>
      <c r="C79994" s="1">
        <v>44718</v>
      </c>
      <c r="D79994" s="1">
        <v>44718</v>
      </c>
      <c r="E79994" s="1">
        <v>44720</v>
      </c>
      <c r="F79994">
        <v>4</v>
      </c>
      <c r="G79994" t="s">
        <v>42</v>
      </c>
      <c r="H79994" t="s">
        <v>31</v>
      </c>
      <c r="I79994">
        <v>4</v>
      </c>
      <c r="J79994" t="s">
        <v>15</v>
      </c>
      <c r="K79994">
        <v>15120</v>
      </c>
      <c r="L79994">
        <v>15120</v>
      </c>
    </row>
    <row r="79995" spans="1:12" x14ac:dyDescent="0.3">
      <c r="A79995" t="s">
        <v>53420</v>
      </c>
      <c r="B79995">
        <v>17559</v>
      </c>
      <c r="C79995" s="1">
        <v>44716</v>
      </c>
      <c r="D79995" s="1">
        <v>44718</v>
      </c>
      <c r="E79995" s="1">
        <v>44719</v>
      </c>
      <c r="F79995">
        <v>4</v>
      </c>
      <c r="G79995" t="s">
        <v>13</v>
      </c>
      <c r="H79995" t="s">
        <v>31</v>
      </c>
      <c r="I79995">
        <v>4</v>
      </c>
      <c r="J79995" t="s">
        <v>15</v>
      </c>
      <c r="K79995">
        <v>13260</v>
      </c>
      <c r="L79995">
        <v>13260</v>
      </c>
    </row>
    <row r="79996" spans="1:12" x14ac:dyDescent="0.3">
      <c r="A79996" t="s">
        <v>53788</v>
      </c>
      <c r="B79996">
        <v>18559</v>
      </c>
      <c r="C79996" s="1">
        <v>44716</v>
      </c>
      <c r="D79996" s="1">
        <v>44718</v>
      </c>
      <c r="E79996" s="1">
        <v>44720</v>
      </c>
      <c r="F79996">
        <v>4</v>
      </c>
      <c r="G79996" t="s">
        <v>73</v>
      </c>
      <c r="H79996" t="s">
        <v>31</v>
      </c>
      <c r="I79996">
        <v>4</v>
      </c>
      <c r="J79996" t="s">
        <v>15</v>
      </c>
      <c r="K79996">
        <v>22800</v>
      </c>
      <c r="L79996">
        <v>22800</v>
      </c>
    </row>
    <row r="79997" spans="1:12" x14ac:dyDescent="0.3">
      <c r="A79997" t="s">
        <v>54560</v>
      </c>
      <c r="B79997">
        <v>16560</v>
      </c>
      <c r="C79997" s="1">
        <v>44719</v>
      </c>
      <c r="D79997" s="1">
        <v>44719</v>
      </c>
      <c r="E79997" s="1">
        <v>44722</v>
      </c>
      <c r="F79997">
        <v>4</v>
      </c>
      <c r="G79997" t="s">
        <v>42</v>
      </c>
      <c r="H79997" t="s">
        <v>31</v>
      </c>
      <c r="I79997">
        <v>4</v>
      </c>
      <c r="J79997" t="s">
        <v>15</v>
      </c>
      <c r="K79997">
        <v>15120</v>
      </c>
      <c r="L79997">
        <v>15120</v>
      </c>
    </row>
    <row r="79998" spans="1:12" x14ac:dyDescent="0.3">
      <c r="A79998" t="s">
        <v>54588</v>
      </c>
      <c r="B79998">
        <v>16560</v>
      </c>
      <c r="C79998" s="1">
        <v>44719</v>
      </c>
      <c r="D79998" s="1">
        <v>44719</v>
      </c>
      <c r="E79998" s="1">
        <v>44721</v>
      </c>
      <c r="F79998">
        <v>4</v>
      </c>
      <c r="G79998" t="s">
        <v>73</v>
      </c>
      <c r="H79998" t="s">
        <v>31</v>
      </c>
      <c r="I79998">
        <v>4</v>
      </c>
      <c r="J79998" t="s">
        <v>15</v>
      </c>
      <c r="K79998">
        <v>31920</v>
      </c>
      <c r="L79998">
        <v>31920</v>
      </c>
    </row>
    <row r="79999" spans="1:12" x14ac:dyDescent="0.3">
      <c r="A79999" t="s">
        <v>56338</v>
      </c>
      <c r="B79999">
        <v>17560</v>
      </c>
      <c r="C79999" s="1">
        <v>44717</v>
      </c>
      <c r="D79999" s="1">
        <v>44720</v>
      </c>
      <c r="E79999" s="1">
        <v>44721</v>
      </c>
      <c r="F79999">
        <v>4</v>
      </c>
      <c r="G79999" t="s">
        <v>64</v>
      </c>
      <c r="H79999" t="s">
        <v>31</v>
      </c>
      <c r="I79999">
        <v>4</v>
      </c>
      <c r="J79999" t="s">
        <v>15</v>
      </c>
      <c r="K79999">
        <v>24480</v>
      </c>
      <c r="L79999">
        <v>24480</v>
      </c>
    </row>
    <row r="80000" spans="1:12" x14ac:dyDescent="0.3">
      <c r="A80000" t="s">
        <v>56451</v>
      </c>
      <c r="B80000">
        <v>17563</v>
      </c>
      <c r="C80000" s="1">
        <v>44719</v>
      </c>
      <c r="D80000" s="1">
        <v>44720</v>
      </c>
      <c r="E80000" s="1">
        <v>44721</v>
      </c>
      <c r="F80000">
        <v>4</v>
      </c>
      <c r="G80000" t="s">
        <v>13</v>
      </c>
      <c r="H80000" t="s">
        <v>31</v>
      </c>
      <c r="I80000">
        <v>4</v>
      </c>
      <c r="J80000" t="s">
        <v>15</v>
      </c>
      <c r="K80000">
        <v>13260</v>
      </c>
      <c r="L80000">
        <v>13260</v>
      </c>
    </row>
    <row r="80001" spans="1:12" x14ac:dyDescent="0.3">
      <c r="A80001" t="s">
        <v>58200</v>
      </c>
      <c r="B80001">
        <v>18563</v>
      </c>
      <c r="C80001" s="1">
        <v>44719</v>
      </c>
      <c r="D80001" s="1">
        <v>44721</v>
      </c>
      <c r="E80001" s="1">
        <v>44722</v>
      </c>
      <c r="F80001">
        <v>4</v>
      </c>
      <c r="G80001" t="s">
        <v>13</v>
      </c>
      <c r="H80001" t="s">
        <v>31</v>
      </c>
      <c r="I80001">
        <v>4</v>
      </c>
      <c r="J80001" t="s">
        <v>15</v>
      </c>
      <c r="K80001">
        <v>7800</v>
      </c>
      <c r="L80001">
        <v>7800</v>
      </c>
    </row>
    <row r="80002" spans="1:12" x14ac:dyDescent="0.3">
      <c r="A80002" t="s">
        <v>58378</v>
      </c>
      <c r="B80002">
        <v>19560</v>
      </c>
      <c r="C80002" s="1">
        <v>44701</v>
      </c>
      <c r="D80002" s="1">
        <v>44721</v>
      </c>
      <c r="E80002" s="1">
        <v>44722</v>
      </c>
      <c r="F80002">
        <v>4</v>
      </c>
      <c r="G80002" t="s">
        <v>42</v>
      </c>
      <c r="H80002" t="s">
        <v>31</v>
      </c>
      <c r="I80002">
        <v>4</v>
      </c>
      <c r="J80002" t="s">
        <v>15</v>
      </c>
      <c r="K80002">
        <v>16200</v>
      </c>
      <c r="L80002">
        <v>16200</v>
      </c>
    </row>
    <row r="80003" spans="1:12" x14ac:dyDescent="0.3">
      <c r="A80003" t="s">
        <v>59957</v>
      </c>
      <c r="B80003">
        <v>19563</v>
      </c>
      <c r="C80003" s="1">
        <v>44722</v>
      </c>
      <c r="D80003" s="1">
        <v>44722</v>
      </c>
      <c r="E80003" s="1">
        <v>44724</v>
      </c>
      <c r="F80003">
        <v>4</v>
      </c>
      <c r="G80003" t="s">
        <v>42</v>
      </c>
      <c r="H80003" t="s">
        <v>31</v>
      </c>
      <c r="I80003">
        <v>4</v>
      </c>
      <c r="J80003" t="s">
        <v>15</v>
      </c>
      <c r="K80003">
        <v>16200</v>
      </c>
      <c r="L80003">
        <v>16200</v>
      </c>
    </row>
    <row r="80004" spans="1:12" x14ac:dyDescent="0.3">
      <c r="A80004" t="s">
        <v>60042</v>
      </c>
      <c r="B80004">
        <v>16558</v>
      </c>
      <c r="C80004" s="1">
        <v>44699</v>
      </c>
      <c r="D80004" s="1">
        <v>44723</v>
      </c>
      <c r="E80004" s="1">
        <v>44724</v>
      </c>
      <c r="F80004">
        <v>4</v>
      </c>
      <c r="G80004" t="s">
        <v>13</v>
      </c>
      <c r="H80004" t="s">
        <v>31</v>
      </c>
      <c r="I80004">
        <v>4</v>
      </c>
      <c r="J80004" t="s">
        <v>15</v>
      </c>
      <c r="K80004">
        <v>10920</v>
      </c>
      <c r="L80004">
        <v>10920</v>
      </c>
    </row>
    <row r="80005" spans="1:12" x14ac:dyDescent="0.3">
      <c r="A80005" t="s">
        <v>60783</v>
      </c>
      <c r="B80005">
        <v>17561</v>
      </c>
      <c r="C80005" s="1">
        <v>44717</v>
      </c>
      <c r="D80005" s="1">
        <v>44723</v>
      </c>
      <c r="E80005" s="1">
        <v>44729</v>
      </c>
      <c r="F80005">
        <v>4</v>
      </c>
      <c r="G80005" t="s">
        <v>13</v>
      </c>
      <c r="H80005" t="s">
        <v>31</v>
      </c>
      <c r="I80005">
        <v>4</v>
      </c>
      <c r="J80005" t="s">
        <v>15</v>
      </c>
      <c r="K80005">
        <v>13260</v>
      </c>
      <c r="L80005">
        <v>13260</v>
      </c>
    </row>
    <row r="80006" spans="1:12" x14ac:dyDescent="0.3">
      <c r="A80006" t="s">
        <v>61225</v>
      </c>
      <c r="B80006">
        <v>18560</v>
      </c>
      <c r="C80006" s="1">
        <v>44703</v>
      </c>
      <c r="D80006" s="1">
        <v>44723</v>
      </c>
      <c r="E80006" s="1">
        <v>44724</v>
      </c>
      <c r="F80006">
        <v>4</v>
      </c>
      <c r="G80006" t="s">
        <v>73</v>
      </c>
      <c r="H80006" t="s">
        <v>31</v>
      </c>
      <c r="I80006">
        <v>4</v>
      </c>
      <c r="J80006" t="s">
        <v>15</v>
      </c>
      <c r="K80006">
        <v>22800</v>
      </c>
      <c r="L80006">
        <v>22800</v>
      </c>
    </row>
    <row r="80007" spans="1:12" x14ac:dyDescent="0.3">
      <c r="A80007" t="s">
        <v>62457</v>
      </c>
      <c r="B80007">
        <v>16563</v>
      </c>
      <c r="C80007" s="1">
        <v>44723</v>
      </c>
      <c r="D80007" s="1">
        <v>44724</v>
      </c>
      <c r="E80007" s="1">
        <v>44725</v>
      </c>
      <c r="F80007">
        <v>4</v>
      </c>
      <c r="G80007" t="s">
        <v>13</v>
      </c>
      <c r="H80007" t="s">
        <v>31</v>
      </c>
      <c r="I80007">
        <v>4</v>
      </c>
      <c r="J80007" t="s">
        <v>15</v>
      </c>
      <c r="K80007">
        <v>10920</v>
      </c>
      <c r="L80007">
        <v>10920</v>
      </c>
    </row>
    <row r="80008" spans="1:12" x14ac:dyDescent="0.3">
      <c r="A80008" t="s">
        <v>63193</v>
      </c>
      <c r="B80008">
        <v>18560</v>
      </c>
      <c r="C80008" s="1">
        <v>44723</v>
      </c>
      <c r="D80008" s="1">
        <v>44724</v>
      </c>
      <c r="E80008" s="1">
        <v>44726</v>
      </c>
      <c r="F80008">
        <v>4</v>
      </c>
      <c r="G80008" t="s">
        <v>42</v>
      </c>
      <c r="H80008" t="s">
        <v>31</v>
      </c>
      <c r="I80008">
        <v>4</v>
      </c>
      <c r="J80008" t="s">
        <v>15</v>
      </c>
      <c r="K80008">
        <v>10800</v>
      </c>
      <c r="L80008">
        <v>10800</v>
      </c>
    </row>
    <row r="80009" spans="1:12" x14ac:dyDescent="0.3">
      <c r="A80009" t="s">
        <v>65173</v>
      </c>
      <c r="B80009">
        <v>19560</v>
      </c>
      <c r="C80009" s="1">
        <v>44724</v>
      </c>
      <c r="D80009" s="1">
        <v>44725</v>
      </c>
      <c r="E80009" s="1">
        <v>44726</v>
      </c>
      <c r="F80009">
        <v>4</v>
      </c>
      <c r="G80009" t="s">
        <v>13</v>
      </c>
      <c r="H80009" t="s">
        <v>31</v>
      </c>
      <c r="I80009">
        <v>4</v>
      </c>
      <c r="J80009" t="s">
        <v>15</v>
      </c>
      <c r="K80009">
        <v>11700</v>
      </c>
      <c r="L80009">
        <v>11700</v>
      </c>
    </row>
    <row r="80010" spans="1:12" x14ac:dyDescent="0.3">
      <c r="A80010" t="s">
        <v>65451</v>
      </c>
      <c r="B80010">
        <v>16558</v>
      </c>
      <c r="C80010" s="1">
        <v>44720</v>
      </c>
      <c r="D80010" s="1">
        <v>44726</v>
      </c>
      <c r="E80010" s="1">
        <v>44727</v>
      </c>
      <c r="F80010">
        <v>4</v>
      </c>
      <c r="G80010" t="s">
        <v>13</v>
      </c>
      <c r="H80010" t="s">
        <v>31</v>
      </c>
      <c r="I80010">
        <v>4</v>
      </c>
      <c r="J80010" t="s">
        <v>15</v>
      </c>
      <c r="K80010">
        <v>10920</v>
      </c>
      <c r="L80010">
        <v>10920</v>
      </c>
    </row>
    <row r="80011" spans="1:12" x14ac:dyDescent="0.3">
      <c r="A80011" t="s">
        <v>66212</v>
      </c>
      <c r="B80011">
        <v>18560</v>
      </c>
      <c r="C80011" s="1">
        <v>44724</v>
      </c>
      <c r="D80011" s="1">
        <v>44726</v>
      </c>
      <c r="E80011" s="1">
        <v>44728</v>
      </c>
      <c r="F80011">
        <v>4</v>
      </c>
      <c r="G80011" t="s">
        <v>13</v>
      </c>
      <c r="H80011" t="s">
        <v>31</v>
      </c>
      <c r="I80011">
        <v>4</v>
      </c>
      <c r="J80011" t="s">
        <v>15</v>
      </c>
      <c r="K80011">
        <v>7800</v>
      </c>
      <c r="L80011">
        <v>7800</v>
      </c>
    </row>
    <row r="80012" spans="1:12" x14ac:dyDescent="0.3">
      <c r="A80012" t="s">
        <v>66298</v>
      </c>
      <c r="B80012">
        <v>18561</v>
      </c>
      <c r="C80012" s="1">
        <v>44721</v>
      </c>
      <c r="D80012" s="1">
        <v>44726</v>
      </c>
      <c r="E80012" s="1">
        <v>44728</v>
      </c>
      <c r="F80012">
        <v>4</v>
      </c>
      <c r="G80012" t="s">
        <v>42</v>
      </c>
      <c r="H80012" t="s">
        <v>31</v>
      </c>
      <c r="I80012">
        <v>4</v>
      </c>
      <c r="J80012" t="s">
        <v>15</v>
      </c>
      <c r="K80012">
        <v>10800</v>
      </c>
      <c r="L80012">
        <v>10800</v>
      </c>
    </row>
    <row r="80013" spans="1:12" x14ac:dyDescent="0.3">
      <c r="A80013" t="s">
        <v>68068</v>
      </c>
      <c r="B80013">
        <v>19562</v>
      </c>
      <c r="C80013" s="1">
        <v>44727</v>
      </c>
      <c r="D80013" s="1">
        <v>44727</v>
      </c>
      <c r="E80013" s="1">
        <v>44729</v>
      </c>
      <c r="F80013">
        <v>4</v>
      </c>
      <c r="G80013" t="s">
        <v>13</v>
      </c>
      <c r="H80013" t="s">
        <v>31</v>
      </c>
      <c r="I80013">
        <v>4</v>
      </c>
      <c r="J80013" t="s">
        <v>15</v>
      </c>
      <c r="K80013">
        <v>11700</v>
      </c>
      <c r="L80013">
        <v>11700</v>
      </c>
    </row>
    <row r="80014" spans="1:12" x14ac:dyDescent="0.3">
      <c r="A80014" t="s">
        <v>68717</v>
      </c>
      <c r="B80014">
        <v>17560</v>
      </c>
      <c r="C80014" s="1">
        <v>44728</v>
      </c>
      <c r="D80014" s="1">
        <v>44728</v>
      </c>
      <c r="E80014" s="1">
        <v>44730</v>
      </c>
      <c r="F80014">
        <v>4</v>
      </c>
      <c r="G80014" t="s">
        <v>64</v>
      </c>
      <c r="H80014" t="s">
        <v>31</v>
      </c>
      <c r="I80014">
        <v>4</v>
      </c>
      <c r="J80014" t="s">
        <v>15</v>
      </c>
      <c r="K80014">
        <v>24480</v>
      </c>
      <c r="L80014">
        <v>24480</v>
      </c>
    </row>
    <row r="80015" spans="1:12" x14ac:dyDescent="0.3">
      <c r="A80015" t="s">
        <v>68814</v>
      </c>
      <c r="B80015">
        <v>17563</v>
      </c>
      <c r="C80015" s="1">
        <v>44728</v>
      </c>
      <c r="D80015" s="1">
        <v>44728</v>
      </c>
      <c r="E80015" s="1">
        <v>44729</v>
      </c>
      <c r="F80015">
        <v>4</v>
      </c>
      <c r="G80015" t="s">
        <v>13</v>
      </c>
      <c r="H80015" t="s">
        <v>31</v>
      </c>
      <c r="I80015">
        <v>4</v>
      </c>
      <c r="J80015" t="s">
        <v>15</v>
      </c>
      <c r="K80015">
        <v>13260</v>
      </c>
      <c r="L80015">
        <v>13260</v>
      </c>
    </row>
    <row r="80016" spans="1:12" x14ac:dyDescent="0.3">
      <c r="A80016" t="s">
        <v>69001</v>
      </c>
      <c r="B80016">
        <v>18560</v>
      </c>
      <c r="C80016" s="1">
        <v>44727</v>
      </c>
      <c r="D80016" s="1">
        <v>44728</v>
      </c>
      <c r="E80016" s="1">
        <v>44729</v>
      </c>
      <c r="F80016">
        <v>4</v>
      </c>
      <c r="G80016" t="s">
        <v>42</v>
      </c>
      <c r="H80016" t="s">
        <v>31</v>
      </c>
      <c r="I80016">
        <v>4</v>
      </c>
      <c r="J80016" t="s">
        <v>15</v>
      </c>
      <c r="K80016">
        <v>10800</v>
      </c>
      <c r="L80016">
        <v>10800</v>
      </c>
    </row>
    <row r="80017" spans="1:12" x14ac:dyDescent="0.3">
      <c r="A80017" t="s">
        <v>69449</v>
      </c>
      <c r="B80017">
        <v>19562</v>
      </c>
      <c r="C80017" s="1">
        <v>44725</v>
      </c>
      <c r="D80017" s="1">
        <v>44728</v>
      </c>
      <c r="E80017" s="1">
        <v>44729</v>
      </c>
      <c r="F80017">
        <v>4</v>
      </c>
      <c r="G80017" t="s">
        <v>13</v>
      </c>
      <c r="H80017" t="s">
        <v>31</v>
      </c>
      <c r="I80017">
        <v>4</v>
      </c>
      <c r="J80017" t="s">
        <v>15</v>
      </c>
      <c r="K80017">
        <v>11700</v>
      </c>
      <c r="L80017">
        <v>11700</v>
      </c>
    </row>
    <row r="80018" spans="1:12" x14ac:dyDescent="0.3">
      <c r="A80018" t="s">
        <v>69677</v>
      </c>
      <c r="B80018">
        <v>16559</v>
      </c>
      <c r="C80018" s="1">
        <v>44725</v>
      </c>
      <c r="D80018" s="1">
        <v>44729</v>
      </c>
      <c r="E80018" s="1">
        <v>44731</v>
      </c>
      <c r="F80018">
        <v>4</v>
      </c>
      <c r="G80018" t="s">
        <v>64</v>
      </c>
      <c r="H80018" t="s">
        <v>31</v>
      </c>
      <c r="I80018">
        <v>4</v>
      </c>
      <c r="J80018" t="s">
        <v>15</v>
      </c>
      <c r="K80018">
        <v>24480</v>
      </c>
      <c r="L80018">
        <v>24480</v>
      </c>
    </row>
    <row r="80019" spans="1:12" x14ac:dyDescent="0.3">
      <c r="A80019" t="s">
        <v>70923</v>
      </c>
      <c r="B80019">
        <v>19563</v>
      </c>
      <c r="C80019" s="1">
        <v>44728</v>
      </c>
      <c r="D80019" s="1">
        <v>44729</v>
      </c>
      <c r="E80019" s="1">
        <v>44730</v>
      </c>
      <c r="F80019">
        <v>4</v>
      </c>
      <c r="G80019" t="s">
        <v>42</v>
      </c>
      <c r="H80019" t="s">
        <v>31</v>
      </c>
      <c r="I80019">
        <v>4</v>
      </c>
      <c r="J80019" t="s">
        <v>15</v>
      </c>
      <c r="K80019">
        <v>16200</v>
      </c>
      <c r="L80019">
        <v>16200</v>
      </c>
    </row>
    <row r="80020" spans="1:12" x14ac:dyDescent="0.3">
      <c r="A80020" t="s">
        <v>71282</v>
      </c>
      <c r="B80020">
        <v>16561</v>
      </c>
      <c r="C80020" s="1">
        <v>44727</v>
      </c>
      <c r="D80020" s="1">
        <v>44730</v>
      </c>
      <c r="E80020" s="1">
        <v>44733</v>
      </c>
      <c r="F80020">
        <v>4</v>
      </c>
      <c r="G80020" t="s">
        <v>73</v>
      </c>
      <c r="H80020" t="s">
        <v>31</v>
      </c>
      <c r="I80020">
        <v>4</v>
      </c>
      <c r="J80020" t="s">
        <v>15</v>
      </c>
      <c r="K80020">
        <v>31920</v>
      </c>
      <c r="L80020">
        <v>31920</v>
      </c>
    </row>
    <row r="80021" spans="1:12" x14ac:dyDescent="0.3">
      <c r="A80021" t="s">
        <v>72794</v>
      </c>
      <c r="B80021">
        <v>19562</v>
      </c>
      <c r="C80021" s="1">
        <v>44725</v>
      </c>
      <c r="D80021" s="1">
        <v>44730</v>
      </c>
      <c r="E80021" s="1">
        <v>44732</v>
      </c>
      <c r="F80021">
        <v>4</v>
      </c>
      <c r="G80021" t="s">
        <v>13</v>
      </c>
      <c r="H80021" t="s">
        <v>31</v>
      </c>
      <c r="I80021">
        <v>4</v>
      </c>
      <c r="J80021" t="s">
        <v>15</v>
      </c>
      <c r="K80021">
        <v>11700</v>
      </c>
      <c r="L80021">
        <v>11700</v>
      </c>
    </row>
    <row r="80022" spans="1:12" x14ac:dyDescent="0.3">
      <c r="A80022" t="s">
        <v>73448</v>
      </c>
      <c r="B80022">
        <v>17559</v>
      </c>
      <c r="C80022" s="1">
        <v>44727</v>
      </c>
      <c r="D80022" s="1">
        <v>44731</v>
      </c>
      <c r="E80022" s="1">
        <v>44733</v>
      </c>
      <c r="F80022">
        <v>4</v>
      </c>
      <c r="G80022" t="s">
        <v>13</v>
      </c>
      <c r="H80022" t="s">
        <v>31</v>
      </c>
      <c r="I80022">
        <v>4</v>
      </c>
      <c r="J80022" t="s">
        <v>15</v>
      </c>
      <c r="K80022">
        <v>13260</v>
      </c>
      <c r="L80022">
        <v>13260</v>
      </c>
    </row>
    <row r="80023" spans="1:12" x14ac:dyDescent="0.3">
      <c r="A80023" t="s">
        <v>73659</v>
      </c>
      <c r="B80023">
        <v>17562</v>
      </c>
      <c r="C80023" s="1">
        <v>44727</v>
      </c>
      <c r="D80023" s="1">
        <v>44731</v>
      </c>
      <c r="E80023" s="1">
        <v>44732</v>
      </c>
      <c r="F80023">
        <v>4</v>
      </c>
      <c r="G80023" t="s">
        <v>13</v>
      </c>
      <c r="H80023" t="s">
        <v>31</v>
      </c>
      <c r="I80023">
        <v>4</v>
      </c>
      <c r="J80023" t="s">
        <v>15</v>
      </c>
      <c r="K80023">
        <v>13260</v>
      </c>
      <c r="L80023">
        <v>13260</v>
      </c>
    </row>
    <row r="80024" spans="1:12" x14ac:dyDescent="0.3">
      <c r="A80024" t="s">
        <v>73810</v>
      </c>
      <c r="B80024">
        <v>18558</v>
      </c>
      <c r="C80024" s="1">
        <v>44728</v>
      </c>
      <c r="D80024" s="1">
        <v>44731</v>
      </c>
      <c r="E80024" s="1">
        <v>44732</v>
      </c>
      <c r="F80024">
        <v>4</v>
      </c>
      <c r="G80024" t="s">
        <v>64</v>
      </c>
      <c r="H80024" t="s">
        <v>31</v>
      </c>
      <c r="I80024">
        <v>4</v>
      </c>
      <c r="J80024" t="s">
        <v>15</v>
      </c>
      <c r="K80024">
        <v>14400</v>
      </c>
      <c r="L80024">
        <v>14400</v>
      </c>
    </row>
    <row r="80025" spans="1:12" x14ac:dyDescent="0.3">
      <c r="A80025" t="s">
        <v>74340</v>
      </c>
      <c r="B80025">
        <v>19560</v>
      </c>
      <c r="C80025" s="1">
        <v>44728</v>
      </c>
      <c r="D80025" s="1">
        <v>44731</v>
      </c>
      <c r="E80025" s="1">
        <v>44734</v>
      </c>
      <c r="F80025">
        <v>4</v>
      </c>
      <c r="G80025" t="s">
        <v>42</v>
      </c>
      <c r="H80025" t="s">
        <v>31</v>
      </c>
      <c r="I80025">
        <v>4</v>
      </c>
      <c r="J80025" t="s">
        <v>15</v>
      </c>
      <c r="K80025">
        <v>16200</v>
      </c>
      <c r="L80025">
        <v>16200</v>
      </c>
    </row>
    <row r="80026" spans="1:12" x14ac:dyDescent="0.3">
      <c r="A80026" t="s">
        <v>76136</v>
      </c>
      <c r="B80026">
        <v>17559</v>
      </c>
      <c r="C80026" s="1">
        <v>44730</v>
      </c>
      <c r="D80026" s="1">
        <v>44733</v>
      </c>
      <c r="E80026" s="1">
        <v>44734</v>
      </c>
      <c r="F80026">
        <v>4</v>
      </c>
      <c r="G80026" t="s">
        <v>13</v>
      </c>
      <c r="H80026" t="s">
        <v>31</v>
      </c>
      <c r="I80026">
        <v>4</v>
      </c>
      <c r="J80026" t="s">
        <v>15</v>
      </c>
      <c r="K80026">
        <v>13260</v>
      </c>
      <c r="L80026">
        <v>13260</v>
      </c>
    </row>
    <row r="80027" spans="1:12" x14ac:dyDescent="0.3">
      <c r="A80027" t="s">
        <v>79553</v>
      </c>
      <c r="B80027">
        <v>17559</v>
      </c>
      <c r="C80027" s="1">
        <v>44731</v>
      </c>
      <c r="D80027" s="1">
        <v>44736</v>
      </c>
      <c r="E80027" s="1">
        <v>44738</v>
      </c>
      <c r="F80027">
        <v>4</v>
      </c>
      <c r="G80027" t="s">
        <v>13</v>
      </c>
      <c r="H80027" t="s">
        <v>31</v>
      </c>
      <c r="I80027">
        <v>4</v>
      </c>
      <c r="J80027" t="s">
        <v>15</v>
      </c>
      <c r="K80027">
        <v>13260</v>
      </c>
      <c r="L80027">
        <v>13260</v>
      </c>
    </row>
    <row r="80028" spans="1:12" x14ac:dyDescent="0.3">
      <c r="A80028" t="s">
        <v>80478</v>
      </c>
      <c r="B80028">
        <v>16559</v>
      </c>
      <c r="C80028" s="1">
        <v>44713</v>
      </c>
      <c r="D80028" s="1">
        <v>44737</v>
      </c>
      <c r="E80028" s="1">
        <v>44740</v>
      </c>
      <c r="F80028">
        <v>4</v>
      </c>
      <c r="G80028" t="s">
        <v>73</v>
      </c>
      <c r="H80028" t="s">
        <v>31</v>
      </c>
      <c r="I80028">
        <v>4</v>
      </c>
      <c r="J80028" t="s">
        <v>15</v>
      </c>
      <c r="K80028">
        <v>38760</v>
      </c>
      <c r="L80028">
        <v>38760</v>
      </c>
    </row>
    <row r="80029" spans="1:12" x14ac:dyDescent="0.3">
      <c r="A80029" t="s">
        <v>81114</v>
      </c>
      <c r="B80029">
        <v>17563</v>
      </c>
      <c r="C80029" s="1">
        <v>44737</v>
      </c>
      <c r="D80029" s="1">
        <v>44737</v>
      </c>
      <c r="E80029" s="1">
        <v>44739</v>
      </c>
      <c r="F80029">
        <v>4</v>
      </c>
      <c r="G80029" t="s">
        <v>64</v>
      </c>
      <c r="H80029" t="s">
        <v>31</v>
      </c>
      <c r="I80029">
        <v>4</v>
      </c>
      <c r="J80029" t="s">
        <v>15</v>
      </c>
      <c r="K80029">
        <v>24480</v>
      </c>
      <c r="L80029">
        <v>24480</v>
      </c>
    </row>
    <row r="80030" spans="1:12" x14ac:dyDescent="0.3">
      <c r="A80030" t="s">
        <v>81501</v>
      </c>
      <c r="B80030">
        <v>18562</v>
      </c>
      <c r="C80030" s="1">
        <v>44735</v>
      </c>
      <c r="D80030" s="1">
        <v>44737</v>
      </c>
      <c r="E80030" s="1">
        <v>44739</v>
      </c>
      <c r="F80030">
        <v>4</v>
      </c>
      <c r="G80030" t="s">
        <v>73</v>
      </c>
      <c r="H80030" t="s">
        <v>31</v>
      </c>
      <c r="I80030">
        <v>4</v>
      </c>
      <c r="J80030" t="s">
        <v>15</v>
      </c>
      <c r="K80030">
        <v>22800</v>
      </c>
      <c r="L80030">
        <v>22800</v>
      </c>
    </row>
    <row r="80031" spans="1:12" x14ac:dyDescent="0.3">
      <c r="A80031" t="s">
        <v>81858</v>
      </c>
      <c r="B80031">
        <v>19562</v>
      </c>
      <c r="C80031" s="1">
        <v>44733</v>
      </c>
      <c r="D80031" s="1">
        <v>44737</v>
      </c>
      <c r="E80031" s="1">
        <v>44738</v>
      </c>
      <c r="F80031">
        <v>4</v>
      </c>
      <c r="G80031" t="s">
        <v>42</v>
      </c>
      <c r="H80031" t="s">
        <v>31</v>
      </c>
      <c r="I80031">
        <v>4</v>
      </c>
      <c r="J80031" t="s">
        <v>15</v>
      </c>
      <c r="K80031">
        <v>16200</v>
      </c>
      <c r="L80031">
        <v>16200</v>
      </c>
    </row>
    <row r="80032" spans="1:12" x14ac:dyDescent="0.3">
      <c r="A80032" t="s">
        <v>83071</v>
      </c>
      <c r="B80032">
        <v>18559</v>
      </c>
      <c r="C80032" s="1">
        <v>44717</v>
      </c>
      <c r="D80032" s="1">
        <v>44738</v>
      </c>
      <c r="E80032" s="1">
        <v>44744</v>
      </c>
      <c r="F80032">
        <v>4</v>
      </c>
      <c r="G80032" t="s">
        <v>42</v>
      </c>
      <c r="H80032" t="s">
        <v>31</v>
      </c>
      <c r="I80032">
        <v>4</v>
      </c>
      <c r="J80032" t="s">
        <v>15</v>
      </c>
      <c r="K80032">
        <v>10800</v>
      </c>
      <c r="L80032">
        <v>10800</v>
      </c>
    </row>
    <row r="80033" spans="1:12" x14ac:dyDescent="0.3">
      <c r="A80033" t="s">
        <v>83165</v>
      </c>
      <c r="B80033">
        <v>18560</v>
      </c>
      <c r="C80033" s="1">
        <v>44731</v>
      </c>
      <c r="D80033" s="1">
        <v>44738</v>
      </c>
      <c r="E80033" s="1">
        <v>44739</v>
      </c>
      <c r="F80033">
        <v>4</v>
      </c>
      <c r="G80033" t="s">
        <v>42</v>
      </c>
      <c r="H80033" t="s">
        <v>31</v>
      </c>
      <c r="I80033">
        <v>4</v>
      </c>
      <c r="J80033" t="s">
        <v>15</v>
      </c>
      <c r="K80033">
        <v>10800</v>
      </c>
      <c r="L80033">
        <v>10800</v>
      </c>
    </row>
    <row r="80034" spans="1:12" x14ac:dyDescent="0.3">
      <c r="A80034" t="s">
        <v>83180</v>
      </c>
      <c r="B80034">
        <v>18560</v>
      </c>
      <c r="C80034" s="1">
        <v>44738</v>
      </c>
      <c r="D80034" s="1">
        <v>44738</v>
      </c>
      <c r="E80034" s="1">
        <v>44741</v>
      </c>
      <c r="F80034">
        <v>4</v>
      </c>
      <c r="G80034" t="s">
        <v>64</v>
      </c>
      <c r="H80034" t="s">
        <v>31</v>
      </c>
      <c r="I80034">
        <v>4</v>
      </c>
      <c r="J80034" t="s">
        <v>15</v>
      </c>
      <c r="K80034">
        <v>14400</v>
      </c>
      <c r="L80034">
        <v>14400</v>
      </c>
    </row>
    <row r="80035" spans="1:12" x14ac:dyDescent="0.3">
      <c r="A80035" t="s">
        <v>83387</v>
      </c>
      <c r="B80035">
        <v>18562</v>
      </c>
      <c r="C80035" s="1">
        <v>44735</v>
      </c>
      <c r="D80035" s="1">
        <v>44738</v>
      </c>
      <c r="E80035" s="1">
        <v>44744</v>
      </c>
      <c r="F80035">
        <v>4</v>
      </c>
      <c r="G80035" t="s">
        <v>64</v>
      </c>
      <c r="H80035" t="s">
        <v>31</v>
      </c>
      <c r="I80035">
        <v>4</v>
      </c>
      <c r="J80035" t="s">
        <v>15</v>
      </c>
      <c r="K80035">
        <v>14400</v>
      </c>
      <c r="L80035">
        <v>14400</v>
      </c>
    </row>
    <row r="80036" spans="1:12" x14ac:dyDescent="0.3">
      <c r="A80036" t="s">
        <v>85950</v>
      </c>
      <c r="B80036">
        <v>17561</v>
      </c>
      <c r="C80036" s="1">
        <v>44739</v>
      </c>
      <c r="D80036" s="1">
        <v>44740</v>
      </c>
      <c r="E80036" s="1">
        <v>44741</v>
      </c>
      <c r="F80036">
        <v>4</v>
      </c>
      <c r="G80036" t="s">
        <v>64</v>
      </c>
      <c r="H80036" t="s">
        <v>31</v>
      </c>
      <c r="I80036">
        <v>4</v>
      </c>
      <c r="J80036" t="s">
        <v>15</v>
      </c>
      <c r="K80036">
        <v>24480</v>
      </c>
      <c r="L80036">
        <v>24480</v>
      </c>
    </row>
    <row r="80037" spans="1:12" x14ac:dyDescent="0.3">
      <c r="A80037" t="s">
        <v>86208</v>
      </c>
      <c r="B80037">
        <v>18560</v>
      </c>
      <c r="C80037" s="1">
        <v>44739</v>
      </c>
      <c r="D80037" s="1">
        <v>44740</v>
      </c>
      <c r="E80037" s="1">
        <v>44744</v>
      </c>
      <c r="F80037">
        <v>4</v>
      </c>
      <c r="G80037" t="s">
        <v>64</v>
      </c>
      <c r="H80037" t="s">
        <v>31</v>
      </c>
      <c r="I80037">
        <v>4</v>
      </c>
      <c r="J80037" t="s">
        <v>15</v>
      </c>
      <c r="K80037">
        <v>14400</v>
      </c>
      <c r="L80037">
        <v>14400</v>
      </c>
    </row>
    <row r="80038" spans="1:12" x14ac:dyDescent="0.3">
      <c r="A80038" t="s">
        <v>86645</v>
      </c>
      <c r="B80038">
        <v>19562</v>
      </c>
      <c r="C80038" s="1">
        <v>44739</v>
      </c>
      <c r="D80038" s="1">
        <v>44740</v>
      </c>
      <c r="E80038" s="1">
        <v>44746</v>
      </c>
      <c r="F80038">
        <v>4</v>
      </c>
      <c r="G80038" t="s">
        <v>13</v>
      </c>
      <c r="H80038" t="s">
        <v>31</v>
      </c>
      <c r="I80038">
        <v>4</v>
      </c>
      <c r="J80038" t="s">
        <v>15</v>
      </c>
      <c r="K80038">
        <v>11700</v>
      </c>
      <c r="L80038">
        <v>11700</v>
      </c>
    </row>
    <row r="80039" spans="1:12" x14ac:dyDescent="0.3">
      <c r="A80039" t="s">
        <v>87042</v>
      </c>
      <c r="B80039">
        <v>16563</v>
      </c>
      <c r="C80039" s="1">
        <v>44741</v>
      </c>
      <c r="D80039" s="1">
        <v>44741</v>
      </c>
      <c r="E80039" s="1">
        <v>44742</v>
      </c>
      <c r="F80039">
        <v>4</v>
      </c>
      <c r="G80039" t="s">
        <v>13</v>
      </c>
      <c r="H80039" t="s">
        <v>31</v>
      </c>
      <c r="I80039">
        <v>4</v>
      </c>
      <c r="J80039" t="s">
        <v>15</v>
      </c>
      <c r="K80039">
        <v>10920</v>
      </c>
      <c r="L80039">
        <v>10920</v>
      </c>
    </row>
    <row r="80040" spans="1:12" x14ac:dyDescent="0.3">
      <c r="A80040" t="s">
        <v>89555</v>
      </c>
      <c r="B80040">
        <v>17564</v>
      </c>
      <c r="C80040" s="1">
        <v>44742</v>
      </c>
      <c r="D80040" s="1">
        <v>44742</v>
      </c>
      <c r="E80040" s="1">
        <v>44743</v>
      </c>
      <c r="F80040">
        <v>4</v>
      </c>
      <c r="G80040" t="s">
        <v>13</v>
      </c>
      <c r="H80040" t="s">
        <v>31</v>
      </c>
      <c r="I80040">
        <v>4</v>
      </c>
      <c r="J80040" t="s">
        <v>15</v>
      </c>
      <c r="K80040">
        <v>13260</v>
      </c>
      <c r="L80040">
        <v>13260</v>
      </c>
    </row>
    <row r="80041" spans="1:12" x14ac:dyDescent="0.3">
      <c r="A80041" t="s">
        <v>92533</v>
      </c>
      <c r="B80041">
        <v>19559</v>
      </c>
      <c r="C80041" s="1">
        <v>44740</v>
      </c>
      <c r="D80041" s="1">
        <v>44744</v>
      </c>
      <c r="E80041" s="1">
        <v>44745</v>
      </c>
      <c r="F80041">
        <v>4</v>
      </c>
      <c r="G80041" t="s">
        <v>42</v>
      </c>
      <c r="H80041" t="s">
        <v>31</v>
      </c>
      <c r="I80041">
        <v>4</v>
      </c>
      <c r="J80041" t="s">
        <v>15</v>
      </c>
      <c r="K80041">
        <v>16200</v>
      </c>
      <c r="L80041">
        <v>16200</v>
      </c>
    </row>
    <row r="80042" spans="1:12" x14ac:dyDescent="0.3">
      <c r="A80042" t="s">
        <v>93845</v>
      </c>
      <c r="B80042">
        <v>17563</v>
      </c>
      <c r="C80042" s="1">
        <v>44744</v>
      </c>
      <c r="D80042" s="1">
        <v>44745</v>
      </c>
      <c r="E80042" s="1">
        <v>44747</v>
      </c>
      <c r="F80042">
        <v>4</v>
      </c>
      <c r="G80042" t="s">
        <v>13</v>
      </c>
      <c r="H80042" t="s">
        <v>31</v>
      </c>
      <c r="I80042">
        <v>4</v>
      </c>
      <c r="J80042" t="s">
        <v>15</v>
      </c>
      <c r="K80042">
        <v>13260</v>
      </c>
      <c r="L80042">
        <v>13260</v>
      </c>
    </row>
    <row r="80043" spans="1:12" x14ac:dyDescent="0.3">
      <c r="A80043" t="s">
        <v>94317</v>
      </c>
      <c r="B80043">
        <v>18562</v>
      </c>
      <c r="C80043" s="1">
        <v>44743</v>
      </c>
      <c r="D80043" s="1">
        <v>44745</v>
      </c>
      <c r="E80043" s="1">
        <v>44749</v>
      </c>
      <c r="F80043">
        <v>4</v>
      </c>
      <c r="G80043" t="s">
        <v>42</v>
      </c>
      <c r="H80043" t="s">
        <v>31</v>
      </c>
      <c r="I80043">
        <v>4</v>
      </c>
      <c r="J80043" t="s">
        <v>15</v>
      </c>
      <c r="K80043">
        <v>10800</v>
      </c>
      <c r="L80043">
        <v>10800</v>
      </c>
    </row>
    <row r="80044" spans="1:12" x14ac:dyDescent="0.3">
      <c r="A80044" t="s">
        <v>94827</v>
      </c>
      <c r="B80044">
        <v>19562</v>
      </c>
      <c r="C80044" s="1">
        <v>44743</v>
      </c>
      <c r="D80044" s="1">
        <v>44745</v>
      </c>
      <c r="E80044" s="1">
        <v>44749</v>
      </c>
      <c r="F80044">
        <v>4</v>
      </c>
      <c r="G80044" t="s">
        <v>64</v>
      </c>
      <c r="H80044" t="s">
        <v>31</v>
      </c>
      <c r="I80044">
        <v>4</v>
      </c>
      <c r="J80044" t="s">
        <v>15</v>
      </c>
      <c r="K80044">
        <v>21600</v>
      </c>
      <c r="L80044">
        <v>21600</v>
      </c>
    </row>
    <row r="80045" spans="1:12" x14ac:dyDescent="0.3">
      <c r="A80045" t="s">
        <v>96097</v>
      </c>
      <c r="B80045">
        <v>19560</v>
      </c>
      <c r="C80045" s="1">
        <v>44746</v>
      </c>
      <c r="D80045" s="1">
        <v>44746</v>
      </c>
      <c r="E80045" s="1">
        <v>44748</v>
      </c>
      <c r="F80045">
        <v>4</v>
      </c>
      <c r="G80045" t="s">
        <v>13</v>
      </c>
      <c r="H80045" t="s">
        <v>31</v>
      </c>
      <c r="I80045">
        <v>4</v>
      </c>
      <c r="J80045" t="s">
        <v>15</v>
      </c>
      <c r="K80045">
        <v>11700</v>
      </c>
      <c r="L80045">
        <v>11700</v>
      </c>
    </row>
    <row r="80046" spans="1:12" x14ac:dyDescent="0.3">
      <c r="A80046" t="s">
        <v>98251</v>
      </c>
      <c r="B80046">
        <v>17561</v>
      </c>
      <c r="C80046" s="1">
        <v>44744</v>
      </c>
      <c r="D80046" s="1">
        <v>44748</v>
      </c>
      <c r="E80046" s="1">
        <v>44749</v>
      </c>
      <c r="F80046">
        <v>4</v>
      </c>
      <c r="G80046" t="s">
        <v>13</v>
      </c>
      <c r="H80046" t="s">
        <v>31</v>
      </c>
      <c r="I80046">
        <v>4</v>
      </c>
      <c r="J80046" t="s">
        <v>15</v>
      </c>
      <c r="K80046">
        <v>13260</v>
      </c>
      <c r="L80046">
        <v>13260</v>
      </c>
    </row>
    <row r="80047" spans="1:12" x14ac:dyDescent="0.3">
      <c r="A80047" t="s">
        <v>98835</v>
      </c>
      <c r="B80047">
        <v>19559</v>
      </c>
      <c r="C80047" s="1">
        <v>44747</v>
      </c>
      <c r="D80047" s="1">
        <v>44748</v>
      </c>
      <c r="E80047" s="1">
        <v>44750</v>
      </c>
      <c r="F80047">
        <v>4</v>
      </c>
      <c r="G80047" t="s">
        <v>42</v>
      </c>
      <c r="H80047" t="s">
        <v>31</v>
      </c>
      <c r="I80047">
        <v>4</v>
      </c>
      <c r="J80047" t="s">
        <v>15</v>
      </c>
      <c r="K80047">
        <v>16200</v>
      </c>
      <c r="L80047">
        <v>16200</v>
      </c>
    </row>
    <row r="80048" spans="1:12" x14ac:dyDescent="0.3">
      <c r="A80048" t="s">
        <v>98875</v>
      </c>
      <c r="B80048">
        <v>19560</v>
      </c>
      <c r="C80048" s="1">
        <v>44748</v>
      </c>
      <c r="D80048" s="1">
        <v>44748</v>
      </c>
      <c r="E80048" s="1">
        <v>44750</v>
      </c>
      <c r="F80048">
        <v>4</v>
      </c>
      <c r="G80048" t="s">
        <v>13</v>
      </c>
      <c r="H80048" t="s">
        <v>31</v>
      </c>
      <c r="I80048">
        <v>4</v>
      </c>
      <c r="J80048" t="s">
        <v>15</v>
      </c>
      <c r="K80048">
        <v>11700</v>
      </c>
      <c r="L80048">
        <v>11700</v>
      </c>
    </row>
    <row r="80049" spans="1:12" x14ac:dyDescent="0.3">
      <c r="A80049" t="s">
        <v>99589</v>
      </c>
      <c r="B80049">
        <v>17560</v>
      </c>
      <c r="C80049" s="1">
        <v>44748</v>
      </c>
      <c r="D80049" s="1">
        <v>44749</v>
      </c>
      <c r="E80049" s="1">
        <v>44755</v>
      </c>
      <c r="F80049">
        <v>4</v>
      </c>
      <c r="G80049" t="s">
        <v>13</v>
      </c>
      <c r="H80049" t="s">
        <v>31</v>
      </c>
      <c r="I80049">
        <v>4</v>
      </c>
      <c r="J80049" t="s">
        <v>15</v>
      </c>
      <c r="K80049">
        <v>13260</v>
      </c>
      <c r="L80049">
        <v>13260</v>
      </c>
    </row>
    <row r="80050" spans="1:12" x14ac:dyDescent="0.3">
      <c r="A80050" t="s">
        <v>100203</v>
      </c>
      <c r="B80050">
        <v>19558</v>
      </c>
      <c r="C80050" s="1">
        <v>44749</v>
      </c>
      <c r="D80050" s="1">
        <v>44749</v>
      </c>
      <c r="E80050" s="1">
        <v>44751</v>
      </c>
      <c r="F80050">
        <v>4</v>
      </c>
      <c r="G80050" t="s">
        <v>73</v>
      </c>
      <c r="H80050" t="s">
        <v>31</v>
      </c>
      <c r="I80050">
        <v>4</v>
      </c>
      <c r="J80050" t="s">
        <v>15</v>
      </c>
      <c r="K80050">
        <v>34200</v>
      </c>
      <c r="L80050">
        <v>34200</v>
      </c>
    </row>
    <row r="80051" spans="1:12" x14ac:dyDescent="0.3">
      <c r="A80051" t="s">
        <v>100329</v>
      </c>
      <c r="B80051">
        <v>19561</v>
      </c>
      <c r="C80051" s="1">
        <v>44747</v>
      </c>
      <c r="D80051" s="1">
        <v>44749</v>
      </c>
      <c r="E80051" s="1">
        <v>44752</v>
      </c>
      <c r="F80051">
        <v>4</v>
      </c>
      <c r="G80051" t="s">
        <v>13</v>
      </c>
      <c r="H80051" t="s">
        <v>31</v>
      </c>
      <c r="I80051">
        <v>4</v>
      </c>
      <c r="J80051" t="s">
        <v>15</v>
      </c>
      <c r="K80051">
        <v>11700</v>
      </c>
      <c r="L80051">
        <v>11700</v>
      </c>
    </row>
    <row r="80052" spans="1:12" x14ac:dyDescent="0.3">
      <c r="A80052" t="s">
        <v>100702</v>
      </c>
      <c r="B80052">
        <v>16561</v>
      </c>
      <c r="C80052" s="1">
        <v>44748</v>
      </c>
      <c r="D80052" s="1">
        <v>44750</v>
      </c>
      <c r="E80052" s="1">
        <v>44751</v>
      </c>
      <c r="F80052">
        <v>4</v>
      </c>
      <c r="G80052" t="s">
        <v>42</v>
      </c>
      <c r="H80052" t="s">
        <v>31</v>
      </c>
      <c r="I80052">
        <v>4</v>
      </c>
      <c r="J80052" t="s">
        <v>15</v>
      </c>
      <c r="K80052">
        <v>15120</v>
      </c>
      <c r="L80052">
        <v>15120</v>
      </c>
    </row>
    <row r="80053" spans="1:12" x14ac:dyDescent="0.3">
      <c r="A80053" t="s">
        <v>100773</v>
      </c>
      <c r="B80053">
        <v>16562</v>
      </c>
      <c r="C80053" s="1">
        <v>44744</v>
      </c>
      <c r="D80053" s="1">
        <v>44750</v>
      </c>
      <c r="E80053" s="1">
        <v>44752</v>
      </c>
      <c r="F80053">
        <v>4</v>
      </c>
      <c r="G80053" t="s">
        <v>42</v>
      </c>
      <c r="H80053" t="s">
        <v>31</v>
      </c>
      <c r="I80053">
        <v>4</v>
      </c>
      <c r="J80053" t="s">
        <v>15</v>
      </c>
      <c r="K80053">
        <v>15120</v>
      </c>
      <c r="L80053">
        <v>15120</v>
      </c>
    </row>
    <row r="80054" spans="1:12" x14ac:dyDescent="0.3">
      <c r="A80054" t="s">
        <v>102030</v>
      </c>
      <c r="B80054">
        <v>16559</v>
      </c>
      <c r="C80054" s="1">
        <v>44746</v>
      </c>
      <c r="D80054" s="1">
        <v>44751</v>
      </c>
      <c r="E80054" s="1">
        <v>44752</v>
      </c>
      <c r="F80054">
        <v>4</v>
      </c>
      <c r="G80054" t="s">
        <v>64</v>
      </c>
      <c r="H80054" t="s">
        <v>31</v>
      </c>
      <c r="I80054">
        <v>4</v>
      </c>
      <c r="J80054" t="s">
        <v>15</v>
      </c>
      <c r="K80054">
        <v>24480</v>
      </c>
      <c r="L80054">
        <v>24480</v>
      </c>
    </row>
    <row r="80055" spans="1:12" x14ac:dyDescent="0.3">
      <c r="A80055" t="s">
        <v>103378</v>
      </c>
      <c r="B80055">
        <v>19558</v>
      </c>
      <c r="C80055" s="1">
        <v>44747</v>
      </c>
      <c r="D80055" s="1">
        <v>44751</v>
      </c>
      <c r="E80055" s="1">
        <v>44757</v>
      </c>
      <c r="F80055">
        <v>4</v>
      </c>
      <c r="G80055" t="s">
        <v>13</v>
      </c>
      <c r="H80055" t="s">
        <v>31</v>
      </c>
      <c r="I80055">
        <v>4</v>
      </c>
      <c r="J80055" t="s">
        <v>15</v>
      </c>
      <c r="K80055">
        <v>11700</v>
      </c>
      <c r="L80055">
        <v>11700</v>
      </c>
    </row>
    <row r="80056" spans="1:12" x14ac:dyDescent="0.3">
      <c r="A80056" t="s">
        <v>103385</v>
      </c>
      <c r="B80056">
        <v>19558</v>
      </c>
      <c r="C80056" s="1">
        <v>44746</v>
      </c>
      <c r="D80056" s="1">
        <v>44751</v>
      </c>
      <c r="E80056" s="1">
        <v>44753</v>
      </c>
      <c r="F80056">
        <v>4</v>
      </c>
      <c r="G80056" t="s">
        <v>13</v>
      </c>
      <c r="H80056" t="s">
        <v>31</v>
      </c>
      <c r="I80056">
        <v>4</v>
      </c>
      <c r="J80056" t="s">
        <v>15</v>
      </c>
      <c r="K80056">
        <v>11700</v>
      </c>
      <c r="L80056">
        <v>11700</v>
      </c>
    </row>
    <row r="80057" spans="1:12" x14ac:dyDescent="0.3">
      <c r="A80057" t="s">
        <v>104090</v>
      </c>
      <c r="B80057">
        <v>16560</v>
      </c>
      <c r="C80057" s="1">
        <v>44750</v>
      </c>
      <c r="D80057" s="1">
        <v>44752</v>
      </c>
      <c r="E80057" s="1">
        <v>44753</v>
      </c>
      <c r="F80057">
        <v>4</v>
      </c>
      <c r="G80057" t="s">
        <v>42</v>
      </c>
      <c r="H80057" t="s">
        <v>31</v>
      </c>
      <c r="I80057">
        <v>4</v>
      </c>
      <c r="J80057" t="s">
        <v>15</v>
      </c>
      <c r="K80057">
        <v>15120</v>
      </c>
      <c r="L80057">
        <v>15120</v>
      </c>
    </row>
    <row r="80058" spans="1:12" x14ac:dyDescent="0.3">
      <c r="A80058" t="s">
        <v>104945</v>
      </c>
      <c r="B80058">
        <v>18559</v>
      </c>
      <c r="C80058" s="1">
        <v>44749</v>
      </c>
      <c r="D80058" s="1">
        <v>44752</v>
      </c>
      <c r="E80058" s="1">
        <v>44756</v>
      </c>
      <c r="F80058">
        <v>4</v>
      </c>
      <c r="G80058" t="s">
        <v>13</v>
      </c>
      <c r="H80058" t="s">
        <v>31</v>
      </c>
      <c r="I80058">
        <v>4</v>
      </c>
      <c r="J80058" t="s">
        <v>15</v>
      </c>
      <c r="K80058">
        <v>7800</v>
      </c>
      <c r="L80058">
        <v>7800</v>
      </c>
    </row>
    <row r="80059" spans="1:12" x14ac:dyDescent="0.3">
      <c r="A80059" t="s">
        <v>105631</v>
      </c>
      <c r="B80059">
        <v>19561</v>
      </c>
      <c r="C80059" s="1">
        <v>44748</v>
      </c>
      <c r="D80059" s="1">
        <v>44752</v>
      </c>
      <c r="E80059" s="1">
        <v>44756</v>
      </c>
      <c r="F80059">
        <v>4</v>
      </c>
      <c r="G80059" t="s">
        <v>13</v>
      </c>
      <c r="H80059" t="s">
        <v>31</v>
      </c>
      <c r="I80059">
        <v>4</v>
      </c>
      <c r="J80059" t="s">
        <v>15</v>
      </c>
      <c r="K80059">
        <v>11700</v>
      </c>
      <c r="L80059">
        <v>11700</v>
      </c>
    </row>
    <row r="80060" spans="1:12" x14ac:dyDescent="0.3">
      <c r="A80060" t="s">
        <v>106790</v>
      </c>
      <c r="B80060">
        <v>18561</v>
      </c>
      <c r="C80060" s="1">
        <v>44749</v>
      </c>
      <c r="D80060" s="1">
        <v>44753</v>
      </c>
      <c r="E80060" s="1">
        <v>44754</v>
      </c>
      <c r="F80060">
        <v>4</v>
      </c>
      <c r="G80060" t="s">
        <v>42</v>
      </c>
      <c r="H80060" t="s">
        <v>31</v>
      </c>
      <c r="I80060">
        <v>4</v>
      </c>
      <c r="J80060" t="s">
        <v>15</v>
      </c>
      <c r="K80060">
        <v>10800</v>
      </c>
      <c r="L80060">
        <v>10800</v>
      </c>
    </row>
    <row r="80061" spans="1:12" x14ac:dyDescent="0.3">
      <c r="A80061" t="s">
        <v>107502</v>
      </c>
      <c r="B80061">
        <v>16561</v>
      </c>
      <c r="C80061" s="1">
        <v>44751</v>
      </c>
      <c r="D80061" s="1">
        <v>44754</v>
      </c>
      <c r="E80061" s="1">
        <v>44756</v>
      </c>
      <c r="F80061">
        <v>4</v>
      </c>
      <c r="G80061" t="s">
        <v>64</v>
      </c>
      <c r="H80061" t="s">
        <v>31</v>
      </c>
      <c r="I80061">
        <v>4</v>
      </c>
      <c r="J80061" t="s">
        <v>15</v>
      </c>
      <c r="K80061">
        <v>20160</v>
      </c>
      <c r="L80061">
        <v>20160</v>
      </c>
    </row>
    <row r="80062" spans="1:12" x14ac:dyDescent="0.3">
      <c r="A80062" t="s">
        <v>111266</v>
      </c>
      <c r="B80062">
        <v>19560</v>
      </c>
      <c r="C80062" s="1">
        <v>44755</v>
      </c>
      <c r="D80062" s="1">
        <v>44756</v>
      </c>
      <c r="E80062" s="1">
        <v>44758</v>
      </c>
      <c r="F80062">
        <v>4</v>
      </c>
      <c r="G80062" t="s">
        <v>42</v>
      </c>
      <c r="H80062" t="s">
        <v>31</v>
      </c>
      <c r="I80062">
        <v>4</v>
      </c>
      <c r="J80062" t="s">
        <v>15</v>
      </c>
      <c r="K80062">
        <v>16200</v>
      </c>
      <c r="L80062">
        <v>16200</v>
      </c>
    </row>
    <row r="80063" spans="1:12" x14ac:dyDescent="0.3">
      <c r="A80063" t="s">
        <v>117119</v>
      </c>
      <c r="B80063">
        <v>18558</v>
      </c>
      <c r="C80063" s="1">
        <v>44758</v>
      </c>
      <c r="D80063" s="1">
        <v>44760</v>
      </c>
      <c r="E80063" s="1">
        <v>44762</v>
      </c>
      <c r="F80063">
        <v>4</v>
      </c>
      <c r="G80063" t="s">
        <v>13</v>
      </c>
      <c r="H80063" t="s">
        <v>31</v>
      </c>
      <c r="I80063">
        <v>4</v>
      </c>
      <c r="J80063" t="s">
        <v>15</v>
      </c>
      <c r="K80063">
        <v>7800</v>
      </c>
      <c r="L80063">
        <v>7800</v>
      </c>
    </row>
    <row r="80064" spans="1:12" x14ac:dyDescent="0.3">
      <c r="A80064" t="s">
        <v>117235</v>
      </c>
      <c r="B80064">
        <v>18560</v>
      </c>
      <c r="C80064" s="1">
        <v>44759</v>
      </c>
      <c r="D80064" s="1">
        <v>44760</v>
      </c>
      <c r="E80064" s="1">
        <v>44761</v>
      </c>
      <c r="F80064">
        <v>4</v>
      </c>
      <c r="G80064" t="s">
        <v>64</v>
      </c>
      <c r="H80064" t="s">
        <v>31</v>
      </c>
      <c r="I80064">
        <v>4</v>
      </c>
      <c r="J80064" t="s">
        <v>15</v>
      </c>
      <c r="K80064">
        <v>14400</v>
      </c>
      <c r="L80064">
        <v>14400</v>
      </c>
    </row>
    <row r="80065" spans="1:12" x14ac:dyDescent="0.3">
      <c r="A80065" t="s">
        <v>120551</v>
      </c>
      <c r="B80065">
        <v>18558</v>
      </c>
      <c r="C80065" s="1">
        <v>44757</v>
      </c>
      <c r="D80065" s="1">
        <v>44763</v>
      </c>
      <c r="E80065" s="1">
        <v>44764</v>
      </c>
      <c r="F80065">
        <v>4</v>
      </c>
      <c r="G80065" t="s">
        <v>73</v>
      </c>
      <c r="H80065" t="s">
        <v>31</v>
      </c>
      <c r="I80065">
        <v>4</v>
      </c>
      <c r="J80065" t="s">
        <v>15</v>
      </c>
      <c r="K80065">
        <v>22800</v>
      </c>
      <c r="L80065">
        <v>22800</v>
      </c>
    </row>
    <row r="80066" spans="1:12" x14ac:dyDescent="0.3">
      <c r="A80066" t="s">
        <v>123732</v>
      </c>
      <c r="B80066">
        <v>19561</v>
      </c>
      <c r="C80066" s="1">
        <v>44744</v>
      </c>
      <c r="D80066" s="1">
        <v>44765</v>
      </c>
      <c r="E80066" s="1">
        <v>44768</v>
      </c>
      <c r="F80066">
        <v>4</v>
      </c>
      <c r="G80066" t="s">
        <v>64</v>
      </c>
      <c r="H80066" t="s">
        <v>31</v>
      </c>
      <c r="I80066">
        <v>4</v>
      </c>
      <c r="J80066" t="s">
        <v>15</v>
      </c>
      <c r="K80066">
        <v>21600</v>
      </c>
      <c r="L80066">
        <v>21600</v>
      </c>
    </row>
    <row r="80067" spans="1:12" x14ac:dyDescent="0.3">
      <c r="A80067" t="s">
        <v>128939</v>
      </c>
      <c r="B80067">
        <v>19563</v>
      </c>
      <c r="C80067" s="1">
        <v>44769</v>
      </c>
      <c r="D80067" s="1">
        <v>44769</v>
      </c>
      <c r="E80067" s="1">
        <v>44770</v>
      </c>
      <c r="F80067">
        <v>4</v>
      </c>
      <c r="G80067" t="s">
        <v>13</v>
      </c>
      <c r="H80067" t="s">
        <v>31</v>
      </c>
      <c r="I80067">
        <v>4</v>
      </c>
      <c r="J80067" t="s">
        <v>15</v>
      </c>
      <c r="K80067">
        <v>11700</v>
      </c>
      <c r="L80067">
        <v>11700</v>
      </c>
    </row>
    <row r="80068" spans="1:12" x14ac:dyDescent="0.3">
      <c r="A80068" t="s">
        <v>129711</v>
      </c>
      <c r="B80068">
        <v>18561</v>
      </c>
      <c r="C80068" s="1">
        <v>44764</v>
      </c>
      <c r="D80068" s="1">
        <v>44770</v>
      </c>
      <c r="E80068" s="1">
        <v>44771</v>
      </c>
      <c r="F80068">
        <v>4</v>
      </c>
      <c r="G80068" t="s">
        <v>13</v>
      </c>
      <c r="H80068" t="s">
        <v>31</v>
      </c>
      <c r="I80068">
        <v>4</v>
      </c>
      <c r="J80068" t="s">
        <v>15</v>
      </c>
      <c r="K80068">
        <v>7800</v>
      </c>
      <c r="L80068">
        <v>7800</v>
      </c>
    </row>
    <row r="80069" spans="1:12" x14ac:dyDescent="0.3">
      <c r="A80069" t="s">
        <v>131226</v>
      </c>
      <c r="B80069">
        <v>19562</v>
      </c>
      <c r="C80069" s="1">
        <v>44768</v>
      </c>
      <c r="D80069" s="1">
        <v>44771</v>
      </c>
      <c r="E80069" s="1">
        <v>44772</v>
      </c>
      <c r="F80069">
        <v>4</v>
      </c>
      <c r="G80069" t="s">
        <v>64</v>
      </c>
      <c r="H80069" t="s">
        <v>31</v>
      </c>
      <c r="I80069">
        <v>4</v>
      </c>
      <c r="J80069" t="s">
        <v>15</v>
      </c>
      <c r="K80069">
        <v>21600</v>
      </c>
      <c r="L80069">
        <v>21600</v>
      </c>
    </row>
    <row r="80070" spans="1:12" x14ac:dyDescent="0.3">
      <c r="A80070" t="s">
        <v>131479</v>
      </c>
      <c r="B80070">
        <v>16560</v>
      </c>
      <c r="C80070" s="1">
        <v>44772</v>
      </c>
      <c r="D80070" s="1">
        <v>44772</v>
      </c>
      <c r="E80070" s="1">
        <v>44773</v>
      </c>
      <c r="F80070">
        <v>4</v>
      </c>
      <c r="G80070" t="s">
        <v>42</v>
      </c>
      <c r="H80070" t="s">
        <v>31</v>
      </c>
      <c r="I80070">
        <v>4</v>
      </c>
      <c r="J80070" t="s">
        <v>15</v>
      </c>
      <c r="K80070">
        <v>15120</v>
      </c>
      <c r="L80070">
        <v>15120</v>
      </c>
    </row>
    <row r="80071" spans="1:12" x14ac:dyDescent="0.3">
      <c r="A80071" t="s">
        <v>132980</v>
      </c>
      <c r="B80071">
        <v>16558</v>
      </c>
      <c r="C80071" s="1">
        <v>44771</v>
      </c>
      <c r="D80071" s="1">
        <v>44773</v>
      </c>
      <c r="E80071" s="1">
        <v>44774</v>
      </c>
      <c r="F80071">
        <v>4</v>
      </c>
      <c r="G80071" t="s">
        <v>13</v>
      </c>
      <c r="H80071" t="s">
        <v>31</v>
      </c>
      <c r="I80071">
        <v>4</v>
      </c>
      <c r="J80071" t="s">
        <v>15</v>
      </c>
      <c r="K80071">
        <v>10920</v>
      </c>
      <c r="L80071">
        <v>10920</v>
      </c>
    </row>
    <row r="80072" spans="1:12" x14ac:dyDescent="0.3">
      <c r="A80072" t="s">
        <v>133108</v>
      </c>
      <c r="B80072">
        <v>16560</v>
      </c>
      <c r="C80072" s="1">
        <v>44773</v>
      </c>
      <c r="D80072" s="1">
        <v>44773</v>
      </c>
      <c r="E80072" s="1">
        <v>44774</v>
      </c>
      <c r="F80072">
        <v>4</v>
      </c>
      <c r="G80072" t="s">
        <v>13</v>
      </c>
      <c r="H80072" t="s">
        <v>31</v>
      </c>
      <c r="I80072">
        <v>4</v>
      </c>
      <c r="J80072" t="s">
        <v>15</v>
      </c>
      <c r="K80072">
        <v>10920</v>
      </c>
      <c r="L80072">
        <v>10920</v>
      </c>
    </row>
    <row r="80073" spans="1:12" x14ac:dyDescent="0.3">
      <c r="A80073" t="s">
        <v>133167</v>
      </c>
      <c r="B80073">
        <v>16561</v>
      </c>
      <c r="C80073" s="1">
        <v>44768</v>
      </c>
      <c r="D80073" s="1">
        <v>44773</v>
      </c>
      <c r="E80073" s="1">
        <v>44775</v>
      </c>
      <c r="F80073">
        <v>4</v>
      </c>
      <c r="G80073" t="s">
        <v>42</v>
      </c>
      <c r="H80073" t="s">
        <v>31</v>
      </c>
      <c r="I80073">
        <v>4</v>
      </c>
      <c r="J80073" t="s">
        <v>15</v>
      </c>
      <c r="K80073">
        <v>15120</v>
      </c>
      <c r="L80073">
        <v>15120</v>
      </c>
    </row>
    <row r="80074" spans="1:12" x14ac:dyDescent="0.3">
      <c r="A80074" t="s">
        <v>133223</v>
      </c>
      <c r="B80074">
        <v>16562</v>
      </c>
      <c r="C80074" s="1">
        <v>44769</v>
      </c>
      <c r="D80074" s="1">
        <v>44773</v>
      </c>
      <c r="E80074" s="1">
        <v>44775</v>
      </c>
      <c r="F80074">
        <v>4</v>
      </c>
      <c r="G80074" t="s">
        <v>13</v>
      </c>
      <c r="H80074" t="s">
        <v>31</v>
      </c>
      <c r="I80074">
        <v>4</v>
      </c>
      <c r="J80074" t="s">
        <v>15</v>
      </c>
      <c r="K80074">
        <v>10920</v>
      </c>
      <c r="L80074">
        <v>10920</v>
      </c>
    </row>
    <row r="80075" spans="1:12" x14ac:dyDescent="0.3">
      <c r="A80075" t="s">
        <v>134607</v>
      </c>
      <c r="B80075">
        <v>17564</v>
      </c>
      <c r="C80075" s="1">
        <v>44773</v>
      </c>
      <c r="D80075" s="1">
        <v>44773</v>
      </c>
      <c r="E80075" s="1">
        <v>44774</v>
      </c>
      <c r="F80075">
        <v>4</v>
      </c>
      <c r="G80075" t="s">
        <v>73</v>
      </c>
      <c r="H80075" t="s">
        <v>31</v>
      </c>
      <c r="I80075">
        <v>4</v>
      </c>
      <c r="J80075" t="s">
        <v>15</v>
      </c>
      <c r="K80075">
        <v>38760</v>
      </c>
      <c r="L80075">
        <v>38760</v>
      </c>
    </row>
    <row r="80076" spans="1:12" x14ac:dyDescent="0.3">
      <c r="A80076" t="s">
        <v>3954</v>
      </c>
      <c r="B80076">
        <v>17561</v>
      </c>
      <c r="C80076" s="1">
        <v>44680</v>
      </c>
      <c r="D80076" s="1">
        <v>44684</v>
      </c>
      <c r="E80076" s="1">
        <v>44686</v>
      </c>
      <c r="F80076">
        <v>4</v>
      </c>
      <c r="G80076" t="s">
        <v>42</v>
      </c>
      <c r="H80076" t="s">
        <v>31</v>
      </c>
      <c r="I80076">
        <v>4</v>
      </c>
      <c r="J80076" t="s">
        <v>15</v>
      </c>
      <c r="K80076">
        <v>18360</v>
      </c>
      <c r="L80076">
        <v>18360</v>
      </c>
    </row>
    <row r="80077" spans="1:12" x14ac:dyDescent="0.3">
      <c r="A80077" t="s">
        <v>5214</v>
      </c>
      <c r="B80077">
        <v>17559</v>
      </c>
      <c r="C80077" s="1">
        <v>44683</v>
      </c>
      <c r="D80077" s="1">
        <v>44685</v>
      </c>
      <c r="E80077" s="1">
        <v>44686</v>
      </c>
      <c r="F80077">
        <v>4</v>
      </c>
      <c r="G80077" t="s">
        <v>42</v>
      </c>
      <c r="H80077" t="s">
        <v>31</v>
      </c>
      <c r="I80077">
        <v>4</v>
      </c>
      <c r="J80077" t="s">
        <v>15</v>
      </c>
      <c r="K80077">
        <v>18360</v>
      </c>
      <c r="L80077">
        <v>18360</v>
      </c>
    </row>
    <row r="80078" spans="1:12" x14ac:dyDescent="0.3">
      <c r="A80078" t="s">
        <v>5377</v>
      </c>
      <c r="B80078">
        <v>17562</v>
      </c>
      <c r="C80078" s="1">
        <v>44682</v>
      </c>
      <c r="D80078" s="1">
        <v>44685</v>
      </c>
      <c r="E80078" s="1">
        <v>44686</v>
      </c>
      <c r="F80078">
        <v>4</v>
      </c>
      <c r="G80078" t="s">
        <v>42</v>
      </c>
      <c r="H80078" t="s">
        <v>14</v>
      </c>
      <c r="I80078">
        <v>4</v>
      </c>
      <c r="J80078" t="s">
        <v>15</v>
      </c>
      <c r="K80078">
        <v>18360</v>
      </c>
      <c r="L80078">
        <v>18360</v>
      </c>
    </row>
    <row r="80079" spans="1:12" x14ac:dyDescent="0.3">
      <c r="A80079" t="s">
        <v>11070</v>
      </c>
      <c r="B80079">
        <v>16559</v>
      </c>
      <c r="C80079" s="1">
        <v>44687</v>
      </c>
      <c r="D80079" s="1">
        <v>44689</v>
      </c>
      <c r="E80079" s="1">
        <v>44694</v>
      </c>
      <c r="F80079">
        <v>4</v>
      </c>
      <c r="G80079" t="s">
        <v>42</v>
      </c>
      <c r="H80079" t="s">
        <v>28</v>
      </c>
      <c r="I80079">
        <v>4</v>
      </c>
      <c r="J80079" t="s">
        <v>15</v>
      </c>
      <c r="K80079">
        <v>18360</v>
      </c>
      <c r="L80079">
        <v>18360</v>
      </c>
    </row>
    <row r="80080" spans="1:12" x14ac:dyDescent="0.3">
      <c r="A80080" t="s">
        <v>11893</v>
      </c>
      <c r="B80080">
        <v>17563</v>
      </c>
      <c r="C80080" s="1">
        <v>44688</v>
      </c>
      <c r="D80080" s="1">
        <v>44689</v>
      </c>
      <c r="E80080" s="1">
        <v>44690</v>
      </c>
      <c r="F80080">
        <v>4</v>
      </c>
      <c r="G80080" t="s">
        <v>42</v>
      </c>
      <c r="H80080" t="s">
        <v>37</v>
      </c>
      <c r="I80080">
        <v>4</v>
      </c>
      <c r="J80080" t="s">
        <v>15</v>
      </c>
      <c r="K80080">
        <v>18360</v>
      </c>
      <c r="L80080">
        <v>18360</v>
      </c>
    </row>
    <row r="80081" spans="1:12" x14ac:dyDescent="0.3">
      <c r="A80081" t="s">
        <v>13408</v>
      </c>
      <c r="B80081">
        <v>17559</v>
      </c>
      <c r="C80081" s="1">
        <v>44685</v>
      </c>
      <c r="D80081" s="1">
        <v>44690</v>
      </c>
      <c r="E80081" s="1">
        <v>44691</v>
      </c>
      <c r="F80081">
        <v>4</v>
      </c>
      <c r="G80081" t="s">
        <v>42</v>
      </c>
      <c r="H80081" t="s">
        <v>14</v>
      </c>
      <c r="I80081">
        <v>4</v>
      </c>
      <c r="J80081" t="s">
        <v>15</v>
      </c>
      <c r="K80081">
        <v>18360</v>
      </c>
      <c r="L80081">
        <v>18360</v>
      </c>
    </row>
    <row r="80082" spans="1:12" x14ac:dyDescent="0.3">
      <c r="A80082" t="s">
        <v>16145</v>
      </c>
      <c r="B80082">
        <v>17558</v>
      </c>
      <c r="C80082" s="1">
        <v>44689</v>
      </c>
      <c r="D80082" s="1">
        <v>44692</v>
      </c>
      <c r="E80082" s="1">
        <v>44693</v>
      </c>
      <c r="F80082">
        <v>4</v>
      </c>
      <c r="G80082" t="s">
        <v>42</v>
      </c>
      <c r="H80082" t="s">
        <v>28</v>
      </c>
      <c r="I80082">
        <v>4</v>
      </c>
      <c r="J80082" t="s">
        <v>15</v>
      </c>
      <c r="K80082">
        <v>18360</v>
      </c>
      <c r="L80082">
        <v>18360</v>
      </c>
    </row>
    <row r="80083" spans="1:12" x14ac:dyDescent="0.3">
      <c r="A80083" t="s">
        <v>18987</v>
      </c>
      <c r="B80083">
        <v>17559</v>
      </c>
      <c r="C80083" s="1">
        <v>44670</v>
      </c>
      <c r="D80083" s="1">
        <v>44694</v>
      </c>
      <c r="E80083" s="1">
        <v>44699</v>
      </c>
      <c r="F80083">
        <v>4</v>
      </c>
      <c r="G80083" t="s">
        <v>42</v>
      </c>
      <c r="H80083" t="s">
        <v>28</v>
      </c>
      <c r="I80083">
        <v>4</v>
      </c>
      <c r="J80083" t="s">
        <v>15</v>
      </c>
      <c r="K80083">
        <v>18360</v>
      </c>
      <c r="L80083">
        <v>18360</v>
      </c>
    </row>
    <row r="80084" spans="1:12" x14ac:dyDescent="0.3">
      <c r="A80084" t="s">
        <v>20859</v>
      </c>
      <c r="B80084">
        <v>17563</v>
      </c>
      <c r="C80084" s="1">
        <v>44692</v>
      </c>
      <c r="D80084" s="1">
        <v>44695</v>
      </c>
      <c r="E80084" s="1">
        <v>44696</v>
      </c>
      <c r="F80084">
        <v>4</v>
      </c>
      <c r="G80084" t="s">
        <v>42</v>
      </c>
      <c r="H80084" t="s">
        <v>31</v>
      </c>
      <c r="I80084">
        <v>4</v>
      </c>
      <c r="J80084" t="s">
        <v>15</v>
      </c>
      <c r="K80084">
        <v>18360</v>
      </c>
      <c r="L80084">
        <v>18360</v>
      </c>
    </row>
    <row r="80085" spans="1:12" x14ac:dyDescent="0.3">
      <c r="A80085" t="s">
        <v>21899</v>
      </c>
      <c r="B80085">
        <v>17564</v>
      </c>
      <c r="C80085" s="1">
        <v>44692</v>
      </c>
      <c r="D80085" s="1">
        <v>44695</v>
      </c>
      <c r="E80085" s="1">
        <v>44698</v>
      </c>
      <c r="F80085">
        <v>4</v>
      </c>
      <c r="G80085" t="s">
        <v>42</v>
      </c>
      <c r="H80085" t="s">
        <v>31</v>
      </c>
      <c r="I80085">
        <v>4</v>
      </c>
      <c r="J80085" t="s">
        <v>15</v>
      </c>
      <c r="K80085">
        <v>18360</v>
      </c>
      <c r="L80085">
        <v>18360</v>
      </c>
    </row>
    <row r="80086" spans="1:12" x14ac:dyDescent="0.3">
      <c r="A80086" t="s">
        <v>22507</v>
      </c>
      <c r="B80086">
        <v>17560</v>
      </c>
      <c r="C80086" s="1">
        <v>44694</v>
      </c>
      <c r="D80086" s="1">
        <v>44696</v>
      </c>
      <c r="E80086" s="1">
        <v>44697</v>
      </c>
      <c r="F80086">
        <v>4</v>
      </c>
      <c r="G80086" t="s">
        <v>42</v>
      </c>
      <c r="H80086" t="s">
        <v>20</v>
      </c>
      <c r="I80086">
        <v>4</v>
      </c>
      <c r="J80086" t="s">
        <v>15</v>
      </c>
      <c r="K80086">
        <v>18360</v>
      </c>
      <c r="L80086">
        <v>18360</v>
      </c>
    </row>
    <row r="80087" spans="1:12" x14ac:dyDescent="0.3">
      <c r="A80087" t="s">
        <v>23898</v>
      </c>
      <c r="B80087">
        <v>17558</v>
      </c>
      <c r="C80087" s="1">
        <v>44694</v>
      </c>
      <c r="D80087" s="1">
        <v>44697</v>
      </c>
      <c r="E80087" s="1">
        <v>44700</v>
      </c>
      <c r="F80087">
        <v>4</v>
      </c>
      <c r="G80087" t="s">
        <v>42</v>
      </c>
      <c r="H80087" t="s">
        <v>20</v>
      </c>
      <c r="I80087">
        <v>4</v>
      </c>
      <c r="J80087" t="s">
        <v>15</v>
      </c>
      <c r="K80087">
        <v>18360</v>
      </c>
      <c r="L80087">
        <v>18360</v>
      </c>
    </row>
    <row r="80088" spans="1:12" x14ac:dyDescent="0.3">
      <c r="A80088" t="s">
        <v>23936</v>
      </c>
      <c r="B80088">
        <v>17559</v>
      </c>
      <c r="C80088" s="1">
        <v>44694</v>
      </c>
      <c r="D80088" s="1">
        <v>44697</v>
      </c>
      <c r="E80088" s="1">
        <v>44699</v>
      </c>
      <c r="F80088">
        <v>4</v>
      </c>
      <c r="G80088" t="s">
        <v>42</v>
      </c>
      <c r="H80088" t="s">
        <v>28</v>
      </c>
      <c r="I80088">
        <v>4</v>
      </c>
      <c r="J80088" t="s">
        <v>15</v>
      </c>
      <c r="K80088">
        <v>18360</v>
      </c>
      <c r="L80088">
        <v>18360</v>
      </c>
    </row>
    <row r="80089" spans="1:12" x14ac:dyDescent="0.3">
      <c r="A80089" t="s">
        <v>26230</v>
      </c>
      <c r="B80089">
        <v>17559</v>
      </c>
      <c r="C80089" s="1">
        <v>44699</v>
      </c>
      <c r="D80089" s="1">
        <v>44699</v>
      </c>
      <c r="E80089" s="1">
        <v>44704</v>
      </c>
      <c r="F80089">
        <v>4</v>
      </c>
      <c r="G80089" t="s">
        <v>42</v>
      </c>
      <c r="H80089" t="s">
        <v>28</v>
      </c>
      <c r="I80089">
        <v>4</v>
      </c>
      <c r="J80089" t="s">
        <v>15</v>
      </c>
      <c r="K80089">
        <v>18360</v>
      </c>
      <c r="L80089">
        <v>18360</v>
      </c>
    </row>
    <row r="80090" spans="1:12" x14ac:dyDescent="0.3">
      <c r="A80090" t="s">
        <v>27090</v>
      </c>
      <c r="B80090">
        <v>16559</v>
      </c>
      <c r="C80090" s="1">
        <v>44698</v>
      </c>
      <c r="D80090" s="1">
        <v>44700</v>
      </c>
      <c r="E80090" s="1">
        <v>44702</v>
      </c>
      <c r="F80090">
        <v>4</v>
      </c>
      <c r="G80090" t="s">
        <v>42</v>
      </c>
      <c r="H80090" t="s">
        <v>28</v>
      </c>
      <c r="I80090">
        <v>4</v>
      </c>
      <c r="J80090" t="s">
        <v>15</v>
      </c>
      <c r="K80090">
        <v>18360</v>
      </c>
      <c r="L80090">
        <v>18360</v>
      </c>
    </row>
    <row r="80091" spans="1:12" x14ac:dyDescent="0.3">
      <c r="A80091" t="s">
        <v>27544</v>
      </c>
      <c r="B80091">
        <v>17563</v>
      </c>
      <c r="C80091" s="1">
        <v>44699</v>
      </c>
      <c r="D80091" s="1">
        <v>44700</v>
      </c>
      <c r="E80091" s="1">
        <v>44701</v>
      </c>
      <c r="F80091">
        <v>4</v>
      </c>
      <c r="G80091" t="s">
        <v>42</v>
      </c>
      <c r="H80091" t="s">
        <v>20</v>
      </c>
      <c r="I80091">
        <v>4</v>
      </c>
      <c r="J80091" t="s">
        <v>15</v>
      </c>
      <c r="K80091">
        <v>18360</v>
      </c>
      <c r="L80091">
        <v>18360</v>
      </c>
    </row>
    <row r="80092" spans="1:12" x14ac:dyDescent="0.3">
      <c r="A80092" t="s">
        <v>29399</v>
      </c>
      <c r="B80092">
        <v>16559</v>
      </c>
      <c r="C80092" s="1">
        <v>44699</v>
      </c>
      <c r="D80092" s="1">
        <v>44702</v>
      </c>
      <c r="E80092" s="1">
        <v>44707</v>
      </c>
      <c r="F80092">
        <v>4</v>
      </c>
      <c r="G80092" t="s">
        <v>42</v>
      </c>
      <c r="H80092" t="s">
        <v>39</v>
      </c>
      <c r="I80092">
        <v>4</v>
      </c>
      <c r="J80092" t="s">
        <v>15</v>
      </c>
      <c r="K80092">
        <v>18360</v>
      </c>
      <c r="L80092">
        <v>18360</v>
      </c>
    </row>
    <row r="80093" spans="1:12" x14ac:dyDescent="0.3">
      <c r="A80093" t="s">
        <v>29907</v>
      </c>
      <c r="B80093">
        <v>17560</v>
      </c>
      <c r="C80093" s="1">
        <v>44701</v>
      </c>
      <c r="D80093" s="1">
        <v>44702</v>
      </c>
      <c r="E80093" s="1">
        <v>44704</v>
      </c>
      <c r="F80093">
        <v>4</v>
      </c>
      <c r="G80093" t="s">
        <v>42</v>
      </c>
      <c r="H80093" t="s">
        <v>14</v>
      </c>
      <c r="I80093">
        <v>4</v>
      </c>
      <c r="J80093" t="s">
        <v>15</v>
      </c>
      <c r="K80093">
        <v>18360</v>
      </c>
      <c r="L80093">
        <v>18360</v>
      </c>
    </row>
    <row r="80094" spans="1:12" x14ac:dyDescent="0.3">
      <c r="A80094" t="s">
        <v>31581</v>
      </c>
      <c r="B80094">
        <v>17559</v>
      </c>
      <c r="C80094" s="1">
        <v>44700</v>
      </c>
      <c r="D80094" s="1">
        <v>44703</v>
      </c>
      <c r="E80094" s="1">
        <v>44704</v>
      </c>
      <c r="F80094">
        <v>4</v>
      </c>
      <c r="G80094" t="s">
        <v>42</v>
      </c>
      <c r="H80094" t="s">
        <v>31</v>
      </c>
      <c r="I80094">
        <v>4</v>
      </c>
      <c r="J80094" t="s">
        <v>15</v>
      </c>
      <c r="K80094">
        <v>18360</v>
      </c>
      <c r="L80094">
        <v>18360</v>
      </c>
    </row>
    <row r="80095" spans="1:12" x14ac:dyDescent="0.3">
      <c r="A80095" t="s">
        <v>34735</v>
      </c>
      <c r="B80095">
        <v>17558</v>
      </c>
      <c r="C80095" s="1">
        <v>44700</v>
      </c>
      <c r="D80095" s="1">
        <v>44705</v>
      </c>
      <c r="E80095" s="1">
        <v>44706</v>
      </c>
      <c r="F80095">
        <v>4</v>
      </c>
      <c r="G80095" t="s">
        <v>42</v>
      </c>
      <c r="H80095" t="s">
        <v>37</v>
      </c>
      <c r="I80095">
        <v>4</v>
      </c>
      <c r="J80095" t="s">
        <v>15</v>
      </c>
      <c r="K80095">
        <v>18360</v>
      </c>
      <c r="L80095">
        <v>18360</v>
      </c>
    </row>
    <row r="80096" spans="1:12" x14ac:dyDescent="0.3">
      <c r="A80096" t="s">
        <v>45034</v>
      </c>
      <c r="B80096">
        <v>17558</v>
      </c>
      <c r="C80096" s="1">
        <v>44710</v>
      </c>
      <c r="D80096" s="1">
        <v>44712</v>
      </c>
      <c r="E80096" s="1">
        <v>44718</v>
      </c>
      <c r="F80096">
        <v>4</v>
      </c>
      <c r="G80096" t="s">
        <v>42</v>
      </c>
      <c r="H80096" t="s">
        <v>39</v>
      </c>
      <c r="I80096">
        <v>4</v>
      </c>
      <c r="J80096" t="s">
        <v>15</v>
      </c>
      <c r="K80096">
        <v>18360</v>
      </c>
      <c r="L80096">
        <v>18360</v>
      </c>
    </row>
    <row r="80097" spans="1:12" x14ac:dyDescent="0.3">
      <c r="A80097" t="s">
        <v>49442</v>
      </c>
      <c r="B80097">
        <v>16559</v>
      </c>
      <c r="C80097" s="1">
        <v>44711</v>
      </c>
      <c r="D80097" s="1">
        <v>44716</v>
      </c>
      <c r="E80097" s="1">
        <v>44717</v>
      </c>
      <c r="F80097">
        <v>4</v>
      </c>
      <c r="G80097" t="s">
        <v>42</v>
      </c>
      <c r="H80097" t="s">
        <v>31</v>
      </c>
      <c r="I80097">
        <v>4</v>
      </c>
      <c r="J80097" t="s">
        <v>15</v>
      </c>
      <c r="K80097">
        <v>18360</v>
      </c>
      <c r="L80097">
        <v>18360</v>
      </c>
    </row>
    <row r="80098" spans="1:12" x14ac:dyDescent="0.3">
      <c r="A80098" t="s">
        <v>49864</v>
      </c>
      <c r="B80098">
        <v>17559</v>
      </c>
      <c r="C80098" s="1">
        <v>44716</v>
      </c>
      <c r="D80098" s="1">
        <v>44716</v>
      </c>
      <c r="E80098" s="1">
        <v>44718</v>
      </c>
      <c r="F80098">
        <v>4</v>
      </c>
      <c r="G80098" t="s">
        <v>42</v>
      </c>
      <c r="H80098" t="s">
        <v>31</v>
      </c>
      <c r="I80098">
        <v>4</v>
      </c>
      <c r="J80098" t="s">
        <v>15</v>
      </c>
      <c r="K80098">
        <v>18360</v>
      </c>
      <c r="L80098">
        <v>18360</v>
      </c>
    </row>
    <row r="80099" spans="1:12" x14ac:dyDescent="0.3">
      <c r="A80099" t="s">
        <v>51122</v>
      </c>
      <c r="B80099">
        <v>16559</v>
      </c>
      <c r="C80099" s="1">
        <v>44715</v>
      </c>
      <c r="D80099" s="1">
        <v>44717</v>
      </c>
      <c r="E80099" s="1">
        <v>44723</v>
      </c>
      <c r="F80099">
        <v>4</v>
      </c>
      <c r="G80099" t="s">
        <v>42</v>
      </c>
      <c r="H80099" t="s">
        <v>14</v>
      </c>
      <c r="I80099">
        <v>4</v>
      </c>
      <c r="J80099" t="s">
        <v>15</v>
      </c>
      <c r="K80099">
        <v>18360</v>
      </c>
      <c r="L80099">
        <v>18360</v>
      </c>
    </row>
    <row r="80100" spans="1:12" x14ac:dyDescent="0.3">
      <c r="A80100" t="s">
        <v>51912</v>
      </c>
      <c r="B80100">
        <v>17563</v>
      </c>
      <c r="C80100" s="1">
        <v>44716</v>
      </c>
      <c r="D80100" s="1">
        <v>44717</v>
      </c>
      <c r="E80100" s="1">
        <v>44718</v>
      </c>
      <c r="F80100">
        <v>4</v>
      </c>
      <c r="G80100" t="s">
        <v>42</v>
      </c>
      <c r="H80100" t="s">
        <v>31</v>
      </c>
      <c r="I80100">
        <v>4</v>
      </c>
      <c r="J80100" t="s">
        <v>15</v>
      </c>
      <c r="K80100">
        <v>18360</v>
      </c>
      <c r="L80100">
        <v>18360</v>
      </c>
    </row>
    <row r="80101" spans="1:12" x14ac:dyDescent="0.3">
      <c r="A80101" t="s">
        <v>57634</v>
      </c>
      <c r="B80101">
        <v>17559</v>
      </c>
      <c r="C80101" s="1">
        <v>44719</v>
      </c>
      <c r="D80101" s="1">
        <v>44721</v>
      </c>
      <c r="E80101" s="1">
        <v>44726</v>
      </c>
      <c r="F80101">
        <v>4</v>
      </c>
      <c r="G80101" t="s">
        <v>42</v>
      </c>
      <c r="H80101" t="s">
        <v>31</v>
      </c>
      <c r="I80101">
        <v>4</v>
      </c>
      <c r="J80101" t="s">
        <v>15</v>
      </c>
      <c r="K80101">
        <v>18360</v>
      </c>
      <c r="L80101">
        <v>18360</v>
      </c>
    </row>
    <row r="80102" spans="1:12" x14ac:dyDescent="0.3">
      <c r="A80102" t="s">
        <v>57845</v>
      </c>
      <c r="B80102">
        <v>17563</v>
      </c>
      <c r="C80102" s="1">
        <v>44720</v>
      </c>
      <c r="D80102" s="1">
        <v>44721</v>
      </c>
      <c r="E80102" s="1">
        <v>44726</v>
      </c>
      <c r="F80102">
        <v>4</v>
      </c>
      <c r="G80102" t="s">
        <v>42</v>
      </c>
      <c r="H80102" t="s">
        <v>31</v>
      </c>
      <c r="I80102">
        <v>4</v>
      </c>
      <c r="J80102" t="s">
        <v>15</v>
      </c>
      <c r="K80102">
        <v>18360</v>
      </c>
      <c r="L80102">
        <v>18360</v>
      </c>
    </row>
    <row r="80103" spans="1:12" x14ac:dyDescent="0.3">
      <c r="A80103" t="s">
        <v>58684</v>
      </c>
      <c r="B80103">
        <v>16559</v>
      </c>
      <c r="C80103" s="1">
        <v>44718</v>
      </c>
      <c r="D80103" s="1">
        <v>44722</v>
      </c>
      <c r="E80103" s="1">
        <v>44723</v>
      </c>
      <c r="F80103">
        <v>4</v>
      </c>
      <c r="G80103" t="s">
        <v>42</v>
      </c>
      <c r="H80103" t="s">
        <v>20</v>
      </c>
      <c r="I80103">
        <v>4</v>
      </c>
      <c r="J80103" t="s">
        <v>15</v>
      </c>
      <c r="K80103">
        <v>18360</v>
      </c>
      <c r="L80103">
        <v>18360</v>
      </c>
    </row>
    <row r="80104" spans="1:12" x14ac:dyDescent="0.3">
      <c r="A80104" t="s">
        <v>65976</v>
      </c>
      <c r="B80104">
        <v>17561</v>
      </c>
      <c r="C80104" s="1">
        <v>44724</v>
      </c>
      <c r="D80104" s="1">
        <v>44726</v>
      </c>
      <c r="E80104" s="1">
        <v>44732</v>
      </c>
      <c r="F80104">
        <v>4</v>
      </c>
      <c r="G80104" t="s">
        <v>42</v>
      </c>
      <c r="H80104" t="s">
        <v>28</v>
      </c>
      <c r="I80104">
        <v>4</v>
      </c>
      <c r="J80104" t="s">
        <v>15</v>
      </c>
      <c r="K80104">
        <v>18360</v>
      </c>
      <c r="L80104">
        <v>18360</v>
      </c>
    </row>
    <row r="80105" spans="1:12" x14ac:dyDescent="0.3">
      <c r="A80105" t="s">
        <v>65977</v>
      </c>
      <c r="B80105">
        <v>17561</v>
      </c>
      <c r="C80105" s="1">
        <v>44722</v>
      </c>
      <c r="D80105" s="1">
        <v>44726</v>
      </c>
      <c r="E80105" s="1">
        <v>44727</v>
      </c>
      <c r="F80105">
        <v>4</v>
      </c>
      <c r="G80105" t="s">
        <v>42</v>
      </c>
      <c r="H80105" t="s">
        <v>28</v>
      </c>
      <c r="I80105">
        <v>4</v>
      </c>
      <c r="J80105" t="s">
        <v>15</v>
      </c>
      <c r="K80105">
        <v>18360</v>
      </c>
      <c r="L80105">
        <v>18360</v>
      </c>
    </row>
    <row r="80106" spans="1:12" x14ac:dyDescent="0.3">
      <c r="A80106" t="s">
        <v>67242</v>
      </c>
      <c r="B80106">
        <v>17559</v>
      </c>
      <c r="C80106" s="1">
        <v>44724</v>
      </c>
      <c r="D80106" s="1">
        <v>44727</v>
      </c>
      <c r="E80106" s="1">
        <v>44733</v>
      </c>
      <c r="F80106">
        <v>4</v>
      </c>
      <c r="G80106" t="s">
        <v>42</v>
      </c>
      <c r="H80106" t="s">
        <v>37</v>
      </c>
      <c r="I80106">
        <v>4</v>
      </c>
      <c r="J80106" t="s">
        <v>15</v>
      </c>
      <c r="K80106">
        <v>18360</v>
      </c>
      <c r="L80106">
        <v>18360</v>
      </c>
    </row>
    <row r="80107" spans="1:12" x14ac:dyDescent="0.3">
      <c r="A80107" t="s">
        <v>70218</v>
      </c>
      <c r="B80107">
        <v>17563</v>
      </c>
      <c r="C80107" s="1">
        <v>44724</v>
      </c>
      <c r="D80107" s="1">
        <v>44729</v>
      </c>
      <c r="E80107" s="1">
        <v>44732</v>
      </c>
      <c r="F80107">
        <v>4</v>
      </c>
      <c r="G80107" t="s">
        <v>42</v>
      </c>
      <c r="H80107" t="s">
        <v>14</v>
      </c>
      <c r="I80107">
        <v>4</v>
      </c>
      <c r="J80107" t="s">
        <v>15</v>
      </c>
      <c r="K80107">
        <v>18360</v>
      </c>
      <c r="L80107">
        <v>18360</v>
      </c>
    </row>
    <row r="80108" spans="1:12" x14ac:dyDescent="0.3">
      <c r="A80108" t="s">
        <v>71763</v>
      </c>
      <c r="B80108">
        <v>17561</v>
      </c>
      <c r="C80108" s="1">
        <v>44710</v>
      </c>
      <c r="D80108" s="1">
        <v>44730</v>
      </c>
      <c r="E80108" s="1">
        <v>44731</v>
      </c>
      <c r="F80108">
        <v>4</v>
      </c>
      <c r="G80108" t="s">
        <v>42</v>
      </c>
      <c r="H80108" t="s">
        <v>20</v>
      </c>
      <c r="I80108">
        <v>4</v>
      </c>
      <c r="J80108" t="s">
        <v>15</v>
      </c>
      <c r="K80108">
        <v>18360</v>
      </c>
      <c r="L80108">
        <v>18360</v>
      </c>
    </row>
    <row r="80109" spans="1:12" x14ac:dyDescent="0.3">
      <c r="A80109" t="s">
        <v>73062</v>
      </c>
      <c r="B80109">
        <v>16559</v>
      </c>
      <c r="C80109" s="1">
        <v>44728</v>
      </c>
      <c r="D80109" s="1">
        <v>44731</v>
      </c>
      <c r="E80109" s="1">
        <v>44732</v>
      </c>
      <c r="F80109">
        <v>4</v>
      </c>
      <c r="G80109" t="s">
        <v>42</v>
      </c>
      <c r="H80109" t="s">
        <v>14</v>
      </c>
      <c r="I80109">
        <v>4</v>
      </c>
      <c r="J80109" t="s">
        <v>15</v>
      </c>
      <c r="K80109">
        <v>18360</v>
      </c>
      <c r="L80109">
        <v>18360</v>
      </c>
    </row>
    <row r="80110" spans="1:12" x14ac:dyDescent="0.3">
      <c r="A80110" t="s">
        <v>73069</v>
      </c>
      <c r="B80110">
        <v>16559</v>
      </c>
      <c r="C80110" s="1">
        <v>44728</v>
      </c>
      <c r="D80110" s="1">
        <v>44731</v>
      </c>
      <c r="E80110" s="1">
        <v>44736</v>
      </c>
      <c r="F80110">
        <v>4</v>
      </c>
      <c r="G80110" t="s">
        <v>42</v>
      </c>
      <c r="H80110" t="s">
        <v>14</v>
      </c>
      <c r="I80110">
        <v>4</v>
      </c>
      <c r="J80110" t="s">
        <v>15</v>
      </c>
      <c r="K80110">
        <v>18360</v>
      </c>
      <c r="L80110">
        <v>18360</v>
      </c>
    </row>
    <row r="80111" spans="1:12" x14ac:dyDescent="0.3">
      <c r="A80111" t="s">
        <v>73612</v>
      </c>
      <c r="B80111">
        <v>17561</v>
      </c>
      <c r="C80111" s="1">
        <v>44729</v>
      </c>
      <c r="D80111" s="1">
        <v>44731</v>
      </c>
      <c r="E80111" s="1">
        <v>44733</v>
      </c>
      <c r="F80111">
        <v>4</v>
      </c>
      <c r="G80111" t="s">
        <v>42</v>
      </c>
      <c r="H80111" t="s">
        <v>31</v>
      </c>
      <c r="I80111">
        <v>4</v>
      </c>
      <c r="J80111" t="s">
        <v>15</v>
      </c>
      <c r="K80111">
        <v>18360</v>
      </c>
      <c r="L80111">
        <v>18360</v>
      </c>
    </row>
    <row r="80112" spans="1:12" x14ac:dyDescent="0.3">
      <c r="A80112" t="s">
        <v>78133</v>
      </c>
      <c r="B80112">
        <v>16559</v>
      </c>
      <c r="C80112" s="1">
        <v>44728</v>
      </c>
      <c r="D80112" s="1">
        <v>44735</v>
      </c>
      <c r="E80112" s="1">
        <v>44736</v>
      </c>
      <c r="F80112">
        <v>4</v>
      </c>
      <c r="G80112" t="s">
        <v>42</v>
      </c>
      <c r="H80112" t="s">
        <v>20</v>
      </c>
      <c r="I80112">
        <v>4</v>
      </c>
      <c r="J80112" t="s">
        <v>15</v>
      </c>
      <c r="K80112">
        <v>18360</v>
      </c>
      <c r="L80112">
        <v>18360</v>
      </c>
    </row>
    <row r="80113" spans="1:12" x14ac:dyDescent="0.3">
      <c r="A80113" t="s">
        <v>78150</v>
      </c>
      <c r="B80113">
        <v>16559</v>
      </c>
      <c r="C80113" s="1">
        <v>44730</v>
      </c>
      <c r="D80113" s="1">
        <v>44735</v>
      </c>
      <c r="E80113" s="1">
        <v>44737</v>
      </c>
      <c r="F80113">
        <v>4</v>
      </c>
      <c r="G80113" t="s">
        <v>42</v>
      </c>
      <c r="H80113" t="s">
        <v>37</v>
      </c>
      <c r="I80113">
        <v>4</v>
      </c>
      <c r="J80113" t="s">
        <v>15</v>
      </c>
      <c r="K80113">
        <v>18360</v>
      </c>
      <c r="L80113">
        <v>18360</v>
      </c>
    </row>
    <row r="80114" spans="1:12" x14ac:dyDescent="0.3">
      <c r="A80114" t="s">
        <v>79263</v>
      </c>
      <c r="B80114">
        <v>16559</v>
      </c>
      <c r="C80114" s="1">
        <v>44729</v>
      </c>
      <c r="D80114" s="1">
        <v>44736</v>
      </c>
      <c r="E80114" s="1">
        <v>44742</v>
      </c>
      <c r="F80114">
        <v>4</v>
      </c>
      <c r="G80114" t="s">
        <v>42</v>
      </c>
      <c r="H80114" t="s">
        <v>37</v>
      </c>
      <c r="I80114">
        <v>4</v>
      </c>
      <c r="J80114" t="s">
        <v>15</v>
      </c>
      <c r="K80114">
        <v>18360</v>
      </c>
      <c r="L80114">
        <v>18360</v>
      </c>
    </row>
    <row r="80115" spans="1:12" x14ac:dyDescent="0.3">
      <c r="A80115" t="s">
        <v>79271</v>
      </c>
      <c r="B80115">
        <v>16559</v>
      </c>
      <c r="C80115" s="1">
        <v>44730</v>
      </c>
      <c r="D80115" s="1">
        <v>44736</v>
      </c>
      <c r="E80115" s="1">
        <v>44739</v>
      </c>
      <c r="F80115">
        <v>4</v>
      </c>
      <c r="G80115" t="s">
        <v>42</v>
      </c>
      <c r="H80115" t="s">
        <v>14</v>
      </c>
      <c r="I80115">
        <v>4</v>
      </c>
      <c r="J80115" t="s">
        <v>15</v>
      </c>
      <c r="K80115">
        <v>18360</v>
      </c>
      <c r="L80115">
        <v>18360</v>
      </c>
    </row>
    <row r="80116" spans="1:12" x14ac:dyDescent="0.3">
      <c r="A80116" t="s">
        <v>84079</v>
      </c>
      <c r="B80116">
        <v>16559</v>
      </c>
      <c r="C80116" s="1">
        <v>44737</v>
      </c>
      <c r="D80116" s="1">
        <v>44739</v>
      </c>
      <c r="E80116" s="1">
        <v>44745</v>
      </c>
      <c r="F80116">
        <v>4</v>
      </c>
      <c r="G80116" t="s">
        <v>42</v>
      </c>
      <c r="H80116" t="s">
        <v>20</v>
      </c>
      <c r="I80116">
        <v>4</v>
      </c>
      <c r="J80116" t="s">
        <v>15</v>
      </c>
      <c r="K80116">
        <v>18360</v>
      </c>
      <c r="L80116">
        <v>18360</v>
      </c>
    </row>
    <row r="80117" spans="1:12" x14ac:dyDescent="0.3">
      <c r="A80117" t="s">
        <v>84423</v>
      </c>
      <c r="B80117">
        <v>17559</v>
      </c>
      <c r="C80117" s="1">
        <v>44737</v>
      </c>
      <c r="D80117" s="1">
        <v>44739</v>
      </c>
      <c r="E80117" s="1">
        <v>44740</v>
      </c>
      <c r="F80117">
        <v>4</v>
      </c>
      <c r="G80117" t="s">
        <v>42</v>
      </c>
      <c r="H80117" t="s">
        <v>28</v>
      </c>
      <c r="I80117">
        <v>4</v>
      </c>
      <c r="J80117" t="s">
        <v>15</v>
      </c>
      <c r="K80117">
        <v>18360</v>
      </c>
      <c r="L80117">
        <v>18360</v>
      </c>
    </row>
    <row r="80118" spans="1:12" x14ac:dyDescent="0.3">
      <c r="A80118" t="s">
        <v>88173</v>
      </c>
      <c r="B80118">
        <v>17564</v>
      </c>
      <c r="C80118" s="1">
        <v>44740</v>
      </c>
      <c r="D80118" s="1">
        <v>44741</v>
      </c>
      <c r="E80118" s="1">
        <v>44743</v>
      </c>
      <c r="F80118">
        <v>4</v>
      </c>
      <c r="G80118" t="s">
        <v>42</v>
      </c>
      <c r="H80118" t="s">
        <v>20</v>
      </c>
      <c r="I80118">
        <v>4</v>
      </c>
      <c r="J80118" t="s">
        <v>15</v>
      </c>
      <c r="K80118">
        <v>18360</v>
      </c>
      <c r="L80118">
        <v>18360</v>
      </c>
    </row>
    <row r="80119" spans="1:12" x14ac:dyDescent="0.3">
      <c r="A80119" t="s">
        <v>91579</v>
      </c>
      <c r="B80119">
        <v>17559</v>
      </c>
      <c r="C80119" s="1">
        <v>44738</v>
      </c>
      <c r="D80119" s="1">
        <v>44744</v>
      </c>
      <c r="E80119" s="1">
        <v>44746</v>
      </c>
      <c r="F80119">
        <v>4</v>
      </c>
      <c r="G80119" t="s">
        <v>42</v>
      </c>
      <c r="H80119" t="s">
        <v>14</v>
      </c>
      <c r="I80119">
        <v>4</v>
      </c>
      <c r="J80119" t="s">
        <v>15</v>
      </c>
      <c r="K80119">
        <v>18360</v>
      </c>
      <c r="L80119">
        <v>18360</v>
      </c>
    </row>
    <row r="80120" spans="1:12" x14ac:dyDescent="0.3">
      <c r="A80120" t="s">
        <v>91652</v>
      </c>
      <c r="B80120">
        <v>17560</v>
      </c>
      <c r="C80120" s="1">
        <v>44741</v>
      </c>
      <c r="D80120" s="1">
        <v>44744</v>
      </c>
      <c r="E80120" s="1">
        <v>44746</v>
      </c>
      <c r="F80120">
        <v>4</v>
      </c>
      <c r="G80120" t="s">
        <v>42</v>
      </c>
      <c r="H80120" t="s">
        <v>28</v>
      </c>
      <c r="I80120">
        <v>4</v>
      </c>
      <c r="J80120" t="s">
        <v>15</v>
      </c>
      <c r="K80120">
        <v>18360</v>
      </c>
      <c r="L80120">
        <v>18360</v>
      </c>
    </row>
    <row r="80121" spans="1:12" x14ac:dyDescent="0.3">
      <c r="A80121" t="s">
        <v>93062</v>
      </c>
      <c r="B80121">
        <v>16559</v>
      </c>
      <c r="C80121" s="1">
        <v>44740</v>
      </c>
      <c r="D80121" s="1">
        <v>44745</v>
      </c>
      <c r="E80121" s="1">
        <v>44751</v>
      </c>
      <c r="F80121">
        <v>4</v>
      </c>
      <c r="G80121" t="s">
        <v>42</v>
      </c>
      <c r="H80121" t="s">
        <v>20</v>
      </c>
      <c r="I80121">
        <v>4</v>
      </c>
      <c r="J80121" t="s">
        <v>15</v>
      </c>
      <c r="K80121">
        <v>18360</v>
      </c>
      <c r="L80121">
        <v>18360</v>
      </c>
    </row>
    <row r="80122" spans="1:12" x14ac:dyDescent="0.3">
      <c r="A80122" t="s">
        <v>93498</v>
      </c>
      <c r="B80122">
        <v>17558</v>
      </c>
      <c r="C80122" s="1">
        <v>44740</v>
      </c>
      <c r="D80122" s="1">
        <v>44745</v>
      </c>
      <c r="E80122" s="1">
        <v>44750</v>
      </c>
      <c r="F80122">
        <v>4</v>
      </c>
      <c r="G80122" t="s">
        <v>42</v>
      </c>
      <c r="H80122" t="s">
        <v>14</v>
      </c>
      <c r="I80122">
        <v>4</v>
      </c>
      <c r="J80122" t="s">
        <v>15</v>
      </c>
      <c r="K80122">
        <v>18360</v>
      </c>
      <c r="L80122">
        <v>18360</v>
      </c>
    </row>
    <row r="80123" spans="1:12" x14ac:dyDescent="0.3">
      <c r="A80123" t="s">
        <v>93735</v>
      </c>
      <c r="B80123">
        <v>17561</v>
      </c>
      <c r="C80123" s="1">
        <v>44743</v>
      </c>
      <c r="D80123" s="1">
        <v>44745</v>
      </c>
      <c r="E80123" s="1">
        <v>44746</v>
      </c>
      <c r="F80123">
        <v>4</v>
      </c>
      <c r="G80123" t="s">
        <v>42</v>
      </c>
      <c r="H80123" t="s">
        <v>20</v>
      </c>
      <c r="I80123">
        <v>4</v>
      </c>
      <c r="J80123" t="s">
        <v>15</v>
      </c>
      <c r="K80123">
        <v>18360</v>
      </c>
      <c r="L80123">
        <v>18360</v>
      </c>
    </row>
    <row r="80124" spans="1:12" x14ac:dyDescent="0.3">
      <c r="A80124" t="s">
        <v>95607</v>
      </c>
      <c r="B80124">
        <v>17563</v>
      </c>
      <c r="C80124" s="1">
        <v>44746</v>
      </c>
      <c r="D80124" s="1">
        <v>44746</v>
      </c>
      <c r="E80124" s="1">
        <v>44748</v>
      </c>
      <c r="F80124">
        <v>4</v>
      </c>
      <c r="G80124" t="s">
        <v>42</v>
      </c>
      <c r="H80124" t="s">
        <v>20</v>
      </c>
      <c r="I80124">
        <v>4</v>
      </c>
      <c r="J80124" t="s">
        <v>15</v>
      </c>
      <c r="K80124">
        <v>18360</v>
      </c>
      <c r="L80124">
        <v>18360</v>
      </c>
    </row>
    <row r="80125" spans="1:12" x14ac:dyDescent="0.3">
      <c r="A80125" t="s">
        <v>100885</v>
      </c>
      <c r="B80125">
        <v>17558</v>
      </c>
      <c r="C80125" s="1">
        <v>44726</v>
      </c>
      <c r="D80125" s="1">
        <v>44750</v>
      </c>
      <c r="E80125" s="1">
        <v>44753</v>
      </c>
      <c r="F80125">
        <v>4</v>
      </c>
      <c r="G80125" t="s">
        <v>42</v>
      </c>
      <c r="H80125" t="s">
        <v>39</v>
      </c>
      <c r="I80125">
        <v>4</v>
      </c>
      <c r="J80125" t="s">
        <v>15</v>
      </c>
      <c r="K80125">
        <v>18360</v>
      </c>
      <c r="L80125">
        <v>18360</v>
      </c>
    </row>
    <row r="80126" spans="1:12" x14ac:dyDescent="0.3">
      <c r="A80126" t="s">
        <v>102003</v>
      </c>
      <c r="B80126">
        <v>16559</v>
      </c>
      <c r="C80126" s="1">
        <v>44749</v>
      </c>
      <c r="D80126" s="1">
        <v>44751</v>
      </c>
      <c r="E80126" s="1">
        <v>44757</v>
      </c>
      <c r="F80126">
        <v>4</v>
      </c>
      <c r="G80126" t="s">
        <v>42</v>
      </c>
      <c r="H80126" t="s">
        <v>31</v>
      </c>
      <c r="I80126">
        <v>4</v>
      </c>
      <c r="J80126" t="s">
        <v>15</v>
      </c>
      <c r="K80126">
        <v>18360</v>
      </c>
      <c r="L80126">
        <v>18360</v>
      </c>
    </row>
    <row r="80127" spans="1:12" x14ac:dyDescent="0.3">
      <c r="A80127" t="s">
        <v>102497</v>
      </c>
      <c r="B80127">
        <v>17559</v>
      </c>
      <c r="C80127" s="1">
        <v>44748</v>
      </c>
      <c r="D80127" s="1">
        <v>44751</v>
      </c>
      <c r="E80127" s="1">
        <v>44752</v>
      </c>
      <c r="F80127">
        <v>4</v>
      </c>
      <c r="G80127" t="s">
        <v>42</v>
      </c>
      <c r="H80127" t="s">
        <v>39</v>
      </c>
      <c r="I80127">
        <v>4</v>
      </c>
      <c r="J80127" t="s">
        <v>15</v>
      </c>
      <c r="K80127">
        <v>18360</v>
      </c>
      <c r="L80127">
        <v>18360</v>
      </c>
    </row>
    <row r="80128" spans="1:12" x14ac:dyDescent="0.3">
      <c r="A80128" t="s">
        <v>102501</v>
      </c>
      <c r="B80128">
        <v>17559</v>
      </c>
      <c r="C80128" s="1">
        <v>44751</v>
      </c>
      <c r="D80128" s="1">
        <v>44751</v>
      </c>
      <c r="E80128" s="1">
        <v>44753</v>
      </c>
      <c r="F80128">
        <v>4</v>
      </c>
      <c r="G80128" t="s">
        <v>42</v>
      </c>
      <c r="H80128" t="s">
        <v>37</v>
      </c>
      <c r="I80128">
        <v>4</v>
      </c>
      <c r="J80128" t="s">
        <v>15</v>
      </c>
      <c r="K80128">
        <v>18360</v>
      </c>
      <c r="L80128">
        <v>18360</v>
      </c>
    </row>
    <row r="80129" spans="1:12" x14ac:dyDescent="0.3">
      <c r="A80129" t="s">
        <v>102728</v>
      </c>
      <c r="B80129">
        <v>17562</v>
      </c>
      <c r="C80129" s="1">
        <v>44730</v>
      </c>
      <c r="D80129" s="1">
        <v>44751</v>
      </c>
      <c r="E80129" s="1">
        <v>44756</v>
      </c>
      <c r="F80129">
        <v>4</v>
      </c>
      <c r="G80129" t="s">
        <v>42</v>
      </c>
      <c r="H80129" t="s">
        <v>31</v>
      </c>
      <c r="I80129">
        <v>4</v>
      </c>
      <c r="J80129" t="s">
        <v>15</v>
      </c>
      <c r="K80129">
        <v>18360</v>
      </c>
      <c r="L80129">
        <v>18360</v>
      </c>
    </row>
    <row r="80130" spans="1:12" x14ac:dyDescent="0.3">
      <c r="A80130" t="s">
        <v>104663</v>
      </c>
      <c r="B80130">
        <v>17561</v>
      </c>
      <c r="C80130" s="1">
        <v>44747</v>
      </c>
      <c r="D80130" s="1">
        <v>44752</v>
      </c>
      <c r="E80130" s="1">
        <v>44753</v>
      </c>
      <c r="F80130">
        <v>4</v>
      </c>
      <c r="G80130" t="s">
        <v>42</v>
      </c>
      <c r="H80130" t="s">
        <v>37</v>
      </c>
      <c r="I80130">
        <v>4</v>
      </c>
      <c r="J80130" t="s">
        <v>15</v>
      </c>
      <c r="K80130">
        <v>18360</v>
      </c>
      <c r="L80130">
        <v>18360</v>
      </c>
    </row>
    <row r="80131" spans="1:12" x14ac:dyDescent="0.3">
      <c r="A80131" t="s">
        <v>104792</v>
      </c>
      <c r="B80131">
        <v>17563</v>
      </c>
      <c r="C80131" s="1">
        <v>44752</v>
      </c>
      <c r="D80131" s="1">
        <v>44752</v>
      </c>
      <c r="E80131" s="1">
        <v>44754</v>
      </c>
      <c r="F80131">
        <v>4</v>
      </c>
      <c r="G80131" t="s">
        <v>42</v>
      </c>
      <c r="H80131" t="s">
        <v>37</v>
      </c>
      <c r="I80131">
        <v>4</v>
      </c>
      <c r="J80131" t="s">
        <v>15</v>
      </c>
      <c r="K80131">
        <v>18360</v>
      </c>
      <c r="L80131">
        <v>18360</v>
      </c>
    </row>
    <row r="80132" spans="1:12" x14ac:dyDescent="0.3">
      <c r="A80132" t="s">
        <v>107367</v>
      </c>
      <c r="B80132">
        <v>16559</v>
      </c>
      <c r="C80132" s="1">
        <v>44748</v>
      </c>
      <c r="D80132" s="1">
        <v>44754</v>
      </c>
      <c r="E80132" s="1">
        <v>44755</v>
      </c>
      <c r="F80132">
        <v>4</v>
      </c>
      <c r="G80132" t="s">
        <v>42</v>
      </c>
      <c r="H80132" t="s">
        <v>28</v>
      </c>
      <c r="I80132">
        <v>4</v>
      </c>
      <c r="J80132" t="s">
        <v>15</v>
      </c>
      <c r="K80132">
        <v>18360</v>
      </c>
      <c r="L80132">
        <v>18360</v>
      </c>
    </row>
    <row r="80133" spans="1:12" x14ac:dyDescent="0.3">
      <c r="A80133" t="s">
        <v>108673</v>
      </c>
      <c r="B80133">
        <v>17564</v>
      </c>
      <c r="C80133" s="1">
        <v>44752</v>
      </c>
      <c r="D80133" s="1">
        <v>44754</v>
      </c>
      <c r="E80133" s="1">
        <v>44755</v>
      </c>
      <c r="F80133">
        <v>4</v>
      </c>
      <c r="G80133" t="s">
        <v>42</v>
      </c>
      <c r="H80133" t="s">
        <v>37</v>
      </c>
      <c r="I80133">
        <v>4</v>
      </c>
      <c r="J80133" t="s">
        <v>15</v>
      </c>
      <c r="K80133">
        <v>18360</v>
      </c>
      <c r="L80133">
        <v>18360</v>
      </c>
    </row>
    <row r="80134" spans="1:12" x14ac:dyDescent="0.3">
      <c r="A80134" t="s">
        <v>109191</v>
      </c>
      <c r="B80134">
        <v>17560</v>
      </c>
      <c r="C80134" s="1">
        <v>44734</v>
      </c>
      <c r="D80134" s="1">
        <v>44755</v>
      </c>
      <c r="E80134" s="1">
        <v>44758</v>
      </c>
      <c r="F80134">
        <v>4</v>
      </c>
      <c r="G80134" t="s">
        <v>42</v>
      </c>
      <c r="H80134" t="s">
        <v>20</v>
      </c>
      <c r="I80134">
        <v>4</v>
      </c>
      <c r="J80134" t="s">
        <v>15</v>
      </c>
      <c r="K80134">
        <v>18360</v>
      </c>
      <c r="L80134">
        <v>18360</v>
      </c>
    </row>
    <row r="80135" spans="1:12" x14ac:dyDescent="0.3">
      <c r="A80135" t="s">
        <v>113491</v>
      </c>
      <c r="B80135">
        <v>17559</v>
      </c>
      <c r="C80135" s="1">
        <v>44756</v>
      </c>
      <c r="D80135" s="1">
        <v>44758</v>
      </c>
      <c r="E80135" s="1">
        <v>44760</v>
      </c>
      <c r="F80135">
        <v>4</v>
      </c>
      <c r="G80135" t="s">
        <v>42</v>
      </c>
      <c r="H80135" t="s">
        <v>31</v>
      </c>
      <c r="I80135">
        <v>4</v>
      </c>
      <c r="J80135" t="s">
        <v>15</v>
      </c>
      <c r="K80135">
        <v>18360</v>
      </c>
      <c r="L80135">
        <v>18360</v>
      </c>
    </row>
    <row r="80136" spans="1:12" x14ac:dyDescent="0.3">
      <c r="A80136" t="s">
        <v>115639</v>
      </c>
      <c r="B80136">
        <v>17563</v>
      </c>
      <c r="C80136" s="1">
        <v>44758</v>
      </c>
      <c r="D80136" s="1">
        <v>44759</v>
      </c>
      <c r="E80136" s="1">
        <v>44762</v>
      </c>
      <c r="F80136">
        <v>4</v>
      </c>
      <c r="G80136" t="s">
        <v>42</v>
      </c>
      <c r="H80136" t="s">
        <v>37</v>
      </c>
      <c r="I80136">
        <v>4</v>
      </c>
      <c r="J80136" t="s">
        <v>15</v>
      </c>
      <c r="K80136">
        <v>18360</v>
      </c>
      <c r="L80136">
        <v>18360</v>
      </c>
    </row>
    <row r="80137" spans="1:12" x14ac:dyDescent="0.3">
      <c r="A80137" t="s">
        <v>115652</v>
      </c>
      <c r="B80137">
        <v>17563</v>
      </c>
      <c r="C80137" s="1">
        <v>44755</v>
      </c>
      <c r="D80137" s="1">
        <v>44759</v>
      </c>
      <c r="E80137" s="1">
        <v>44760</v>
      </c>
      <c r="F80137">
        <v>4</v>
      </c>
      <c r="G80137" t="s">
        <v>42</v>
      </c>
      <c r="H80137" t="s">
        <v>14</v>
      </c>
      <c r="I80137">
        <v>4</v>
      </c>
      <c r="J80137" t="s">
        <v>15</v>
      </c>
      <c r="K80137">
        <v>18360</v>
      </c>
      <c r="L80137">
        <v>18360</v>
      </c>
    </row>
    <row r="80138" spans="1:12" x14ac:dyDescent="0.3">
      <c r="A80138" t="s">
        <v>115655</v>
      </c>
      <c r="B80138">
        <v>17563</v>
      </c>
      <c r="C80138" s="1">
        <v>44759</v>
      </c>
      <c r="D80138" s="1">
        <v>44759</v>
      </c>
      <c r="E80138" s="1">
        <v>44760</v>
      </c>
      <c r="F80138">
        <v>4</v>
      </c>
      <c r="G80138" t="s">
        <v>42</v>
      </c>
      <c r="H80138" t="s">
        <v>20</v>
      </c>
      <c r="I80138">
        <v>4</v>
      </c>
      <c r="J80138" t="s">
        <v>15</v>
      </c>
      <c r="K80138">
        <v>18360</v>
      </c>
      <c r="L80138">
        <v>18360</v>
      </c>
    </row>
    <row r="80139" spans="1:12" x14ac:dyDescent="0.3">
      <c r="A80139" t="s">
        <v>115668</v>
      </c>
      <c r="B80139">
        <v>17563</v>
      </c>
      <c r="C80139" s="1">
        <v>44756</v>
      </c>
      <c r="D80139" s="1">
        <v>44759</v>
      </c>
      <c r="E80139" s="1">
        <v>44760</v>
      </c>
      <c r="F80139">
        <v>4</v>
      </c>
      <c r="G80139" t="s">
        <v>42</v>
      </c>
      <c r="H80139" t="s">
        <v>14</v>
      </c>
      <c r="I80139">
        <v>4</v>
      </c>
      <c r="J80139" t="s">
        <v>15</v>
      </c>
      <c r="K80139">
        <v>18360</v>
      </c>
      <c r="L80139">
        <v>18360</v>
      </c>
    </row>
    <row r="80140" spans="1:12" x14ac:dyDescent="0.3">
      <c r="A80140" t="s">
        <v>120418</v>
      </c>
      <c r="B80140">
        <v>17561</v>
      </c>
      <c r="C80140" s="1">
        <v>44757</v>
      </c>
      <c r="D80140" s="1">
        <v>44763</v>
      </c>
      <c r="E80140" s="1">
        <v>44765</v>
      </c>
      <c r="F80140">
        <v>4</v>
      </c>
      <c r="G80140" t="s">
        <v>42</v>
      </c>
      <c r="H80140" t="s">
        <v>31</v>
      </c>
      <c r="I80140">
        <v>4</v>
      </c>
      <c r="J80140" t="s">
        <v>15</v>
      </c>
      <c r="K80140">
        <v>18360</v>
      </c>
      <c r="L80140">
        <v>18360</v>
      </c>
    </row>
    <row r="80141" spans="1:12" x14ac:dyDescent="0.3">
      <c r="A80141" t="s">
        <v>122714</v>
      </c>
      <c r="B80141">
        <v>17558</v>
      </c>
      <c r="C80141" s="1">
        <v>44758</v>
      </c>
      <c r="D80141" s="1">
        <v>44765</v>
      </c>
      <c r="E80141" s="1">
        <v>44771</v>
      </c>
      <c r="F80141">
        <v>4</v>
      </c>
      <c r="G80141" t="s">
        <v>42</v>
      </c>
      <c r="H80141" t="s">
        <v>37</v>
      </c>
      <c r="I80141">
        <v>4</v>
      </c>
      <c r="J80141" t="s">
        <v>15</v>
      </c>
      <c r="K80141">
        <v>18360</v>
      </c>
      <c r="L80141">
        <v>18360</v>
      </c>
    </row>
    <row r="80142" spans="1:12" x14ac:dyDescent="0.3">
      <c r="A80142" t="s">
        <v>122780</v>
      </c>
      <c r="B80142">
        <v>17559</v>
      </c>
      <c r="C80142" s="1">
        <v>44764</v>
      </c>
      <c r="D80142" s="1">
        <v>44765</v>
      </c>
      <c r="E80142" s="1">
        <v>44767</v>
      </c>
      <c r="F80142">
        <v>4</v>
      </c>
      <c r="G80142" t="s">
        <v>42</v>
      </c>
      <c r="H80142" t="s">
        <v>14</v>
      </c>
      <c r="I80142">
        <v>4</v>
      </c>
      <c r="J80142" t="s">
        <v>15</v>
      </c>
      <c r="K80142">
        <v>18360</v>
      </c>
      <c r="L80142">
        <v>18360</v>
      </c>
    </row>
    <row r="80143" spans="1:12" x14ac:dyDescent="0.3">
      <c r="A80143" t="s">
        <v>122908</v>
      </c>
      <c r="B80143">
        <v>17561</v>
      </c>
      <c r="C80143" s="1">
        <v>44763</v>
      </c>
      <c r="D80143" s="1">
        <v>44765</v>
      </c>
      <c r="E80143" s="1">
        <v>44770</v>
      </c>
      <c r="F80143">
        <v>4</v>
      </c>
      <c r="G80143" t="s">
        <v>42</v>
      </c>
      <c r="H80143" t="s">
        <v>20</v>
      </c>
      <c r="I80143">
        <v>4</v>
      </c>
      <c r="J80143" t="s">
        <v>15</v>
      </c>
      <c r="K80143">
        <v>18360</v>
      </c>
      <c r="L80143">
        <v>18360</v>
      </c>
    </row>
    <row r="80144" spans="1:12" x14ac:dyDescent="0.3">
      <c r="A80144" t="s">
        <v>124455</v>
      </c>
      <c r="B80144">
        <v>17559</v>
      </c>
      <c r="C80144" s="1">
        <v>44763</v>
      </c>
      <c r="D80144" s="1">
        <v>44766</v>
      </c>
      <c r="E80144" s="1">
        <v>44769</v>
      </c>
      <c r="F80144">
        <v>4</v>
      </c>
      <c r="G80144" t="s">
        <v>42</v>
      </c>
      <c r="H80144" t="s">
        <v>20</v>
      </c>
      <c r="I80144">
        <v>4</v>
      </c>
      <c r="J80144" t="s">
        <v>15</v>
      </c>
      <c r="K80144">
        <v>18360</v>
      </c>
      <c r="L80144">
        <v>18360</v>
      </c>
    </row>
    <row r="80145" spans="1:12" x14ac:dyDescent="0.3">
      <c r="A80145" t="s">
        <v>124706</v>
      </c>
      <c r="B80145">
        <v>17563</v>
      </c>
      <c r="C80145" s="1">
        <v>44766</v>
      </c>
      <c r="D80145" s="1">
        <v>44766</v>
      </c>
      <c r="E80145" s="1">
        <v>44768</v>
      </c>
      <c r="F80145">
        <v>4</v>
      </c>
      <c r="G80145" t="s">
        <v>42</v>
      </c>
      <c r="H80145" t="s">
        <v>20</v>
      </c>
      <c r="I80145">
        <v>4</v>
      </c>
      <c r="J80145" t="s">
        <v>15</v>
      </c>
      <c r="K80145">
        <v>18360</v>
      </c>
      <c r="L80145">
        <v>18360</v>
      </c>
    </row>
    <row r="80146" spans="1:12" x14ac:dyDescent="0.3">
      <c r="A80146" t="s">
        <v>125860</v>
      </c>
      <c r="B80146">
        <v>17558</v>
      </c>
      <c r="C80146" s="1">
        <v>44765</v>
      </c>
      <c r="D80146" s="1">
        <v>44767</v>
      </c>
      <c r="E80146" s="1">
        <v>44770</v>
      </c>
      <c r="F80146">
        <v>4</v>
      </c>
      <c r="G80146" t="s">
        <v>42</v>
      </c>
      <c r="H80146" t="s">
        <v>31</v>
      </c>
      <c r="I80146">
        <v>4</v>
      </c>
      <c r="J80146" t="s">
        <v>15</v>
      </c>
      <c r="K80146">
        <v>18360</v>
      </c>
      <c r="L80146">
        <v>18360</v>
      </c>
    </row>
    <row r="80147" spans="1:12" x14ac:dyDescent="0.3">
      <c r="A80147" t="s">
        <v>127117</v>
      </c>
      <c r="B80147">
        <v>17560</v>
      </c>
      <c r="C80147" s="1">
        <v>44767</v>
      </c>
      <c r="D80147" s="1">
        <v>44768</v>
      </c>
      <c r="E80147" s="1">
        <v>44771</v>
      </c>
      <c r="F80147">
        <v>4</v>
      </c>
      <c r="G80147" t="s">
        <v>42</v>
      </c>
      <c r="H80147" t="s">
        <v>31</v>
      </c>
      <c r="I80147">
        <v>4</v>
      </c>
      <c r="J80147" t="s">
        <v>15</v>
      </c>
      <c r="K80147">
        <v>18360</v>
      </c>
      <c r="L80147">
        <v>18360</v>
      </c>
    </row>
    <row r="80148" spans="1:12" x14ac:dyDescent="0.3">
      <c r="A80148" t="s">
        <v>127252</v>
      </c>
      <c r="B80148">
        <v>17563</v>
      </c>
      <c r="C80148" s="1">
        <v>44744</v>
      </c>
      <c r="D80148" s="1">
        <v>44768</v>
      </c>
      <c r="E80148" s="1">
        <v>44771</v>
      </c>
      <c r="F80148">
        <v>4</v>
      </c>
      <c r="G80148" t="s">
        <v>42</v>
      </c>
      <c r="H80148" t="s">
        <v>31</v>
      </c>
      <c r="I80148">
        <v>4</v>
      </c>
      <c r="J80148" t="s">
        <v>15</v>
      </c>
      <c r="K80148">
        <v>18360</v>
      </c>
      <c r="L80148">
        <v>18360</v>
      </c>
    </row>
    <row r="80149" spans="1:12" x14ac:dyDescent="0.3">
      <c r="A80149" t="s">
        <v>127255</v>
      </c>
      <c r="B80149">
        <v>17563</v>
      </c>
      <c r="C80149" s="1">
        <v>44768</v>
      </c>
      <c r="D80149" s="1">
        <v>44768</v>
      </c>
      <c r="E80149" s="1">
        <v>44769</v>
      </c>
      <c r="F80149">
        <v>4</v>
      </c>
      <c r="G80149" t="s">
        <v>42</v>
      </c>
      <c r="H80149" t="s">
        <v>14</v>
      </c>
      <c r="I80149">
        <v>4</v>
      </c>
      <c r="J80149" t="s">
        <v>15</v>
      </c>
      <c r="K80149">
        <v>18360</v>
      </c>
      <c r="L80149">
        <v>18360</v>
      </c>
    </row>
    <row r="80150" spans="1:12" x14ac:dyDescent="0.3">
      <c r="A80150" t="s">
        <v>129454</v>
      </c>
      <c r="B80150">
        <v>17561</v>
      </c>
      <c r="C80150" s="1">
        <v>44749</v>
      </c>
      <c r="D80150" s="1">
        <v>44770</v>
      </c>
      <c r="E80150" s="1">
        <v>44771</v>
      </c>
      <c r="F80150">
        <v>4</v>
      </c>
      <c r="G80150" t="s">
        <v>42</v>
      </c>
      <c r="H80150" t="s">
        <v>20</v>
      </c>
      <c r="I80150">
        <v>4</v>
      </c>
      <c r="J80150" t="s">
        <v>15</v>
      </c>
      <c r="K80150">
        <v>18360</v>
      </c>
      <c r="L80150">
        <v>18360</v>
      </c>
    </row>
    <row r="80151" spans="1:12" x14ac:dyDescent="0.3">
      <c r="A80151" t="s">
        <v>734</v>
      </c>
      <c r="B80151">
        <v>17560</v>
      </c>
      <c r="C80151" s="1">
        <v>44682</v>
      </c>
      <c r="D80151" s="1">
        <v>44682</v>
      </c>
      <c r="E80151" s="1">
        <v>44683</v>
      </c>
      <c r="F80151">
        <v>4</v>
      </c>
      <c r="G80151" t="s">
        <v>64</v>
      </c>
      <c r="H80151" t="s">
        <v>20</v>
      </c>
      <c r="I80151">
        <v>3</v>
      </c>
      <c r="J80151" t="s">
        <v>15</v>
      </c>
      <c r="K80151">
        <v>24480</v>
      </c>
      <c r="L80151">
        <v>24480</v>
      </c>
    </row>
    <row r="80152" spans="1:12" x14ac:dyDescent="0.3">
      <c r="A80152" t="s">
        <v>986</v>
      </c>
      <c r="B80152">
        <v>18558</v>
      </c>
      <c r="C80152" s="1">
        <v>44677</v>
      </c>
      <c r="D80152" s="1">
        <v>44682</v>
      </c>
      <c r="E80152" s="1">
        <v>44683</v>
      </c>
      <c r="F80152">
        <v>4</v>
      </c>
      <c r="G80152" t="s">
        <v>42</v>
      </c>
      <c r="H80152" t="s">
        <v>14</v>
      </c>
      <c r="I80152">
        <v>3</v>
      </c>
      <c r="J80152" t="s">
        <v>15</v>
      </c>
      <c r="K80152">
        <v>10800</v>
      </c>
      <c r="L80152">
        <v>10800</v>
      </c>
    </row>
    <row r="80153" spans="1:12" x14ac:dyDescent="0.3">
      <c r="A80153" t="s">
        <v>1015</v>
      </c>
      <c r="B80153">
        <v>18558</v>
      </c>
      <c r="C80153" s="1">
        <v>44679</v>
      </c>
      <c r="D80153" s="1">
        <v>44682</v>
      </c>
      <c r="E80153" s="1">
        <v>44684</v>
      </c>
      <c r="F80153">
        <v>4</v>
      </c>
      <c r="G80153" t="s">
        <v>73</v>
      </c>
      <c r="H80153" t="s">
        <v>28</v>
      </c>
      <c r="I80153">
        <v>3</v>
      </c>
      <c r="J80153" t="s">
        <v>15</v>
      </c>
      <c r="K80153">
        <v>22800</v>
      </c>
      <c r="L80153">
        <v>22800</v>
      </c>
    </row>
    <row r="80154" spans="1:12" x14ac:dyDescent="0.3">
      <c r="A80154" t="s">
        <v>1774</v>
      </c>
      <c r="B80154">
        <v>19561</v>
      </c>
      <c r="C80154" s="1">
        <v>44679</v>
      </c>
      <c r="D80154" s="1">
        <v>44682</v>
      </c>
      <c r="E80154" s="1">
        <v>44687</v>
      </c>
      <c r="F80154">
        <v>4</v>
      </c>
      <c r="G80154" t="s">
        <v>64</v>
      </c>
      <c r="H80154" t="s">
        <v>39</v>
      </c>
      <c r="I80154">
        <v>3</v>
      </c>
      <c r="J80154" t="s">
        <v>15</v>
      </c>
      <c r="K80154">
        <v>21600</v>
      </c>
      <c r="L80154">
        <v>21600</v>
      </c>
    </row>
    <row r="80155" spans="1:12" x14ac:dyDescent="0.3">
      <c r="A80155" t="s">
        <v>1875</v>
      </c>
      <c r="B80155">
        <v>19562</v>
      </c>
      <c r="C80155" s="1">
        <v>44662</v>
      </c>
      <c r="D80155" s="1">
        <v>44682</v>
      </c>
      <c r="E80155" s="1">
        <v>44683</v>
      </c>
      <c r="F80155">
        <v>4</v>
      </c>
      <c r="G80155" t="s">
        <v>64</v>
      </c>
      <c r="H80155" t="s">
        <v>28</v>
      </c>
      <c r="I80155">
        <v>3</v>
      </c>
      <c r="J80155" t="s">
        <v>15</v>
      </c>
      <c r="K80155">
        <v>21600</v>
      </c>
      <c r="L80155">
        <v>21600</v>
      </c>
    </row>
    <row r="80156" spans="1:12" x14ac:dyDescent="0.3">
      <c r="A80156" t="s">
        <v>1958</v>
      </c>
      <c r="B80156">
        <v>19563</v>
      </c>
      <c r="C80156" s="1">
        <v>44678</v>
      </c>
      <c r="D80156" s="1">
        <v>44682</v>
      </c>
      <c r="E80156" s="1">
        <v>44683</v>
      </c>
      <c r="F80156">
        <v>4</v>
      </c>
      <c r="G80156" t="s">
        <v>64</v>
      </c>
      <c r="H80156" t="s">
        <v>20</v>
      </c>
      <c r="I80156">
        <v>3</v>
      </c>
      <c r="J80156" t="s">
        <v>15</v>
      </c>
      <c r="K80156">
        <v>21600</v>
      </c>
      <c r="L80156">
        <v>21600</v>
      </c>
    </row>
    <row r="80157" spans="1:12" x14ac:dyDescent="0.3">
      <c r="A80157" t="s">
        <v>2043</v>
      </c>
      <c r="B80157">
        <v>16558</v>
      </c>
      <c r="C80157" s="1">
        <v>44677</v>
      </c>
      <c r="D80157" s="1">
        <v>44683</v>
      </c>
      <c r="E80157" s="1">
        <v>44685</v>
      </c>
      <c r="F80157">
        <v>4</v>
      </c>
      <c r="G80157" t="s">
        <v>42</v>
      </c>
      <c r="H80157" t="s">
        <v>37</v>
      </c>
      <c r="I80157">
        <v>3</v>
      </c>
      <c r="J80157" t="s">
        <v>15</v>
      </c>
      <c r="K80157">
        <v>15120</v>
      </c>
      <c r="L80157">
        <v>15120</v>
      </c>
    </row>
    <row r="80158" spans="1:12" x14ac:dyDescent="0.3">
      <c r="A80158" t="s">
        <v>2274</v>
      </c>
      <c r="B80158">
        <v>16562</v>
      </c>
      <c r="C80158" s="1">
        <v>44679</v>
      </c>
      <c r="D80158" s="1">
        <v>44683</v>
      </c>
      <c r="E80158" s="1">
        <v>44684</v>
      </c>
      <c r="F80158">
        <v>4</v>
      </c>
      <c r="G80158" t="s">
        <v>64</v>
      </c>
      <c r="H80158" t="s">
        <v>20</v>
      </c>
      <c r="I80158">
        <v>3</v>
      </c>
      <c r="J80158" t="s">
        <v>15</v>
      </c>
      <c r="K80158">
        <v>20160</v>
      </c>
      <c r="L80158">
        <v>20160</v>
      </c>
    </row>
    <row r="80159" spans="1:12" x14ac:dyDescent="0.3">
      <c r="A80159" t="s">
        <v>3019</v>
      </c>
      <c r="B80159">
        <v>18563</v>
      </c>
      <c r="C80159" s="1">
        <v>44682</v>
      </c>
      <c r="D80159" s="1">
        <v>44683</v>
      </c>
      <c r="E80159" s="1">
        <v>44684</v>
      </c>
      <c r="F80159">
        <v>4</v>
      </c>
      <c r="G80159" t="s">
        <v>42</v>
      </c>
      <c r="H80159" t="s">
        <v>14</v>
      </c>
      <c r="I80159">
        <v>3</v>
      </c>
      <c r="J80159" t="s">
        <v>15</v>
      </c>
      <c r="K80159">
        <v>10800</v>
      </c>
      <c r="L80159">
        <v>10800</v>
      </c>
    </row>
    <row r="80160" spans="1:12" x14ac:dyDescent="0.3">
      <c r="A80160" t="s">
        <v>4645</v>
      </c>
      <c r="B80160">
        <v>19561</v>
      </c>
      <c r="C80160" s="1">
        <v>44678</v>
      </c>
      <c r="D80160" s="1">
        <v>44684</v>
      </c>
      <c r="E80160" s="1">
        <v>44689</v>
      </c>
      <c r="F80160">
        <v>4</v>
      </c>
      <c r="G80160" t="s">
        <v>73</v>
      </c>
      <c r="H80160" t="s">
        <v>28</v>
      </c>
      <c r="I80160">
        <v>3</v>
      </c>
      <c r="J80160" t="s">
        <v>15</v>
      </c>
      <c r="K80160">
        <v>34200</v>
      </c>
      <c r="L80160">
        <v>34200</v>
      </c>
    </row>
    <row r="80161" spans="1:12" x14ac:dyDescent="0.3">
      <c r="A80161" t="s">
        <v>4817</v>
      </c>
      <c r="B80161">
        <v>16558</v>
      </c>
      <c r="C80161" s="1">
        <v>44682</v>
      </c>
      <c r="D80161" s="1">
        <v>44685</v>
      </c>
      <c r="E80161" s="1">
        <v>44690</v>
      </c>
      <c r="F80161">
        <v>4</v>
      </c>
      <c r="G80161" t="s">
        <v>42</v>
      </c>
      <c r="H80161" t="s">
        <v>14</v>
      </c>
      <c r="I80161">
        <v>3</v>
      </c>
      <c r="J80161" t="s">
        <v>15</v>
      </c>
      <c r="K80161">
        <v>15120</v>
      </c>
      <c r="L80161">
        <v>15120</v>
      </c>
    </row>
    <row r="80162" spans="1:12" x14ac:dyDescent="0.3">
      <c r="A80162" t="s">
        <v>5176</v>
      </c>
      <c r="B80162">
        <v>17558</v>
      </c>
      <c r="C80162" s="1">
        <v>44681</v>
      </c>
      <c r="D80162" s="1">
        <v>44685</v>
      </c>
      <c r="E80162" s="1">
        <v>44686</v>
      </c>
      <c r="F80162">
        <v>4</v>
      </c>
      <c r="G80162" t="s">
        <v>64</v>
      </c>
      <c r="H80162" t="s">
        <v>14</v>
      </c>
      <c r="I80162">
        <v>3</v>
      </c>
      <c r="J80162" t="s">
        <v>15</v>
      </c>
      <c r="K80162">
        <v>24480</v>
      </c>
      <c r="L80162">
        <v>24480</v>
      </c>
    </row>
    <row r="80163" spans="1:12" x14ac:dyDescent="0.3">
      <c r="A80163" t="s">
        <v>5475</v>
      </c>
      <c r="B80163">
        <v>18558</v>
      </c>
      <c r="C80163" s="1">
        <v>44680</v>
      </c>
      <c r="D80163" s="1">
        <v>44685</v>
      </c>
      <c r="E80163" s="1">
        <v>44691</v>
      </c>
      <c r="F80163">
        <v>4</v>
      </c>
      <c r="G80163" t="s">
        <v>42</v>
      </c>
      <c r="H80163" t="s">
        <v>20</v>
      </c>
      <c r="I80163">
        <v>3</v>
      </c>
      <c r="J80163" t="s">
        <v>15</v>
      </c>
      <c r="K80163">
        <v>10800</v>
      </c>
      <c r="L80163">
        <v>10800</v>
      </c>
    </row>
    <row r="80164" spans="1:12" x14ac:dyDescent="0.3">
      <c r="A80164" t="s">
        <v>5479</v>
      </c>
      <c r="B80164">
        <v>18558</v>
      </c>
      <c r="C80164" s="1">
        <v>44680</v>
      </c>
      <c r="D80164" s="1">
        <v>44685</v>
      </c>
      <c r="E80164" s="1">
        <v>44687</v>
      </c>
      <c r="F80164">
        <v>4</v>
      </c>
      <c r="G80164" t="s">
        <v>42</v>
      </c>
      <c r="H80164" t="s">
        <v>37</v>
      </c>
      <c r="I80164">
        <v>3</v>
      </c>
      <c r="J80164" t="s">
        <v>15</v>
      </c>
      <c r="K80164">
        <v>10800</v>
      </c>
      <c r="L80164">
        <v>10800</v>
      </c>
    </row>
    <row r="80165" spans="1:12" x14ac:dyDescent="0.3">
      <c r="A80165" t="s">
        <v>6290</v>
      </c>
      <c r="B80165">
        <v>16559</v>
      </c>
      <c r="C80165" s="1">
        <v>44686</v>
      </c>
      <c r="D80165" s="1">
        <v>44686</v>
      </c>
      <c r="E80165" s="1">
        <v>44687</v>
      </c>
      <c r="F80165">
        <v>4</v>
      </c>
      <c r="G80165" t="s">
        <v>73</v>
      </c>
      <c r="H80165" t="s">
        <v>20</v>
      </c>
      <c r="I80165">
        <v>3</v>
      </c>
      <c r="J80165" t="s">
        <v>15</v>
      </c>
      <c r="K80165">
        <v>38760</v>
      </c>
      <c r="L80165">
        <v>38760</v>
      </c>
    </row>
    <row r="80166" spans="1:12" x14ac:dyDescent="0.3">
      <c r="A80166" t="s">
        <v>6423</v>
      </c>
      <c r="B80166">
        <v>16562</v>
      </c>
      <c r="C80166" s="1">
        <v>44682</v>
      </c>
      <c r="D80166" s="1">
        <v>44686</v>
      </c>
      <c r="E80166" s="1">
        <v>44688</v>
      </c>
      <c r="F80166">
        <v>4</v>
      </c>
      <c r="G80166" t="s">
        <v>42</v>
      </c>
      <c r="H80166" t="s">
        <v>39</v>
      </c>
      <c r="I80166">
        <v>3</v>
      </c>
      <c r="J80166" t="s">
        <v>15</v>
      </c>
      <c r="K80166">
        <v>15120</v>
      </c>
      <c r="L80166">
        <v>15120</v>
      </c>
    </row>
    <row r="80167" spans="1:12" x14ac:dyDescent="0.3">
      <c r="A80167" t="s">
        <v>6872</v>
      </c>
      <c r="B80167">
        <v>18558</v>
      </c>
      <c r="C80167" s="1">
        <v>44684</v>
      </c>
      <c r="D80167" s="1">
        <v>44686</v>
      </c>
      <c r="E80167" s="1">
        <v>44688</v>
      </c>
      <c r="F80167">
        <v>4</v>
      </c>
      <c r="G80167" t="s">
        <v>42</v>
      </c>
      <c r="H80167" t="s">
        <v>39</v>
      </c>
      <c r="I80167">
        <v>3</v>
      </c>
      <c r="J80167" t="s">
        <v>15</v>
      </c>
      <c r="K80167">
        <v>10800</v>
      </c>
      <c r="L80167">
        <v>10800</v>
      </c>
    </row>
    <row r="80168" spans="1:12" x14ac:dyDescent="0.3">
      <c r="A80168" t="s">
        <v>7198</v>
      </c>
      <c r="B80168">
        <v>18563</v>
      </c>
      <c r="C80168" s="1">
        <v>44685</v>
      </c>
      <c r="D80168" s="1">
        <v>44686</v>
      </c>
      <c r="E80168" s="1">
        <v>44689</v>
      </c>
      <c r="F80168">
        <v>4</v>
      </c>
      <c r="G80168" t="s">
        <v>42</v>
      </c>
      <c r="H80168" t="s">
        <v>39</v>
      </c>
      <c r="I80168">
        <v>3</v>
      </c>
      <c r="J80168" t="s">
        <v>15</v>
      </c>
      <c r="K80168">
        <v>10800</v>
      </c>
      <c r="L80168">
        <v>10800</v>
      </c>
    </row>
    <row r="80169" spans="1:12" x14ac:dyDescent="0.3">
      <c r="A80169" t="s">
        <v>7832</v>
      </c>
      <c r="B80169">
        <v>16562</v>
      </c>
      <c r="C80169" s="1">
        <v>44682</v>
      </c>
      <c r="D80169" s="1">
        <v>44687</v>
      </c>
      <c r="E80169" s="1">
        <v>44692</v>
      </c>
      <c r="F80169">
        <v>4</v>
      </c>
      <c r="G80169" t="s">
        <v>42</v>
      </c>
      <c r="H80169" t="s">
        <v>20</v>
      </c>
      <c r="I80169">
        <v>3</v>
      </c>
      <c r="J80169" t="s">
        <v>15</v>
      </c>
      <c r="K80169">
        <v>15120</v>
      </c>
      <c r="L80169">
        <v>15120</v>
      </c>
    </row>
    <row r="80170" spans="1:12" x14ac:dyDescent="0.3">
      <c r="A80170" t="s">
        <v>8294</v>
      </c>
      <c r="B80170">
        <v>18558</v>
      </c>
      <c r="C80170" s="1">
        <v>44685</v>
      </c>
      <c r="D80170" s="1">
        <v>44687</v>
      </c>
      <c r="E80170" s="1">
        <v>44689</v>
      </c>
      <c r="F80170">
        <v>4</v>
      </c>
      <c r="G80170" t="s">
        <v>73</v>
      </c>
      <c r="H80170" t="s">
        <v>39</v>
      </c>
      <c r="I80170">
        <v>3</v>
      </c>
      <c r="J80170" t="s">
        <v>15</v>
      </c>
      <c r="K80170">
        <v>22800</v>
      </c>
      <c r="L80170">
        <v>22800</v>
      </c>
    </row>
    <row r="80171" spans="1:12" x14ac:dyDescent="0.3">
      <c r="A80171" t="s">
        <v>8350</v>
      </c>
      <c r="B80171">
        <v>18559</v>
      </c>
      <c r="C80171" s="1">
        <v>44686</v>
      </c>
      <c r="D80171" s="1">
        <v>44687</v>
      </c>
      <c r="E80171" s="1">
        <v>44693</v>
      </c>
      <c r="F80171">
        <v>4</v>
      </c>
      <c r="G80171" t="s">
        <v>73</v>
      </c>
      <c r="H80171" t="s">
        <v>14</v>
      </c>
      <c r="I80171">
        <v>3</v>
      </c>
      <c r="J80171" t="s">
        <v>15</v>
      </c>
      <c r="K80171">
        <v>22800</v>
      </c>
      <c r="L80171">
        <v>22800</v>
      </c>
    </row>
    <row r="80172" spans="1:12" x14ac:dyDescent="0.3">
      <c r="A80172" t="s">
        <v>8589</v>
      </c>
      <c r="B80172">
        <v>18563</v>
      </c>
      <c r="C80172" s="1">
        <v>44687</v>
      </c>
      <c r="D80172" s="1">
        <v>44687</v>
      </c>
      <c r="E80172" s="1">
        <v>44688</v>
      </c>
      <c r="F80172">
        <v>4</v>
      </c>
      <c r="G80172" t="s">
        <v>42</v>
      </c>
      <c r="H80172" t="s">
        <v>28</v>
      </c>
      <c r="I80172">
        <v>3</v>
      </c>
      <c r="J80172" t="s">
        <v>15</v>
      </c>
      <c r="K80172">
        <v>10800</v>
      </c>
      <c r="L80172">
        <v>10800</v>
      </c>
    </row>
    <row r="80173" spans="1:12" x14ac:dyDescent="0.3">
      <c r="A80173" t="s">
        <v>9973</v>
      </c>
      <c r="B80173">
        <v>18558</v>
      </c>
      <c r="C80173" s="1">
        <v>44686</v>
      </c>
      <c r="D80173" s="1">
        <v>44688</v>
      </c>
      <c r="E80173" s="1">
        <v>44692</v>
      </c>
      <c r="F80173">
        <v>4</v>
      </c>
      <c r="G80173" t="s">
        <v>64</v>
      </c>
      <c r="H80173" t="s">
        <v>39</v>
      </c>
      <c r="I80173">
        <v>3</v>
      </c>
      <c r="J80173" t="s">
        <v>15</v>
      </c>
      <c r="K80173">
        <v>14400</v>
      </c>
      <c r="L80173">
        <v>14400</v>
      </c>
    </row>
    <row r="80174" spans="1:12" x14ac:dyDescent="0.3">
      <c r="A80174" t="s">
        <v>10751</v>
      </c>
      <c r="B80174">
        <v>19561</v>
      </c>
      <c r="C80174" s="1">
        <v>44688</v>
      </c>
      <c r="D80174" s="1">
        <v>44688</v>
      </c>
      <c r="E80174" s="1">
        <v>44691</v>
      </c>
      <c r="F80174">
        <v>4</v>
      </c>
      <c r="G80174" t="s">
        <v>64</v>
      </c>
      <c r="H80174" t="s">
        <v>39</v>
      </c>
      <c r="I80174">
        <v>3</v>
      </c>
      <c r="J80174" t="s">
        <v>15</v>
      </c>
      <c r="K80174">
        <v>21600</v>
      </c>
      <c r="L80174">
        <v>21600</v>
      </c>
    </row>
    <row r="80175" spans="1:12" x14ac:dyDescent="0.3">
      <c r="A80175" t="s">
        <v>11334</v>
      </c>
      <c r="B80175">
        <v>16562</v>
      </c>
      <c r="C80175" s="1">
        <v>44689</v>
      </c>
      <c r="D80175" s="1">
        <v>44689</v>
      </c>
      <c r="E80175" s="1">
        <v>44694</v>
      </c>
      <c r="F80175">
        <v>4</v>
      </c>
      <c r="G80175" t="s">
        <v>42</v>
      </c>
      <c r="H80175" t="s">
        <v>14</v>
      </c>
      <c r="I80175">
        <v>3</v>
      </c>
      <c r="J80175" t="s">
        <v>15</v>
      </c>
      <c r="K80175">
        <v>15120</v>
      </c>
      <c r="L80175">
        <v>15120</v>
      </c>
    </row>
    <row r="80176" spans="1:12" x14ac:dyDescent="0.3">
      <c r="A80176" t="s">
        <v>11634</v>
      </c>
      <c r="B80176">
        <v>17559</v>
      </c>
      <c r="C80176" s="1">
        <v>44686</v>
      </c>
      <c r="D80176" s="1">
        <v>44689</v>
      </c>
      <c r="E80176" s="1">
        <v>44695</v>
      </c>
      <c r="F80176">
        <v>4</v>
      </c>
      <c r="G80176" t="s">
        <v>73</v>
      </c>
      <c r="H80176" t="s">
        <v>20</v>
      </c>
      <c r="I80176">
        <v>3</v>
      </c>
      <c r="J80176" t="s">
        <v>15</v>
      </c>
      <c r="K80176">
        <v>38760</v>
      </c>
      <c r="L80176">
        <v>38760</v>
      </c>
    </row>
    <row r="80177" spans="1:12" x14ac:dyDescent="0.3">
      <c r="A80177" t="s">
        <v>11962</v>
      </c>
      <c r="B80177">
        <v>18558</v>
      </c>
      <c r="C80177" s="1">
        <v>44685</v>
      </c>
      <c r="D80177" s="1">
        <v>44689</v>
      </c>
      <c r="E80177" s="1">
        <v>44691</v>
      </c>
      <c r="F80177">
        <v>4</v>
      </c>
      <c r="G80177" t="s">
        <v>42</v>
      </c>
      <c r="H80177" t="s">
        <v>39</v>
      </c>
      <c r="I80177">
        <v>3</v>
      </c>
      <c r="J80177" t="s">
        <v>15</v>
      </c>
      <c r="K80177">
        <v>10800</v>
      </c>
      <c r="L80177">
        <v>10800</v>
      </c>
    </row>
    <row r="80178" spans="1:12" x14ac:dyDescent="0.3">
      <c r="A80178" t="s">
        <v>13137</v>
      </c>
      <c r="B80178">
        <v>16560</v>
      </c>
      <c r="C80178" s="1">
        <v>44690</v>
      </c>
      <c r="D80178" s="1">
        <v>44690</v>
      </c>
      <c r="E80178" s="1">
        <v>44691</v>
      </c>
      <c r="F80178">
        <v>4</v>
      </c>
      <c r="G80178" t="s">
        <v>42</v>
      </c>
      <c r="H80178" t="s">
        <v>20</v>
      </c>
      <c r="I80178">
        <v>3</v>
      </c>
      <c r="J80178" t="s">
        <v>15</v>
      </c>
      <c r="K80178">
        <v>15120</v>
      </c>
      <c r="L80178">
        <v>15120</v>
      </c>
    </row>
    <row r="80179" spans="1:12" x14ac:dyDescent="0.3">
      <c r="A80179" t="s">
        <v>13147</v>
      </c>
      <c r="B80179">
        <v>16560</v>
      </c>
      <c r="C80179" s="1">
        <v>44690</v>
      </c>
      <c r="D80179" s="1">
        <v>44690</v>
      </c>
      <c r="E80179" s="1">
        <v>44692</v>
      </c>
      <c r="F80179">
        <v>4</v>
      </c>
      <c r="G80179" t="s">
        <v>42</v>
      </c>
      <c r="H80179" t="s">
        <v>20</v>
      </c>
      <c r="I80179">
        <v>3</v>
      </c>
      <c r="J80179" t="s">
        <v>15</v>
      </c>
      <c r="K80179">
        <v>15120</v>
      </c>
      <c r="L80179">
        <v>15120</v>
      </c>
    </row>
    <row r="80180" spans="1:12" x14ac:dyDescent="0.3">
      <c r="A80180" t="s">
        <v>13703</v>
      </c>
      <c r="B80180">
        <v>18558</v>
      </c>
      <c r="C80180" s="1">
        <v>44687</v>
      </c>
      <c r="D80180" s="1">
        <v>44690</v>
      </c>
      <c r="E80180" s="1">
        <v>44695</v>
      </c>
      <c r="F80180">
        <v>4</v>
      </c>
      <c r="G80180" t="s">
        <v>73</v>
      </c>
      <c r="H80180" t="s">
        <v>28</v>
      </c>
      <c r="I80180">
        <v>3</v>
      </c>
      <c r="J80180" t="s">
        <v>15</v>
      </c>
      <c r="K80180">
        <v>22800</v>
      </c>
      <c r="L80180">
        <v>22800</v>
      </c>
    </row>
    <row r="80181" spans="1:12" x14ac:dyDescent="0.3">
      <c r="A80181" t="s">
        <v>14013</v>
      </c>
      <c r="B80181">
        <v>18563</v>
      </c>
      <c r="C80181" s="1">
        <v>44690</v>
      </c>
      <c r="D80181" s="1">
        <v>44690</v>
      </c>
      <c r="E80181" s="1">
        <v>44693</v>
      </c>
      <c r="F80181">
        <v>4</v>
      </c>
      <c r="G80181" t="s">
        <v>64</v>
      </c>
      <c r="H80181" t="s">
        <v>28</v>
      </c>
      <c r="I80181">
        <v>3</v>
      </c>
      <c r="J80181" t="s">
        <v>15</v>
      </c>
      <c r="K80181">
        <v>14400</v>
      </c>
      <c r="L80181">
        <v>14400</v>
      </c>
    </row>
    <row r="80182" spans="1:12" x14ac:dyDescent="0.3">
      <c r="A80182" t="s">
        <v>14519</v>
      </c>
      <c r="B80182">
        <v>16560</v>
      </c>
      <c r="C80182" s="1">
        <v>44690</v>
      </c>
      <c r="D80182" s="1">
        <v>44691</v>
      </c>
      <c r="E80182" s="1">
        <v>44692</v>
      </c>
      <c r="F80182">
        <v>4</v>
      </c>
      <c r="G80182" t="s">
        <v>42</v>
      </c>
      <c r="H80182" t="s">
        <v>28</v>
      </c>
      <c r="I80182">
        <v>3</v>
      </c>
      <c r="J80182" t="s">
        <v>15</v>
      </c>
      <c r="K80182">
        <v>15120</v>
      </c>
      <c r="L80182">
        <v>15120</v>
      </c>
    </row>
    <row r="80183" spans="1:12" x14ac:dyDescent="0.3">
      <c r="A80183" t="s">
        <v>15821</v>
      </c>
      <c r="B80183">
        <v>16558</v>
      </c>
      <c r="C80183" s="1">
        <v>44689</v>
      </c>
      <c r="D80183" s="1">
        <v>44692</v>
      </c>
      <c r="E80183" s="1">
        <v>44693</v>
      </c>
      <c r="F80183">
        <v>4</v>
      </c>
      <c r="G80183" t="s">
        <v>73</v>
      </c>
      <c r="H80183" t="s">
        <v>28</v>
      </c>
      <c r="I80183">
        <v>3</v>
      </c>
      <c r="J80183" t="s">
        <v>15</v>
      </c>
      <c r="K80183">
        <v>31920</v>
      </c>
      <c r="L80183">
        <v>31920</v>
      </c>
    </row>
    <row r="80184" spans="1:12" x14ac:dyDescent="0.3">
      <c r="A80184" t="s">
        <v>16487</v>
      </c>
      <c r="B80184">
        <v>18558</v>
      </c>
      <c r="C80184" s="1">
        <v>44688</v>
      </c>
      <c r="D80184" s="1">
        <v>44692</v>
      </c>
      <c r="E80184" s="1">
        <v>44695</v>
      </c>
      <c r="F80184">
        <v>4</v>
      </c>
      <c r="G80184" t="s">
        <v>64</v>
      </c>
      <c r="H80184" t="s">
        <v>28</v>
      </c>
      <c r="I80184">
        <v>3</v>
      </c>
      <c r="J80184" t="s">
        <v>15</v>
      </c>
      <c r="K80184">
        <v>14400</v>
      </c>
      <c r="L80184">
        <v>14400</v>
      </c>
    </row>
    <row r="80185" spans="1:12" x14ac:dyDescent="0.3">
      <c r="A80185" t="s">
        <v>17017</v>
      </c>
      <c r="B80185">
        <v>19561</v>
      </c>
      <c r="C80185" s="1">
        <v>44686</v>
      </c>
      <c r="D80185" s="1">
        <v>44692</v>
      </c>
      <c r="E80185" s="1">
        <v>44694</v>
      </c>
      <c r="F80185">
        <v>4</v>
      </c>
      <c r="G80185" t="s">
        <v>64</v>
      </c>
      <c r="H80185" t="s">
        <v>39</v>
      </c>
      <c r="I80185">
        <v>3</v>
      </c>
      <c r="J80185" t="s">
        <v>15</v>
      </c>
      <c r="K80185">
        <v>21600</v>
      </c>
      <c r="L80185">
        <v>21600</v>
      </c>
    </row>
    <row r="80186" spans="1:12" x14ac:dyDescent="0.3">
      <c r="A80186" t="s">
        <v>17378</v>
      </c>
      <c r="B80186">
        <v>16561</v>
      </c>
      <c r="C80186" s="1">
        <v>44691</v>
      </c>
      <c r="D80186" s="1">
        <v>44693</v>
      </c>
      <c r="E80186" s="1">
        <v>44694</v>
      </c>
      <c r="F80186">
        <v>4</v>
      </c>
      <c r="G80186" t="s">
        <v>64</v>
      </c>
      <c r="H80186" t="s">
        <v>20</v>
      </c>
      <c r="I80186">
        <v>3</v>
      </c>
      <c r="J80186" t="s">
        <v>15</v>
      </c>
      <c r="K80186">
        <v>20160</v>
      </c>
      <c r="L80186">
        <v>20160</v>
      </c>
    </row>
    <row r="80187" spans="1:12" x14ac:dyDescent="0.3">
      <c r="A80187" t="s">
        <v>17684</v>
      </c>
      <c r="B80187">
        <v>17560</v>
      </c>
      <c r="C80187" s="1">
        <v>44693</v>
      </c>
      <c r="D80187" s="1">
        <v>44693</v>
      </c>
      <c r="E80187" s="1">
        <v>44694</v>
      </c>
      <c r="F80187">
        <v>4</v>
      </c>
      <c r="G80187" t="s">
        <v>64</v>
      </c>
      <c r="H80187" t="s">
        <v>37</v>
      </c>
      <c r="I80187">
        <v>3</v>
      </c>
      <c r="J80187" t="s">
        <v>15</v>
      </c>
      <c r="K80187">
        <v>24480</v>
      </c>
      <c r="L80187">
        <v>24480</v>
      </c>
    </row>
    <row r="80188" spans="1:12" x14ac:dyDescent="0.3">
      <c r="A80188" t="s">
        <v>17988</v>
      </c>
      <c r="B80188">
        <v>18560</v>
      </c>
      <c r="C80188" s="1">
        <v>44693</v>
      </c>
      <c r="D80188" s="1">
        <v>44693</v>
      </c>
      <c r="E80188" s="1">
        <v>44695</v>
      </c>
      <c r="F80188">
        <v>4</v>
      </c>
      <c r="G80188" t="s">
        <v>42</v>
      </c>
      <c r="H80188" t="s">
        <v>28</v>
      </c>
      <c r="I80188">
        <v>3</v>
      </c>
      <c r="J80188" t="s">
        <v>15</v>
      </c>
      <c r="K80188">
        <v>10800</v>
      </c>
      <c r="L80188">
        <v>10800</v>
      </c>
    </row>
    <row r="80189" spans="1:12" x14ac:dyDescent="0.3">
      <c r="A80189" t="s">
        <v>18189</v>
      </c>
      <c r="B80189">
        <v>18563</v>
      </c>
      <c r="C80189" s="1">
        <v>44692</v>
      </c>
      <c r="D80189" s="1">
        <v>44693</v>
      </c>
      <c r="E80189" s="1">
        <v>44694</v>
      </c>
      <c r="F80189">
        <v>4</v>
      </c>
      <c r="G80189" t="s">
        <v>42</v>
      </c>
      <c r="H80189" t="s">
        <v>20</v>
      </c>
      <c r="I80189">
        <v>3</v>
      </c>
      <c r="J80189" t="s">
        <v>15</v>
      </c>
      <c r="K80189">
        <v>10800</v>
      </c>
      <c r="L80189">
        <v>10800</v>
      </c>
    </row>
    <row r="80190" spans="1:12" x14ac:dyDescent="0.3">
      <c r="A80190" t="s">
        <v>19258</v>
      </c>
      <c r="B80190">
        <v>18558</v>
      </c>
      <c r="C80190" s="1">
        <v>44690</v>
      </c>
      <c r="D80190" s="1">
        <v>44694</v>
      </c>
      <c r="E80190" s="1">
        <v>44695</v>
      </c>
      <c r="F80190">
        <v>4</v>
      </c>
      <c r="G80190" t="s">
        <v>64</v>
      </c>
      <c r="H80190" t="s">
        <v>39</v>
      </c>
      <c r="I80190">
        <v>3</v>
      </c>
      <c r="J80190" t="s">
        <v>15</v>
      </c>
      <c r="K80190">
        <v>14400</v>
      </c>
      <c r="L80190">
        <v>14400</v>
      </c>
    </row>
    <row r="80191" spans="1:12" x14ac:dyDescent="0.3">
      <c r="A80191" t="s">
        <v>19571</v>
      </c>
      <c r="B80191">
        <v>18563</v>
      </c>
      <c r="C80191" s="1">
        <v>44694</v>
      </c>
      <c r="D80191" s="1">
        <v>44694</v>
      </c>
      <c r="E80191" s="1">
        <v>44695</v>
      </c>
      <c r="F80191">
        <v>4</v>
      </c>
      <c r="G80191" t="s">
        <v>64</v>
      </c>
      <c r="H80191" t="s">
        <v>28</v>
      </c>
      <c r="I80191">
        <v>3</v>
      </c>
      <c r="J80191" t="s">
        <v>15</v>
      </c>
      <c r="K80191">
        <v>14400</v>
      </c>
      <c r="L80191">
        <v>14400</v>
      </c>
    </row>
    <row r="80192" spans="1:12" x14ac:dyDescent="0.3">
      <c r="A80192" t="s">
        <v>20664</v>
      </c>
      <c r="B80192">
        <v>17560</v>
      </c>
      <c r="C80192" s="1">
        <v>44695</v>
      </c>
      <c r="D80192" s="1">
        <v>44695</v>
      </c>
      <c r="E80192" s="1">
        <v>44696</v>
      </c>
      <c r="F80192">
        <v>4</v>
      </c>
      <c r="G80192" t="s">
        <v>64</v>
      </c>
      <c r="H80192" t="s">
        <v>20</v>
      </c>
      <c r="I80192">
        <v>3</v>
      </c>
      <c r="J80192" t="s">
        <v>15</v>
      </c>
      <c r="K80192">
        <v>24480</v>
      </c>
      <c r="L80192">
        <v>24480</v>
      </c>
    </row>
    <row r="80193" spans="1:12" x14ac:dyDescent="0.3">
      <c r="A80193" t="s">
        <v>21367</v>
      </c>
      <c r="B80193">
        <v>18563</v>
      </c>
      <c r="C80193" s="1">
        <v>44695</v>
      </c>
      <c r="D80193" s="1">
        <v>44695</v>
      </c>
      <c r="E80193" s="1">
        <v>44696</v>
      </c>
      <c r="F80193">
        <v>4</v>
      </c>
      <c r="G80193" t="s">
        <v>42</v>
      </c>
      <c r="H80193" t="s">
        <v>20</v>
      </c>
      <c r="I80193">
        <v>3</v>
      </c>
      <c r="J80193" t="s">
        <v>15</v>
      </c>
      <c r="K80193">
        <v>10800</v>
      </c>
      <c r="L80193">
        <v>10800</v>
      </c>
    </row>
    <row r="80194" spans="1:12" x14ac:dyDescent="0.3">
      <c r="A80194" t="s">
        <v>21606</v>
      </c>
      <c r="B80194">
        <v>19560</v>
      </c>
      <c r="C80194" s="1">
        <v>44693</v>
      </c>
      <c r="D80194" s="1">
        <v>44695</v>
      </c>
      <c r="E80194" s="1">
        <v>44696</v>
      </c>
      <c r="F80194">
        <v>4</v>
      </c>
      <c r="G80194" t="s">
        <v>64</v>
      </c>
      <c r="H80194" t="s">
        <v>20</v>
      </c>
      <c r="I80194">
        <v>3</v>
      </c>
      <c r="J80194" t="s">
        <v>15</v>
      </c>
      <c r="K80194">
        <v>21600</v>
      </c>
      <c r="L80194">
        <v>21600</v>
      </c>
    </row>
    <row r="80195" spans="1:12" x14ac:dyDescent="0.3">
      <c r="A80195" t="s">
        <v>22232</v>
      </c>
      <c r="B80195">
        <v>16562</v>
      </c>
      <c r="C80195" s="1">
        <v>44690</v>
      </c>
      <c r="D80195" s="1">
        <v>44696</v>
      </c>
      <c r="E80195" s="1">
        <v>44697</v>
      </c>
      <c r="F80195">
        <v>4</v>
      </c>
      <c r="G80195" t="s">
        <v>64</v>
      </c>
      <c r="H80195" t="s">
        <v>14</v>
      </c>
      <c r="I80195">
        <v>3</v>
      </c>
      <c r="J80195" t="s">
        <v>15</v>
      </c>
      <c r="K80195">
        <v>20160</v>
      </c>
      <c r="L80195">
        <v>20160</v>
      </c>
    </row>
    <row r="80196" spans="1:12" x14ac:dyDescent="0.3">
      <c r="A80196" t="s">
        <v>22282</v>
      </c>
      <c r="B80196">
        <v>16563</v>
      </c>
      <c r="C80196" s="1">
        <v>44693</v>
      </c>
      <c r="D80196" s="1">
        <v>44696</v>
      </c>
      <c r="E80196" s="1">
        <v>44697</v>
      </c>
      <c r="F80196">
        <v>4</v>
      </c>
      <c r="G80196" t="s">
        <v>42</v>
      </c>
      <c r="H80196" t="s">
        <v>37</v>
      </c>
      <c r="I80196">
        <v>3</v>
      </c>
      <c r="J80196" t="s">
        <v>15</v>
      </c>
      <c r="K80196">
        <v>15120</v>
      </c>
      <c r="L80196">
        <v>15120</v>
      </c>
    </row>
    <row r="80197" spans="1:12" x14ac:dyDescent="0.3">
      <c r="A80197" t="s">
        <v>22770</v>
      </c>
      <c r="B80197">
        <v>18558</v>
      </c>
      <c r="C80197" s="1">
        <v>44694</v>
      </c>
      <c r="D80197" s="1">
        <v>44696</v>
      </c>
      <c r="E80197" s="1">
        <v>44698</v>
      </c>
      <c r="F80197">
        <v>4</v>
      </c>
      <c r="G80197" t="s">
        <v>73</v>
      </c>
      <c r="H80197" t="s">
        <v>14</v>
      </c>
      <c r="I80197">
        <v>3</v>
      </c>
      <c r="J80197" t="s">
        <v>15</v>
      </c>
      <c r="K80197">
        <v>22800</v>
      </c>
      <c r="L80197">
        <v>22800</v>
      </c>
    </row>
    <row r="80198" spans="1:12" x14ac:dyDescent="0.3">
      <c r="A80198" t="s">
        <v>23044</v>
      </c>
      <c r="B80198">
        <v>18562</v>
      </c>
      <c r="C80198" s="1">
        <v>44696</v>
      </c>
      <c r="D80198" s="1">
        <v>44696</v>
      </c>
      <c r="E80198" s="1">
        <v>44702</v>
      </c>
      <c r="F80198">
        <v>4</v>
      </c>
      <c r="G80198" t="s">
        <v>42</v>
      </c>
      <c r="H80198" t="s">
        <v>37</v>
      </c>
      <c r="I80198">
        <v>3</v>
      </c>
      <c r="J80198" t="s">
        <v>15</v>
      </c>
      <c r="K80198">
        <v>10800</v>
      </c>
      <c r="L80198">
        <v>10800</v>
      </c>
    </row>
    <row r="80199" spans="1:12" x14ac:dyDescent="0.3">
      <c r="A80199" t="s">
        <v>23461</v>
      </c>
      <c r="B80199">
        <v>19562</v>
      </c>
      <c r="C80199" s="1">
        <v>44694</v>
      </c>
      <c r="D80199" s="1">
        <v>44696</v>
      </c>
      <c r="E80199" s="1">
        <v>44701</v>
      </c>
      <c r="F80199">
        <v>4</v>
      </c>
      <c r="G80199" t="s">
        <v>64</v>
      </c>
      <c r="H80199" t="s">
        <v>20</v>
      </c>
      <c r="I80199">
        <v>3</v>
      </c>
      <c r="J80199" t="s">
        <v>15</v>
      </c>
      <c r="K80199">
        <v>21600</v>
      </c>
      <c r="L80199">
        <v>21600</v>
      </c>
    </row>
    <row r="80200" spans="1:12" x14ac:dyDescent="0.3">
      <c r="A80200" t="s">
        <v>25483</v>
      </c>
      <c r="B80200">
        <v>18561</v>
      </c>
      <c r="C80200" s="1">
        <v>44695</v>
      </c>
      <c r="D80200" s="1">
        <v>44698</v>
      </c>
      <c r="E80200" s="1">
        <v>44704</v>
      </c>
      <c r="F80200">
        <v>4</v>
      </c>
      <c r="G80200" t="s">
        <v>73</v>
      </c>
      <c r="H80200" t="s">
        <v>20</v>
      </c>
      <c r="I80200">
        <v>3</v>
      </c>
      <c r="J80200" t="s">
        <v>15</v>
      </c>
      <c r="K80200">
        <v>22800</v>
      </c>
      <c r="L80200">
        <v>22800</v>
      </c>
    </row>
    <row r="80201" spans="1:12" x14ac:dyDescent="0.3">
      <c r="A80201" t="s">
        <v>25664</v>
      </c>
      <c r="B80201">
        <v>19559</v>
      </c>
      <c r="C80201" s="1">
        <v>44696</v>
      </c>
      <c r="D80201" s="1">
        <v>44698</v>
      </c>
      <c r="E80201" s="1">
        <v>44701</v>
      </c>
      <c r="F80201">
        <v>4</v>
      </c>
      <c r="G80201" t="s">
        <v>64</v>
      </c>
      <c r="H80201" t="s">
        <v>39</v>
      </c>
      <c r="I80201">
        <v>3</v>
      </c>
      <c r="J80201" t="s">
        <v>15</v>
      </c>
      <c r="K80201">
        <v>21600</v>
      </c>
      <c r="L80201">
        <v>21600</v>
      </c>
    </row>
    <row r="80202" spans="1:12" x14ac:dyDescent="0.3">
      <c r="A80202" t="s">
        <v>25849</v>
      </c>
      <c r="B80202">
        <v>19563</v>
      </c>
      <c r="C80202" s="1">
        <v>44697</v>
      </c>
      <c r="D80202" s="1">
        <v>44698</v>
      </c>
      <c r="E80202" s="1">
        <v>44699</v>
      </c>
      <c r="F80202">
        <v>4</v>
      </c>
      <c r="G80202" t="s">
        <v>64</v>
      </c>
      <c r="H80202" t="s">
        <v>20</v>
      </c>
      <c r="I80202">
        <v>3</v>
      </c>
      <c r="J80202" t="s">
        <v>15</v>
      </c>
      <c r="K80202">
        <v>21600</v>
      </c>
      <c r="L80202">
        <v>21600</v>
      </c>
    </row>
    <row r="80203" spans="1:12" x14ac:dyDescent="0.3">
      <c r="A80203" t="s">
        <v>27593</v>
      </c>
      <c r="B80203">
        <v>18558</v>
      </c>
      <c r="C80203" s="1">
        <v>44696</v>
      </c>
      <c r="D80203" s="1">
        <v>44700</v>
      </c>
      <c r="E80203" s="1">
        <v>44706</v>
      </c>
      <c r="F80203">
        <v>4</v>
      </c>
      <c r="G80203" t="s">
        <v>42</v>
      </c>
      <c r="H80203" t="s">
        <v>20</v>
      </c>
      <c r="I80203">
        <v>3</v>
      </c>
      <c r="J80203" t="s">
        <v>15</v>
      </c>
      <c r="K80203">
        <v>10800</v>
      </c>
      <c r="L80203">
        <v>10800</v>
      </c>
    </row>
    <row r="80204" spans="1:12" x14ac:dyDescent="0.3">
      <c r="A80204" t="s">
        <v>28744</v>
      </c>
      <c r="B80204">
        <v>18558</v>
      </c>
      <c r="C80204" s="1">
        <v>44698</v>
      </c>
      <c r="D80204" s="1">
        <v>44701</v>
      </c>
      <c r="E80204" s="1">
        <v>44702</v>
      </c>
      <c r="F80204">
        <v>4</v>
      </c>
      <c r="G80204" t="s">
        <v>42</v>
      </c>
      <c r="H80204" t="s">
        <v>20</v>
      </c>
      <c r="I80204">
        <v>3</v>
      </c>
      <c r="J80204" t="s">
        <v>15</v>
      </c>
      <c r="K80204">
        <v>10800</v>
      </c>
      <c r="L80204">
        <v>10800</v>
      </c>
    </row>
    <row r="80205" spans="1:12" x14ac:dyDescent="0.3">
      <c r="A80205" t="s">
        <v>29206</v>
      </c>
      <c r="B80205">
        <v>19561</v>
      </c>
      <c r="C80205" s="1">
        <v>44698</v>
      </c>
      <c r="D80205" s="1">
        <v>44701</v>
      </c>
      <c r="E80205" s="1">
        <v>44702</v>
      </c>
      <c r="F80205">
        <v>4</v>
      </c>
      <c r="G80205" t="s">
        <v>64</v>
      </c>
      <c r="H80205" t="s">
        <v>20</v>
      </c>
      <c r="I80205">
        <v>3</v>
      </c>
      <c r="J80205" t="s">
        <v>15</v>
      </c>
      <c r="K80205">
        <v>21600</v>
      </c>
      <c r="L80205">
        <v>21600</v>
      </c>
    </row>
    <row r="80206" spans="1:12" x14ac:dyDescent="0.3">
      <c r="A80206" t="s">
        <v>29510</v>
      </c>
      <c r="B80206">
        <v>16560</v>
      </c>
      <c r="C80206" s="1">
        <v>44701</v>
      </c>
      <c r="D80206" s="1">
        <v>44702</v>
      </c>
      <c r="E80206" s="1">
        <v>44703</v>
      </c>
      <c r="F80206">
        <v>4</v>
      </c>
      <c r="G80206" t="s">
        <v>64</v>
      </c>
      <c r="H80206" t="s">
        <v>20</v>
      </c>
      <c r="I80206">
        <v>3</v>
      </c>
      <c r="J80206" t="s">
        <v>15</v>
      </c>
      <c r="K80206">
        <v>20160</v>
      </c>
      <c r="L80206">
        <v>20160</v>
      </c>
    </row>
    <row r="80207" spans="1:12" x14ac:dyDescent="0.3">
      <c r="A80207" t="s">
        <v>29774</v>
      </c>
      <c r="B80207">
        <v>17558</v>
      </c>
      <c r="C80207" s="1">
        <v>44702</v>
      </c>
      <c r="D80207" s="1">
        <v>44702</v>
      </c>
      <c r="E80207" s="1">
        <v>44703</v>
      </c>
      <c r="F80207">
        <v>4</v>
      </c>
      <c r="G80207" t="s">
        <v>64</v>
      </c>
      <c r="H80207" t="s">
        <v>14</v>
      </c>
      <c r="I80207">
        <v>3</v>
      </c>
      <c r="J80207" t="s">
        <v>15</v>
      </c>
      <c r="K80207">
        <v>24480</v>
      </c>
      <c r="L80207">
        <v>24480</v>
      </c>
    </row>
    <row r="80208" spans="1:12" x14ac:dyDescent="0.3">
      <c r="A80208" t="s">
        <v>30137</v>
      </c>
      <c r="B80208">
        <v>18558</v>
      </c>
      <c r="C80208" s="1">
        <v>44678</v>
      </c>
      <c r="D80208" s="1">
        <v>44702</v>
      </c>
      <c r="E80208" s="1">
        <v>44703</v>
      </c>
      <c r="F80208">
        <v>4</v>
      </c>
      <c r="G80208" t="s">
        <v>42</v>
      </c>
      <c r="H80208" t="s">
        <v>37</v>
      </c>
      <c r="I80208">
        <v>3</v>
      </c>
      <c r="J80208" t="s">
        <v>15</v>
      </c>
      <c r="K80208">
        <v>10800</v>
      </c>
      <c r="L80208">
        <v>10800</v>
      </c>
    </row>
    <row r="80209" spans="1:12" x14ac:dyDescent="0.3">
      <c r="A80209" t="s">
        <v>30507</v>
      </c>
      <c r="B80209">
        <v>18563</v>
      </c>
      <c r="C80209" s="1">
        <v>44701</v>
      </c>
      <c r="D80209" s="1">
        <v>44702</v>
      </c>
      <c r="E80209" s="1">
        <v>44703</v>
      </c>
      <c r="F80209">
        <v>4</v>
      </c>
      <c r="G80209" t="s">
        <v>42</v>
      </c>
      <c r="H80209" t="s">
        <v>14</v>
      </c>
      <c r="I80209">
        <v>3</v>
      </c>
      <c r="J80209" t="s">
        <v>15</v>
      </c>
      <c r="K80209">
        <v>10800</v>
      </c>
      <c r="L80209">
        <v>10800</v>
      </c>
    </row>
    <row r="80210" spans="1:12" x14ac:dyDescent="0.3">
      <c r="A80210" t="s">
        <v>31019</v>
      </c>
      <c r="B80210">
        <v>16558</v>
      </c>
      <c r="C80210" s="1">
        <v>44699</v>
      </c>
      <c r="D80210" s="1">
        <v>44703</v>
      </c>
      <c r="E80210" s="1">
        <v>44704</v>
      </c>
      <c r="F80210">
        <v>4</v>
      </c>
      <c r="G80210" t="s">
        <v>42</v>
      </c>
      <c r="H80210" t="s">
        <v>37</v>
      </c>
      <c r="I80210">
        <v>3</v>
      </c>
      <c r="J80210" t="s">
        <v>15</v>
      </c>
      <c r="K80210">
        <v>15120</v>
      </c>
      <c r="L80210">
        <v>15120</v>
      </c>
    </row>
    <row r="80211" spans="1:12" x14ac:dyDescent="0.3">
      <c r="A80211" t="s">
        <v>31978</v>
      </c>
      <c r="B80211">
        <v>18558</v>
      </c>
      <c r="C80211" s="1">
        <v>44703</v>
      </c>
      <c r="D80211" s="1">
        <v>44703</v>
      </c>
      <c r="E80211" s="1">
        <v>44705</v>
      </c>
      <c r="F80211">
        <v>4</v>
      </c>
      <c r="G80211" t="s">
        <v>64</v>
      </c>
      <c r="H80211" t="s">
        <v>37</v>
      </c>
      <c r="I80211">
        <v>3</v>
      </c>
      <c r="J80211" t="s">
        <v>15</v>
      </c>
      <c r="K80211">
        <v>14400</v>
      </c>
      <c r="L80211">
        <v>14400</v>
      </c>
    </row>
    <row r="80212" spans="1:12" x14ac:dyDescent="0.3">
      <c r="A80212" t="s">
        <v>32830</v>
      </c>
      <c r="B80212">
        <v>19562</v>
      </c>
      <c r="C80212" s="1">
        <v>44703</v>
      </c>
      <c r="D80212" s="1">
        <v>44703</v>
      </c>
      <c r="E80212" s="1">
        <v>44704</v>
      </c>
      <c r="F80212">
        <v>4</v>
      </c>
      <c r="G80212" t="s">
        <v>64</v>
      </c>
      <c r="H80212" t="s">
        <v>20</v>
      </c>
      <c r="I80212">
        <v>3</v>
      </c>
      <c r="J80212" t="s">
        <v>15</v>
      </c>
      <c r="K80212">
        <v>21600</v>
      </c>
      <c r="L80212">
        <v>21600</v>
      </c>
    </row>
    <row r="80213" spans="1:12" x14ac:dyDescent="0.3">
      <c r="A80213" t="s">
        <v>33122</v>
      </c>
      <c r="B80213">
        <v>16560</v>
      </c>
      <c r="C80213" s="1">
        <v>44697</v>
      </c>
      <c r="D80213" s="1">
        <v>44704</v>
      </c>
      <c r="E80213" s="1">
        <v>44705</v>
      </c>
      <c r="F80213">
        <v>4</v>
      </c>
      <c r="G80213" t="s">
        <v>42</v>
      </c>
      <c r="H80213" t="s">
        <v>37</v>
      </c>
      <c r="I80213">
        <v>3</v>
      </c>
      <c r="J80213" t="s">
        <v>15</v>
      </c>
      <c r="K80213">
        <v>15120</v>
      </c>
      <c r="L80213">
        <v>15120</v>
      </c>
    </row>
    <row r="80214" spans="1:12" x14ac:dyDescent="0.3">
      <c r="A80214" t="s">
        <v>33649</v>
      </c>
      <c r="B80214">
        <v>17563</v>
      </c>
      <c r="C80214" s="1">
        <v>44704</v>
      </c>
      <c r="D80214" s="1">
        <v>44704</v>
      </c>
      <c r="E80214" s="1">
        <v>44707</v>
      </c>
      <c r="F80214">
        <v>4</v>
      </c>
      <c r="G80214" t="s">
        <v>73</v>
      </c>
      <c r="H80214" t="s">
        <v>28</v>
      </c>
      <c r="I80214">
        <v>3</v>
      </c>
      <c r="J80214" t="s">
        <v>15</v>
      </c>
      <c r="K80214">
        <v>38760</v>
      </c>
      <c r="L80214">
        <v>38760</v>
      </c>
    </row>
    <row r="80215" spans="1:12" x14ac:dyDescent="0.3">
      <c r="A80215" t="s">
        <v>34764</v>
      </c>
      <c r="B80215">
        <v>17558</v>
      </c>
      <c r="C80215" s="1">
        <v>44700</v>
      </c>
      <c r="D80215" s="1">
        <v>44705</v>
      </c>
      <c r="E80215" s="1">
        <v>44706</v>
      </c>
      <c r="F80215">
        <v>4</v>
      </c>
      <c r="G80215" t="s">
        <v>73</v>
      </c>
      <c r="H80215" t="s">
        <v>14</v>
      </c>
      <c r="I80215">
        <v>3</v>
      </c>
      <c r="J80215" t="s">
        <v>15</v>
      </c>
      <c r="K80215">
        <v>38760</v>
      </c>
      <c r="L80215">
        <v>38760</v>
      </c>
    </row>
    <row r="80216" spans="1:12" x14ac:dyDescent="0.3">
      <c r="A80216" t="s">
        <v>35070</v>
      </c>
      <c r="B80216">
        <v>18558</v>
      </c>
      <c r="C80216" s="1">
        <v>44702</v>
      </c>
      <c r="D80216" s="1">
        <v>44705</v>
      </c>
      <c r="E80216" s="1">
        <v>44706</v>
      </c>
      <c r="F80216">
        <v>4</v>
      </c>
      <c r="G80216" t="s">
        <v>64</v>
      </c>
      <c r="H80216" t="s">
        <v>14</v>
      </c>
      <c r="I80216">
        <v>3</v>
      </c>
      <c r="J80216" t="s">
        <v>15</v>
      </c>
      <c r="K80216">
        <v>14400</v>
      </c>
      <c r="L80216">
        <v>14400</v>
      </c>
    </row>
    <row r="80217" spans="1:12" x14ac:dyDescent="0.3">
      <c r="A80217" t="s">
        <v>35483</v>
      </c>
      <c r="B80217">
        <v>19559</v>
      </c>
      <c r="C80217" s="1">
        <v>44684</v>
      </c>
      <c r="D80217" s="1">
        <v>44705</v>
      </c>
      <c r="E80217" s="1">
        <v>44706</v>
      </c>
      <c r="F80217">
        <v>4</v>
      </c>
      <c r="G80217" t="s">
        <v>64</v>
      </c>
      <c r="H80217" t="s">
        <v>37</v>
      </c>
      <c r="I80217">
        <v>3</v>
      </c>
      <c r="J80217" t="s">
        <v>15</v>
      </c>
      <c r="K80217">
        <v>21600</v>
      </c>
      <c r="L80217">
        <v>21600</v>
      </c>
    </row>
    <row r="80218" spans="1:12" x14ac:dyDescent="0.3">
      <c r="A80218" t="s">
        <v>35594</v>
      </c>
      <c r="B80218">
        <v>19561</v>
      </c>
      <c r="C80218" s="1">
        <v>44702</v>
      </c>
      <c r="D80218" s="1">
        <v>44705</v>
      </c>
      <c r="E80218" s="1">
        <v>44710</v>
      </c>
      <c r="F80218">
        <v>4</v>
      </c>
      <c r="G80218" t="s">
        <v>64</v>
      </c>
      <c r="H80218" t="s">
        <v>37</v>
      </c>
      <c r="I80218">
        <v>3</v>
      </c>
      <c r="J80218" t="s">
        <v>15</v>
      </c>
      <c r="K80218">
        <v>21600</v>
      </c>
      <c r="L80218">
        <v>21600</v>
      </c>
    </row>
    <row r="80219" spans="1:12" x14ac:dyDescent="0.3">
      <c r="A80219" t="s">
        <v>35595</v>
      </c>
      <c r="B80219">
        <v>19561</v>
      </c>
      <c r="C80219" s="1">
        <v>44702</v>
      </c>
      <c r="D80219" s="1">
        <v>44705</v>
      </c>
      <c r="E80219" s="1">
        <v>44709</v>
      </c>
      <c r="F80219">
        <v>4</v>
      </c>
      <c r="G80219" t="s">
        <v>64</v>
      </c>
      <c r="H80219" t="s">
        <v>14</v>
      </c>
      <c r="I80219">
        <v>3</v>
      </c>
      <c r="J80219" t="s">
        <v>15</v>
      </c>
      <c r="K80219">
        <v>21600</v>
      </c>
      <c r="L80219">
        <v>21600</v>
      </c>
    </row>
    <row r="80220" spans="1:12" x14ac:dyDescent="0.3">
      <c r="A80220" t="s">
        <v>35764</v>
      </c>
      <c r="B80220">
        <v>17564</v>
      </c>
      <c r="C80220" s="1">
        <v>44704</v>
      </c>
      <c r="D80220" s="1">
        <v>44705</v>
      </c>
      <c r="E80220" s="1">
        <v>44707</v>
      </c>
      <c r="F80220">
        <v>4</v>
      </c>
      <c r="G80220" t="s">
        <v>73</v>
      </c>
      <c r="H80220" t="s">
        <v>14</v>
      </c>
      <c r="I80220">
        <v>3</v>
      </c>
      <c r="J80220" t="s">
        <v>15</v>
      </c>
      <c r="K80220">
        <v>38760</v>
      </c>
      <c r="L80220">
        <v>38760</v>
      </c>
    </row>
    <row r="80221" spans="1:12" x14ac:dyDescent="0.3">
      <c r="A80221" t="s">
        <v>36007</v>
      </c>
      <c r="B80221">
        <v>16562</v>
      </c>
      <c r="C80221" s="1">
        <v>44702</v>
      </c>
      <c r="D80221" s="1">
        <v>44706</v>
      </c>
      <c r="E80221" s="1">
        <v>44708</v>
      </c>
      <c r="F80221">
        <v>4</v>
      </c>
      <c r="G80221" t="s">
        <v>64</v>
      </c>
      <c r="H80221" t="s">
        <v>20</v>
      </c>
      <c r="I80221">
        <v>3</v>
      </c>
      <c r="J80221" t="s">
        <v>15</v>
      </c>
      <c r="K80221">
        <v>20160</v>
      </c>
      <c r="L80221">
        <v>20160</v>
      </c>
    </row>
    <row r="80222" spans="1:12" x14ac:dyDescent="0.3">
      <c r="A80222" t="s">
        <v>36440</v>
      </c>
      <c r="B80222">
        <v>18558</v>
      </c>
      <c r="C80222" s="1">
        <v>44701</v>
      </c>
      <c r="D80222" s="1">
        <v>44706</v>
      </c>
      <c r="E80222" s="1">
        <v>44707</v>
      </c>
      <c r="F80222">
        <v>4</v>
      </c>
      <c r="G80222" t="s">
        <v>42</v>
      </c>
      <c r="H80222" t="s">
        <v>14</v>
      </c>
      <c r="I80222">
        <v>3</v>
      </c>
      <c r="J80222" t="s">
        <v>15</v>
      </c>
      <c r="K80222">
        <v>10800</v>
      </c>
      <c r="L80222">
        <v>10800</v>
      </c>
    </row>
    <row r="80223" spans="1:12" x14ac:dyDescent="0.3">
      <c r="A80223" t="s">
        <v>36637</v>
      </c>
      <c r="B80223">
        <v>18561</v>
      </c>
      <c r="C80223" s="1">
        <v>44703</v>
      </c>
      <c r="D80223" s="1">
        <v>44706</v>
      </c>
      <c r="E80223" s="1">
        <v>44710</v>
      </c>
      <c r="F80223">
        <v>4</v>
      </c>
      <c r="G80223" t="s">
        <v>64</v>
      </c>
      <c r="H80223" t="s">
        <v>28</v>
      </c>
      <c r="I80223">
        <v>3</v>
      </c>
      <c r="J80223" t="s">
        <v>15</v>
      </c>
      <c r="K80223">
        <v>14400</v>
      </c>
      <c r="L80223">
        <v>14400</v>
      </c>
    </row>
    <row r="80224" spans="1:12" x14ac:dyDescent="0.3">
      <c r="A80224" t="s">
        <v>36817</v>
      </c>
      <c r="B80224">
        <v>19558</v>
      </c>
      <c r="C80224" s="1">
        <v>44703</v>
      </c>
      <c r="D80224" s="1">
        <v>44706</v>
      </c>
      <c r="E80224" s="1">
        <v>44707</v>
      </c>
      <c r="F80224">
        <v>4</v>
      </c>
      <c r="G80224" t="s">
        <v>64</v>
      </c>
      <c r="H80224" t="s">
        <v>37</v>
      </c>
      <c r="I80224">
        <v>3</v>
      </c>
      <c r="J80224" t="s">
        <v>15</v>
      </c>
      <c r="K80224">
        <v>21600</v>
      </c>
      <c r="L80224">
        <v>21600</v>
      </c>
    </row>
    <row r="80225" spans="1:12" x14ac:dyDescent="0.3">
      <c r="A80225" t="s">
        <v>38108</v>
      </c>
      <c r="B80225">
        <v>18562</v>
      </c>
      <c r="C80225" s="1">
        <v>44703</v>
      </c>
      <c r="D80225" s="1">
        <v>44707</v>
      </c>
      <c r="E80225" s="1">
        <v>44708</v>
      </c>
      <c r="F80225">
        <v>4</v>
      </c>
      <c r="G80225" t="s">
        <v>73</v>
      </c>
      <c r="H80225" t="s">
        <v>20</v>
      </c>
      <c r="I80225">
        <v>3</v>
      </c>
      <c r="J80225" t="s">
        <v>15</v>
      </c>
      <c r="K80225">
        <v>22800</v>
      </c>
      <c r="L80225">
        <v>22800</v>
      </c>
    </row>
    <row r="80226" spans="1:12" x14ac:dyDescent="0.3">
      <c r="A80226" t="s">
        <v>38130</v>
      </c>
      <c r="B80226">
        <v>18563</v>
      </c>
      <c r="C80226" s="1">
        <v>44701</v>
      </c>
      <c r="D80226" s="1">
        <v>44707</v>
      </c>
      <c r="E80226" s="1">
        <v>44708</v>
      </c>
      <c r="F80226">
        <v>4</v>
      </c>
      <c r="G80226" t="s">
        <v>42</v>
      </c>
      <c r="H80226" t="s">
        <v>28</v>
      </c>
      <c r="I80226">
        <v>3</v>
      </c>
      <c r="J80226" t="s">
        <v>15</v>
      </c>
      <c r="K80226">
        <v>10800</v>
      </c>
      <c r="L80226">
        <v>10800</v>
      </c>
    </row>
    <row r="80227" spans="1:12" x14ac:dyDescent="0.3">
      <c r="A80227" t="s">
        <v>38203</v>
      </c>
      <c r="B80227">
        <v>19558</v>
      </c>
      <c r="C80227" s="1">
        <v>44705</v>
      </c>
      <c r="D80227" s="1">
        <v>44707</v>
      </c>
      <c r="E80227" s="1">
        <v>44708</v>
      </c>
      <c r="F80227">
        <v>4</v>
      </c>
      <c r="G80227" t="s">
        <v>64</v>
      </c>
      <c r="H80227" t="s">
        <v>14</v>
      </c>
      <c r="I80227">
        <v>3</v>
      </c>
      <c r="J80227" t="s">
        <v>15</v>
      </c>
      <c r="K80227">
        <v>21600</v>
      </c>
      <c r="L80227">
        <v>21600</v>
      </c>
    </row>
    <row r="80228" spans="1:12" x14ac:dyDescent="0.3">
      <c r="A80228" t="s">
        <v>38675</v>
      </c>
      <c r="B80228">
        <v>16560</v>
      </c>
      <c r="C80228" s="1">
        <v>44707</v>
      </c>
      <c r="D80228" s="1">
        <v>44708</v>
      </c>
      <c r="E80228" s="1">
        <v>44713</v>
      </c>
      <c r="F80228">
        <v>4</v>
      </c>
      <c r="G80228" t="s">
        <v>42</v>
      </c>
      <c r="H80228" t="s">
        <v>28</v>
      </c>
      <c r="I80228">
        <v>3</v>
      </c>
      <c r="J80228" t="s">
        <v>15</v>
      </c>
      <c r="K80228">
        <v>15120</v>
      </c>
      <c r="L80228">
        <v>15120</v>
      </c>
    </row>
    <row r="80229" spans="1:12" x14ac:dyDescent="0.3">
      <c r="A80229" t="s">
        <v>38712</v>
      </c>
      <c r="B80229">
        <v>16561</v>
      </c>
      <c r="C80229" s="1">
        <v>44708</v>
      </c>
      <c r="D80229" s="1">
        <v>44708</v>
      </c>
      <c r="E80229" s="1">
        <v>44709</v>
      </c>
      <c r="F80229">
        <v>4</v>
      </c>
      <c r="G80229" t="s">
        <v>42</v>
      </c>
      <c r="H80229" t="s">
        <v>20</v>
      </c>
      <c r="I80229">
        <v>3</v>
      </c>
      <c r="J80229" t="s">
        <v>15</v>
      </c>
      <c r="K80229">
        <v>15120</v>
      </c>
      <c r="L80229">
        <v>15120</v>
      </c>
    </row>
    <row r="80230" spans="1:12" x14ac:dyDescent="0.3">
      <c r="A80230" t="s">
        <v>39251</v>
      </c>
      <c r="B80230">
        <v>18559</v>
      </c>
      <c r="C80230" s="1">
        <v>44708</v>
      </c>
      <c r="D80230" s="1">
        <v>44708</v>
      </c>
      <c r="E80230" s="1">
        <v>44711</v>
      </c>
      <c r="F80230">
        <v>4</v>
      </c>
      <c r="G80230" t="s">
        <v>42</v>
      </c>
      <c r="H80230" t="s">
        <v>20</v>
      </c>
      <c r="I80230">
        <v>3</v>
      </c>
      <c r="J80230" t="s">
        <v>15</v>
      </c>
      <c r="K80230">
        <v>10800</v>
      </c>
      <c r="L80230">
        <v>10800</v>
      </c>
    </row>
    <row r="80231" spans="1:12" x14ac:dyDescent="0.3">
      <c r="A80231" t="s">
        <v>39508</v>
      </c>
      <c r="B80231">
        <v>18563</v>
      </c>
      <c r="C80231" s="1">
        <v>44707</v>
      </c>
      <c r="D80231" s="1">
        <v>44708</v>
      </c>
      <c r="E80231" s="1">
        <v>44711</v>
      </c>
      <c r="F80231">
        <v>4</v>
      </c>
      <c r="G80231" t="s">
        <v>42</v>
      </c>
      <c r="H80231" t="s">
        <v>20</v>
      </c>
      <c r="I80231">
        <v>3</v>
      </c>
      <c r="J80231" t="s">
        <v>15</v>
      </c>
      <c r="K80231">
        <v>10800</v>
      </c>
      <c r="L80231">
        <v>10800</v>
      </c>
    </row>
    <row r="80232" spans="1:12" x14ac:dyDescent="0.3">
      <c r="A80232" t="s">
        <v>40336</v>
      </c>
      <c r="B80232">
        <v>16563</v>
      </c>
      <c r="C80232" s="1">
        <v>44688</v>
      </c>
      <c r="D80232" s="1">
        <v>44709</v>
      </c>
      <c r="E80232" s="1">
        <v>44710</v>
      </c>
      <c r="F80232">
        <v>4</v>
      </c>
      <c r="G80232" t="s">
        <v>42</v>
      </c>
      <c r="H80232" t="s">
        <v>39</v>
      </c>
      <c r="I80232">
        <v>3</v>
      </c>
      <c r="J80232" t="s">
        <v>15</v>
      </c>
      <c r="K80232">
        <v>15120</v>
      </c>
      <c r="L80232">
        <v>15120</v>
      </c>
    </row>
    <row r="80233" spans="1:12" x14ac:dyDescent="0.3">
      <c r="A80233" t="s">
        <v>40966</v>
      </c>
      <c r="B80233">
        <v>18559</v>
      </c>
      <c r="C80233" s="1">
        <v>44706</v>
      </c>
      <c r="D80233" s="1">
        <v>44709</v>
      </c>
      <c r="E80233" s="1">
        <v>44712</v>
      </c>
      <c r="F80233">
        <v>4</v>
      </c>
      <c r="G80233" t="s">
        <v>42</v>
      </c>
      <c r="H80233" t="s">
        <v>14</v>
      </c>
      <c r="I80233">
        <v>3</v>
      </c>
      <c r="J80233" t="s">
        <v>15</v>
      </c>
      <c r="K80233">
        <v>10800</v>
      </c>
      <c r="L80233">
        <v>10800</v>
      </c>
    </row>
    <row r="80234" spans="1:12" x14ac:dyDescent="0.3">
      <c r="A80234" t="s">
        <v>41338</v>
      </c>
      <c r="B80234">
        <v>18563</v>
      </c>
      <c r="C80234" s="1">
        <v>44709</v>
      </c>
      <c r="D80234" s="1">
        <v>44709</v>
      </c>
      <c r="E80234" s="1">
        <v>44710</v>
      </c>
      <c r="F80234">
        <v>4</v>
      </c>
      <c r="G80234" t="s">
        <v>42</v>
      </c>
      <c r="H80234" t="s">
        <v>28</v>
      </c>
      <c r="I80234">
        <v>3</v>
      </c>
      <c r="J80234" t="s">
        <v>15</v>
      </c>
      <c r="K80234">
        <v>10800</v>
      </c>
      <c r="L80234">
        <v>10800</v>
      </c>
    </row>
    <row r="80235" spans="1:12" x14ac:dyDescent="0.3">
      <c r="A80235" t="s">
        <v>41670</v>
      </c>
      <c r="B80235">
        <v>19561</v>
      </c>
      <c r="C80235" s="1">
        <v>44704</v>
      </c>
      <c r="D80235" s="1">
        <v>44709</v>
      </c>
      <c r="E80235" s="1">
        <v>44711</v>
      </c>
      <c r="F80235">
        <v>4</v>
      </c>
      <c r="G80235" t="s">
        <v>64</v>
      </c>
      <c r="H80235" t="s">
        <v>37</v>
      </c>
      <c r="I80235">
        <v>3</v>
      </c>
      <c r="J80235" t="s">
        <v>15</v>
      </c>
      <c r="K80235">
        <v>21600</v>
      </c>
      <c r="L80235">
        <v>21600</v>
      </c>
    </row>
    <row r="80236" spans="1:12" x14ac:dyDescent="0.3">
      <c r="A80236" t="s">
        <v>43326</v>
      </c>
      <c r="B80236">
        <v>19560</v>
      </c>
      <c r="C80236" s="1">
        <v>44704</v>
      </c>
      <c r="D80236" s="1">
        <v>44710</v>
      </c>
      <c r="E80236" s="1">
        <v>44713</v>
      </c>
      <c r="F80236">
        <v>4</v>
      </c>
      <c r="G80236" t="s">
        <v>64</v>
      </c>
      <c r="H80236" t="s">
        <v>20</v>
      </c>
      <c r="I80236">
        <v>3</v>
      </c>
      <c r="J80236" t="s">
        <v>15</v>
      </c>
      <c r="K80236">
        <v>21600</v>
      </c>
      <c r="L80236">
        <v>21600</v>
      </c>
    </row>
    <row r="80237" spans="1:12" x14ac:dyDescent="0.3">
      <c r="A80237" t="s">
        <v>43791</v>
      </c>
      <c r="B80237">
        <v>16562</v>
      </c>
      <c r="C80237" s="1">
        <v>44710</v>
      </c>
      <c r="D80237" s="1">
        <v>44711</v>
      </c>
      <c r="E80237" s="1">
        <v>44717</v>
      </c>
      <c r="F80237">
        <v>4</v>
      </c>
      <c r="G80237" t="s">
        <v>42</v>
      </c>
      <c r="H80237" t="s">
        <v>20</v>
      </c>
      <c r="I80237">
        <v>3</v>
      </c>
      <c r="J80237" t="s">
        <v>15</v>
      </c>
      <c r="K80237">
        <v>15120</v>
      </c>
      <c r="L80237">
        <v>15120</v>
      </c>
    </row>
    <row r="80238" spans="1:12" x14ac:dyDescent="0.3">
      <c r="A80238" t="s">
        <v>44165</v>
      </c>
      <c r="B80238">
        <v>18558</v>
      </c>
      <c r="C80238" s="1">
        <v>44707</v>
      </c>
      <c r="D80238" s="1">
        <v>44711</v>
      </c>
      <c r="E80238" s="1">
        <v>44712</v>
      </c>
      <c r="F80238">
        <v>4</v>
      </c>
      <c r="G80238" t="s">
        <v>64</v>
      </c>
      <c r="H80238" t="s">
        <v>14</v>
      </c>
      <c r="I80238">
        <v>3</v>
      </c>
      <c r="J80238" t="s">
        <v>15</v>
      </c>
      <c r="K80238">
        <v>14400</v>
      </c>
      <c r="L80238">
        <v>14400</v>
      </c>
    </row>
    <row r="80239" spans="1:12" x14ac:dyDescent="0.3">
      <c r="A80239" t="s">
        <v>44617</v>
      </c>
      <c r="B80239">
        <v>19561</v>
      </c>
      <c r="C80239" s="1">
        <v>44709</v>
      </c>
      <c r="D80239" s="1">
        <v>44711</v>
      </c>
      <c r="E80239" s="1">
        <v>44713</v>
      </c>
      <c r="F80239">
        <v>4</v>
      </c>
      <c r="G80239" t="s">
        <v>64</v>
      </c>
      <c r="H80239" t="s">
        <v>39</v>
      </c>
      <c r="I80239">
        <v>3</v>
      </c>
      <c r="J80239" t="s">
        <v>15</v>
      </c>
      <c r="K80239">
        <v>21600</v>
      </c>
      <c r="L80239">
        <v>21600</v>
      </c>
    </row>
    <row r="80240" spans="1:12" x14ac:dyDescent="0.3">
      <c r="A80240" t="s">
        <v>44719</v>
      </c>
      <c r="B80240">
        <v>19563</v>
      </c>
      <c r="C80240" s="1">
        <v>44711</v>
      </c>
      <c r="D80240" s="1">
        <v>44711</v>
      </c>
      <c r="E80240" s="1">
        <v>44712</v>
      </c>
      <c r="F80240">
        <v>4</v>
      </c>
      <c r="G80240" t="s">
        <v>64</v>
      </c>
      <c r="H80240" t="s">
        <v>28</v>
      </c>
      <c r="I80240">
        <v>3</v>
      </c>
      <c r="J80240" t="s">
        <v>15</v>
      </c>
      <c r="K80240">
        <v>21600</v>
      </c>
      <c r="L80240">
        <v>21600</v>
      </c>
    </row>
    <row r="80241" spans="1:12" x14ac:dyDescent="0.3">
      <c r="A80241" t="s">
        <v>44720</v>
      </c>
      <c r="B80241">
        <v>19563</v>
      </c>
      <c r="C80241" s="1">
        <v>44709</v>
      </c>
      <c r="D80241" s="1">
        <v>44711</v>
      </c>
      <c r="E80241" s="1">
        <v>44713</v>
      </c>
      <c r="F80241">
        <v>4</v>
      </c>
      <c r="G80241" t="s">
        <v>73</v>
      </c>
      <c r="H80241" t="s">
        <v>20</v>
      </c>
      <c r="I80241">
        <v>3</v>
      </c>
      <c r="J80241" t="s">
        <v>15</v>
      </c>
      <c r="K80241">
        <v>34200</v>
      </c>
      <c r="L80241">
        <v>34200</v>
      </c>
    </row>
    <row r="80242" spans="1:12" x14ac:dyDescent="0.3">
      <c r="A80242" t="s">
        <v>44868</v>
      </c>
      <c r="B80242">
        <v>16560</v>
      </c>
      <c r="C80242" s="1">
        <v>44712</v>
      </c>
      <c r="D80242" s="1">
        <v>44712</v>
      </c>
      <c r="E80242" s="1">
        <v>44713</v>
      </c>
      <c r="F80242">
        <v>4</v>
      </c>
      <c r="G80242" t="s">
        <v>42</v>
      </c>
      <c r="H80242" t="s">
        <v>14</v>
      </c>
      <c r="I80242">
        <v>3</v>
      </c>
      <c r="J80242" t="s">
        <v>15</v>
      </c>
      <c r="K80242">
        <v>15120</v>
      </c>
      <c r="L80242">
        <v>15120</v>
      </c>
    </row>
    <row r="80243" spans="1:12" x14ac:dyDescent="0.3">
      <c r="A80243" t="s">
        <v>44940</v>
      </c>
      <c r="B80243">
        <v>16562</v>
      </c>
      <c r="C80243" s="1">
        <v>44710</v>
      </c>
      <c r="D80243" s="1">
        <v>44712</v>
      </c>
      <c r="E80243" s="1">
        <v>44713</v>
      </c>
      <c r="F80243">
        <v>4</v>
      </c>
      <c r="G80243" t="s">
        <v>42</v>
      </c>
      <c r="H80243" t="s">
        <v>20</v>
      </c>
      <c r="I80243">
        <v>3</v>
      </c>
      <c r="J80243" t="s">
        <v>15</v>
      </c>
      <c r="K80243">
        <v>15120</v>
      </c>
      <c r="L80243">
        <v>15120</v>
      </c>
    </row>
    <row r="80244" spans="1:12" x14ac:dyDescent="0.3">
      <c r="A80244" t="s">
        <v>46020</v>
      </c>
      <c r="B80244">
        <v>16560</v>
      </c>
      <c r="C80244" s="1">
        <v>44712</v>
      </c>
      <c r="D80244" s="1">
        <v>44713</v>
      </c>
      <c r="E80244" s="1">
        <v>44714</v>
      </c>
      <c r="F80244">
        <v>4</v>
      </c>
      <c r="G80244" t="s">
        <v>64</v>
      </c>
      <c r="H80244" t="s">
        <v>37</v>
      </c>
      <c r="I80244">
        <v>3</v>
      </c>
      <c r="J80244" t="s">
        <v>15</v>
      </c>
      <c r="K80244">
        <v>20160</v>
      </c>
      <c r="L80244">
        <v>20160</v>
      </c>
    </row>
    <row r="80245" spans="1:12" x14ac:dyDescent="0.3">
      <c r="A80245" t="s">
        <v>46471</v>
      </c>
      <c r="B80245">
        <v>18558</v>
      </c>
      <c r="C80245" s="1">
        <v>44713</v>
      </c>
      <c r="D80245" s="1">
        <v>44713</v>
      </c>
      <c r="E80245" s="1">
        <v>44717</v>
      </c>
      <c r="F80245">
        <v>4</v>
      </c>
      <c r="G80245" t="s">
        <v>64</v>
      </c>
      <c r="H80245" t="s">
        <v>37</v>
      </c>
      <c r="I80245">
        <v>3</v>
      </c>
      <c r="J80245" t="s">
        <v>15</v>
      </c>
      <c r="K80245">
        <v>14400</v>
      </c>
      <c r="L80245">
        <v>14400</v>
      </c>
    </row>
    <row r="80246" spans="1:12" x14ac:dyDescent="0.3">
      <c r="A80246" t="s">
        <v>46685</v>
      </c>
      <c r="B80246">
        <v>18562</v>
      </c>
      <c r="C80246" s="1">
        <v>44707</v>
      </c>
      <c r="D80246" s="1">
        <v>44713</v>
      </c>
      <c r="E80246" s="1">
        <v>44719</v>
      </c>
      <c r="F80246">
        <v>4</v>
      </c>
      <c r="G80246" t="s">
        <v>64</v>
      </c>
      <c r="H80246" t="s">
        <v>14</v>
      </c>
      <c r="I80246">
        <v>3</v>
      </c>
      <c r="J80246" t="s">
        <v>15</v>
      </c>
      <c r="K80246">
        <v>14400</v>
      </c>
      <c r="L80246">
        <v>14400</v>
      </c>
    </row>
    <row r="80247" spans="1:12" x14ac:dyDescent="0.3">
      <c r="A80247" t="s">
        <v>47622</v>
      </c>
      <c r="B80247">
        <v>18558</v>
      </c>
      <c r="C80247" s="1">
        <v>44708</v>
      </c>
      <c r="D80247" s="1">
        <v>44714</v>
      </c>
      <c r="E80247" s="1">
        <v>44716</v>
      </c>
      <c r="F80247">
        <v>4</v>
      </c>
      <c r="G80247" t="s">
        <v>42</v>
      </c>
      <c r="H80247" t="s">
        <v>20</v>
      </c>
      <c r="I80247">
        <v>3</v>
      </c>
      <c r="J80247" t="s">
        <v>15</v>
      </c>
      <c r="K80247">
        <v>10800</v>
      </c>
      <c r="L80247">
        <v>10800</v>
      </c>
    </row>
    <row r="80248" spans="1:12" x14ac:dyDescent="0.3">
      <c r="A80248" t="s">
        <v>47635</v>
      </c>
      <c r="B80248">
        <v>18558</v>
      </c>
      <c r="C80248" s="1">
        <v>44711</v>
      </c>
      <c r="D80248" s="1">
        <v>44714</v>
      </c>
      <c r="E80248" s="1">
        <v>44715</v>
      </c>
      <c r="F80248">
        <v>4</v>
      </c>
      <c r="G80248" t="s">
        <v>64</v>
      </c>
      <c r="H80248" t="s">
        <v>37</v>
      </c>
      <c r="I80248">
        <v>3</v>
      </c>
      <c r="J80248" t="s">
        <v>15</v>
      </c>
      <c r="K80248">
        <v>14400</v>
      </c>
      <c r="L80248">
        <v>14400</v>
      </c>
    </row>
    <row r="80249" spans="1:12" x14ac:dyDescent="0.3">
      <c r="A80249" t="s">
        <v>48276</v>
      </c>
      <c r="B80249">
        <v>16559</v>
      </c>
      <c r="C80249" s="1">
        <v>44710</v>
      </c>
      <c r="D80249" s="1">
        <v>44715</v>
      </c>
      <c r="E80249" s="1">
        <v>44717</v>
      </c>
      <c r="F80249">
        <v>4</v>
      </c>
      <c r="G80249" t="s">
        <v>64</v>
      </c>
      <c r="H80249" t="s">
        <v>20</v>
      </c>
      <c r="I80249">
        <v>3</v>
      </c>
      <c r="J80249" t="s">
        <v>15</v>
      </c>
      <c r="K80249">
        <v>24480</v>
      </c>
      <c r="L80249">
        <v>24480</v>
      </c>
    </row>
    <row r="80250" spans="1:12" x14ac:dyDescent="0.3">
      <c r="A80250" t="s">
        <v>48404</v>
      </c>
      <c r="B80250">
        <v>16562</v>
      </c>
      <c r="C80250" s="1">
        <v>44709</v>
      </c>
      <c r="D80250" s="1">
        <v>44715</v>
      </c>
      <c r="E80250" s="1">
        <v>44718</v>
      </c>
      <c r="F80250">
        <v>4</v>
      </c>
      <c r="G80250" t="s">
        <v>42</v>
      </c>
      <c r="H80250" t="s">
        <v>20</v>
      </c>
      <c r="I80250">
        <v>3</v>
      </c>
      <c r="J80250" t="s">
        <v>15</v>
      </c>
      <c r="K80250">
        <v>15120</v>
      </c>
      <c r="L80250">
        <v>15120</v>
      </c>
    </row>
    <row r="80251" spans="1:12" x14ac:dyDescent="0.3">
      <c r="A80251" t="s">
        <v>48744</v>
      </c>
      <c r="B80251">
        <v>17563</v>
      </c>
      <c r="C80251" s="1">
        <v>44711</v>
      </c>
      <c r="D80251" s="1">
        <v>44715</v>
      </c>
      <c r="E80251" s="1">
        <v>44716</v>
      </c>
      <c r="F80251">
        <v>4</v>
      </c>
      <c r="G80251" t="s">
        <v>73</v>
      </c>
      <c r="H80251" t="s">
        <v>37</v>
      </c>
      <c r="I80251">
        <v>3</v>
      </c>
      <c r="J80251" t="s">
        <v>15</v>
      </c>
      <c r="K80251">
        <v>38760</v>
      </c>
      <c r="L80251">
        <v>38760</v>
      </c>
    </row>
    <row r="80252" spans="1:12" x14ac:dyDescent="0.3">
      <c r="A80252" t="s">
        <v>48765</v>
      </c>
      <c r="B80252">
        <v>18558</v>
      </c>
      <c r="C80252" s="1">
        <v>44709</v>
      </c>
      <c r="D80252" s="1">
        <v>44715</v>
      </c>
      <c r="E80252" s="1">
        <v>44720</v>
      </c>
      <c r="F80252">
        <v>4</v>
      </c>
      <c r="G80252" t="s">
        <v>42</v>
      </c>
      <c r="H80252" t="s">
        <v>20</v>
      </c>
      <c r="I80252">
        <v>3</v>
      </c>
      <c r="J80252" t="s">
        <v>15</v>
      </c>
      <c r="K80252">
        <v>10800</v>
      </c>
      <c r="L80252">
        <v>10800</v>
      </c>
    </row>
    <row r="80253" spans="1:12" x14ac:dyDescent="0.3">
      <c r="A80253" t="s">
        <v>49038</v>
      </c>
      <c r="B80253">
        <v>18563</v>
      </c>
      <c r="C80253" s="1">
        <v>44710</v>
      </c>
      <c r="D80253" s="1">
        <v>44715</v>
      </c>
      <c r="E80253" s="1">
        <v>44717</v>
      </c>
      <c r="F80253">
        <v>4</v>
      </c>
      <c r="G80253" t="s">
        <v>64</v>
      </c>
      <c r="H80253" t="s">
        <v>20</v>
      </c>
      <c r="I80253">
        <v>3</v>
      </c>
      <c r="J80253" t="s">
        <v>15</v>
      </c>
      <c r="K80253">
        <v>14400</v>
      </c>
      <c r="L80253">
        <v>14400</v>
      </c>
    </row>
    <row r="80254" spans="1:12" x14ac:dyDescent="0.3">
      <c r="A80254" t="s">
        <v>49551</v>
      </c>
      <c r="B80254">
        <v>16560</v>
      </c>
      <c r="C80254" s="1">
        <v>44716</v>
      </c>
      <c r="D80254" s="1">
        <v>44716</v>
      </c>
      <c r="E80254" s="1">
        <v>44717</v>
      </c>
      <c r="F80254">
        <v>4</v>
      </c>
      <c r="G80254" t="s">
        <v>64</v>
      </c>
      <c r="H80254" t="s">
        <v>37</v>
      </c>
      <c r="I80254">
        <v>3</v>
      </c>
      <c r="J80254" t="s">
        <v>15</v>
      </c>
      <c r="K80254">
        <v>20160</v>
      </c>
      <c r="L80254">
        <v>20160</v>
      </c>
    </row>
    <row r="80255" spans="1:12" x14ac:dyDescent="0.3">
      <c r="A80255" t="s">
        <v>49660</v>
      </c>
      <c r="B80255">
        <v>16562</v>
      </c>
      <c r="C80255" s="1">
        <v>44712</v>
      </c>
      <c r="D80255" s="1">
        <v>44716</v>
      </c>
      <c r="E80255" s="1">
        <v>44720</v>
      </c>
      <c r="F80255">
        <v>4</v>
      </c>
      <c r="G80255" t="s">
        <v>42</v>
      </c>
      <c r="H80255" t="s">
        <v>39</v>
      </c>
      <c r="I80255">
        <v>3</v>
      </c>
      <c r="J80255" t="s">
        <v>15</v>
      </c>
      <c r="K80255">
        <v>15120</v>
      </c>
      <c r="L80255">
        <v>15120</v>
      </c>
    </row>
    <row r="80256" spans="1:12" x14ac:dyDescent="0.3">
      <c r="A80256" t="s">
        <v>51346</v>
      </c>
      <c r="B80256">
        <v>16562</v>
      </c>
      <c r="C80256" s="1">
        <v>44713</v>
      </c>
      <c r="D80256" s="1">
        <v>44717</v>
      </c>
      <c r="E80256" s="1">
        <v>44719</v>
      </c>
      <c r="F80256">
        <v>4</v>
      </c>
      <c r="G80256" t="s">
        <v>42</v>
      </c>
      <c r="H80256" t="s">
        <v>39</v>
      </c>
      <c r="I80256">
        <v>3</v>
      </c>
      <c r="J80256" t="s">
        <v>15</v>
      </c>
      <c r="K80256">
        <v>15120</v>
      </c>
      <c r="L80256">
        <v>15120</v>
      </c>
    </row>
    <row r="80257" spans="1:12" x14ac:dyDescent="0.3">
      <c r="A80257" t="s">
        <v>51363</v>
      </c>
      <c r="B80257">
        <v>16562</v>
      </c>
      <c r="C80257" s="1">
        <v>44712</v>
      </c>
      <c r="D80257" s="1">
        <v>44717</v>
      </c>
      <c r="E80257" s="1">
        <v>44721</v>
      </c>
      <c r="F80257">
        <v>4</v>
      </c>
      <c r="G80257" t="s">
        <v>42</v>
      </c>
      <c r="H80257" t="s">
        <v>14</v>
      </c>
      <c r="I80257">
        <v>3</v>
      </c>
      <c r="J80257" t="s">
        <v>15</v>
      </c>
      <c r="K80257">
        <v>15120</v>
      </c>
      <c r="L80257">
        <v>15120</v>
      </c>
    </row>
    <row r="80258" spans="1:12" x14ac:dyDescent="0.3">
      <c r="A80258" t="s">
        <v>53710</v>
      </c>
      <c r="B80258">
        <v>18558</v>
      </c>
      <c r="C80258" s="1">
        <v>44715</v>
      </c>
      <c r="D80258" s="1">
        <v>44718</v>
      </c>
      <c r="E80258" s="1">
        <v>44719</v>
      </c>
      <c r="F80258">
        <v>4</v>
      </c>
      <c r="G80258" t="s">
        <v>64</v>
      </c>
      <c r="H80258" t="s">
        <v>20</v>
      </c>
      <c r="I80258">
        <v>3</v>
      </c>
      <c r="J80258" t="s">
        <v>15</v>
      </c>
      <c r="K80258">
        <v>14400</v>
      </c>
      <c r="L80258">
        <v>14400</v>
      </c>
    </row>
    <row r="80259" spans="1:12" x14ac:dyDescent="0.3">
      <c r="A80259" t="s">
        <v>55165</v>
      </c>
      <c r="B80259">
        <v>18559</v>
      </c>
      <c r="C80259" s="1">
        <v>44716</v>
      </c>
      <c r="D80259" s="1">
        <v>44719</v>
      </c>
      <c r="E80259" s="1">
        <v>44725</v>
      </c>
      <c r="F80259">
        <v>4</v>
      </c>
      <c r="G80259" t="s">
        <v>42</v>
      </c>
      <c r="H80259" t="s">
        <v>14</v>
      </c>
      <c r="I80259">
        <v>3</v>
      </c>
      <c r="J80259" t="s">
        <v>15</v>
      </c>
      <c r="K80259">
        <v>10800</v>
      </c>
      <c r="L80259">
        <v>10800</v>
      </c>
    </row>
    <row r="80260" spans="1:12" x14ac:dyDescent="0.3">
      <c r="A80260" t="s">
        <v>55965</v>
      </c>
      <c r="B80260">
        <v>16560</v>
      </c>
      <c r="C80260" s="1">
        <v>44719</v>
      </c>
      <c r="D80260" s="1">
        <v>44720</v>
      </c>
      <c r="E80260" s="1">
        <v>44721</v>
      </c>
      <c r="F80260">
        <v>4</v>
      </c>
      <c r="G80260" t="s">
        <v>42</v>
      </c>
      <c r="H80260" t="s">
        <v>20</v>
      </c>
      <c r="I80260">
        <v>3</v>
      </c>
      <c r="J80260" t="s">
        <v>15</v>
      </c>
      <c r="K80260">
        <v>15120</v>
      </c>
      <c r="L80260">
        <v>15120</v>
      </c>
    </row>
    <row r="80261" spans="1:12" x14ac:dyDescent="0.3">
      <c r="A80261" t="s">
        <v>56076</v>
      </c>
      <c r="B80261">
        <v>16562</v>
      </c>
      <c r="C80261" s="1">
        <v>44717</v>
      </c>
      <c r="D80261" s="1">
        <v>44720</v>
      </c>
      <c r="E80261" s="1">
        <v>44721</v>
      </c>
      <c r="F80261">
        <v>4</v>
      </c>
      <c r="G80261" t="s">
        <v>42</v>
      </c>
      <c r="H80261" t="s">
        <v>39</v>
      </c>
      <c r="I80261">
        <v>3</v>
      </c>
      <c r="J80261" t="s">
        <v>15</v>
      </c>
      <c r="K80261">
        <v>15120</v>
      </c>
      <c r="L80261">
        <v>15120</v>
      </c>
    </row>
    <row r="80262" spans="1:12" x14ac:dyDescent="0.3">
      <c r="A80262" t="s">
        <v>56276</v>
      </c>
      <c r="B80262">
        <v>17559</v>
      </c>
      <c r="C80262" s="1">
        <v>44716</v>
      </c>
      <c r="D80262" s="1">
        <v>44720</v>
      </c>
      <c r="E80262" s="1">
        <v>44726</v>
      </c>
      <c r="F80262">
        <v>4</v>
      </c>
      <c r="G80262" t="s">
        <v>64</v>
      </c>
      <c r="H80262" t="s">
        <v>20</v>
      </c>
      <c r="I80262">
        <v>3</v>
      </c>
      <c r="J80262" t="s">
        <v>15</v>
      </c>
      <c r="K80262">
        <v>24480</v>
      </c>
      <c r="L80262">
        <v>24480</v>
      </c>
    </row>
    <row r="80263" spans="1:12" x14ac:dyDescent="0.3">
      <c r="A80263" t="s">
        <v>56515</v>
      </c>
      <c r="B80263">
        <v>18558</v>
      </c>
      <c r="C80263" s="1">
        <v>44720</v>
      </c>
      <c r="D80263" s="1">
        <v>44720</v>
      </c>
      <c r="E80263" s="1">
        <v>44724</v>
      </c>
      <c r="F80263">
        <v>4</v>
      </c>
      <c r="G80263" t="s">
        <v>42</v>
      </c>
      <c r="H80263" t="s">
        <v>20</v>
      </c>
      <c r="I80263">
        <v>3</v>
      </c>
      <c r="J80263" t="s">
        <v>15</v>
      </c>
      <c r="K80263">
        <v>10800</v>
      </c>
      <c r="L80263">
        <v>10800</v>
      </c>
    </row>
    <row r="80264" spans="1:12" x14ac:dyDescent="0.3">
      <c r="A80264" t="s">
        <v>56772</v>
      </c>
      <c r="B80264">
        <v>18562</v>
      </c>
      <c r="C80264" s="1">
        <v>44719</v>
      </c>
      <c r="D80264" s="1">
        <v>44720</v>
      </c>
      <c r="E80264" s="1">
        <v>44722</v>
      </c>
      <c r="F80264">
        <v>4</v>
      </c>
      <c r="G80264" t="s">
        <v>42</v>
      </c>
      <c r="H80264" t="s">
        <v>28</v>
      </c>
      <c r="I80264">
        <v>3</v>
      </c>
      <c r="J80264" t="s">
        <v>15</v>
      </c>
      <c r="K80264">
        <v>10800</v>
      </c>
      <c r="L80264">
        <v>10800</v>
      </c>
    </row>
    <row r="80265" spans="1:12" x14ac:dyDescent="0.3">
      <c r="A80265" t="s">
        <v>56837</v>
      </c>
      <c r="B80265">
        <v>18563</v>
      </c>
      <c r="C80265" s="1">
        <v>44715</v>
      </c>
      <c r="D80265" s="1">
        <v>44720</v>
      </c>
      <c r="E80265" s="1">
        <v>44722</v>
      </c>
      <c r="F80265">
        <v>4</v>
      </c>
      <c r="G80265" t="s">
        <v>42</v>
      </c>
      <c r="H80265" t="s">
        <v>20</v>
      </c>
      <c r="I80265">
        <v>3</v>
      </c>
      <c r="J80265" t="s">
        <v>15</v>
      </c>
      <c r="K80265">
        <v>10800</v>
      </c>
      <c r="L80265">
        <v>10800</v>
      </c>
    </row>
    <row r="80266" spans="1:12" x14ac:dyDescent="0.3">
      <c r="A80266" t="s">
        <v>57915</v>
      </c>
      <c r="B80266">
        <v>18558</v>
      </c>
      <c r="C80266" s="1">
        <v>44718</v>
      </c>
      <c r="D80266" s="1">
        <v>44721</v>
      </c>
      <c r="E80266" s="1">
        <v>44722</v>
      </c>
      <c r="F80266">
        <v>4</v>
      </c>
      <c r="G80266" t="s">
        <v>64</v>
      </c>
      <c r="H80266" t="s">
        <v>14</v>
      </c>
      <c r="I80266">
        <v>3</v>
      </c>
      <c r="J80266" t="s">
        <v>15</v>
      </c>
      <c r="K80266">
        <v>14400</v>
      </c>
      <c r="L80266">
        <v>14400</v>
      </c>
    </row>
    <row r="80267" spans="1:12" x14ac:dyDescent="0.3">
      <c r="A80267" t="s">
        <v>58761</v>
      </c>
      <c r="B80267">
        <v>16560</v>
      </c>
      <c r="C80267" s="1">
        <v>44722</v>
      </c>
      <c r="D80267" s="1">
        <v>44722</v>
      </c>
      <c r="E80267" s="1">
        <v>44723</v>
      </c>
      <c r="F80267">
        <v>4</v>
      </c>
      <c r="G80267" t="s">
        <v>42</v>
      </c>
      <c r="H80267" t="s">
        <v>37</v>
      </c>
      <c r="I80267">
        <v>3</v>
      </c>
      <c r="J80267" t="s">
        <v>15</v>
      </c>
      <c r="K80267">
        <v>15120</v>
      </c>
      <c r="L80267">
        <v>15120</v>
      </c>
    </row>
    <row r="80268" spans="1:12" x14ac:dyDescent="0.3">
      <c r="A80268" t="s">
        <v>58993</v>
      </c>
      <c r="B80268">
        <v>17558</v>
      </c>
      <c r="C80268" s="1">
        <v>44718</v>
      </c>
      <c r="D80268" s="1">
        <v>44722</v>
      </c>
      <c r="E80268" s="1">
        <v>44725</v>
      </c>
      <c r="F80268">
        <v>4</v>
      </c>
      <c r="G80268" t="s">
        <v>64</v>
      </c>
      <c r="H80268" t="s">
        <v>20</v>
      </c>
      <c r="I80268">
        <v>3</v>
      </c>
      <c r="J80268" t="s">
        <v>15</v>
      </c>
      <c r="K80268">
        <v>24480</v>
      </c>
      <c r="L80268">
        <v>24480</v>
      </c>
    </row>
    <row r="80269" spans="1:12" x14ac:dyDescent="0.3">
      <c r="A80269" t="s">
        <v>59116</v>
      </c>
      <c r="B80269">
        <v>17560</v>
      </c>
      <c r="C80269" s="1">
        <v>44719</v>
      </c>
      <c r="D80269" s="1">
        <v>44722</v>
      </c>
      <c r="E80269" s="1">
        <v>44723</v>
      </c>
      <c r="F80269">
        <v>4</v>
      </c>
      <c r="G80269" t="s">
        <v>64</v>
      </c>
      <c r="H80269" t="s">
        <v>39</v>
      </c>
      <c r="I80269">
        <v>3</v>
      </c>
      <c r="J80269" t="s">
        <v>15</v>
      </c>
      <c r="K80269">
        <v>24480</v>
      </c>
      <c r="L80269">
        <v>24480</v>
      </c>
    </row>
    <row r="80270" spans="1:12" x14ac:dyDescent="0.3">
      <c r="A80270" t="s">
        <v>60754</v>
      </c>
      <c r="B80270">
        <v>17560</v>
      </c>
      <c r="C80270" s="1">
        <v>44721</v>
      </c>
      <c r="D80270" s="1">
        <v>44723</v>
      </c>
      <c r="E80270" s="1">
        <v>44727</v>
      </c>
      <c r="F80270">
        <v>4</v>
      </c>
      <c r="G80270" t="s">
        <v>64</v>
      </c>
      <c r="H80270" t="s">
        <v>20</v>
      </c>
      <c r="I80270">
        <v>3</v>
      </c>
      <c r="J80270" t="s">
        <v>15</v>
      </c>
      <c r="K80270">
        <v>24480</v>
      </c>
      <c r="L80270">
        <v>24480</v>
      </c>
    </row>
    <row r="80271" spans="1:12" x14ac:dyDescent="0.3">
      <c r="A80271" t="s">
        <v>61050</v>
      </c>
      <c r="B80271">
        <v>18558</v>
      </c>
      <c r="C80271" s="1">
        <v>44717</v>
      </c>
      <c r="D80271" s="1">
        <v>44723</v>
      </c>
      <c r="E80271" s="1">
        <v>44729</v>
      </c>
      <c r="F80271">
        <v>4</v>
      </c>
      <c r="G80271" t="s">
        <v>73</v>
      </c>
      <c r="H80271" t="s">
        <v>14</v>
      </c>
      <c r="I80271">
        <v>3</v>
      </c>
      <c r="J80271" t="s">
        <v>15</v>
      </c>
      <c r="K80271">
        <v>22800</v>
      </c>
      <c r="L80271">
        <v>22800</v>
      </c>
    </row>
    <row r="80272" spans="1:12" x14ac:dyDescent="0.3">
      <c r="A80272" t="s">
        <v>61323</v>
      </c>
      <c r="B80272">
        <v>18561</v>
      </c>
      <c r="C80272" s="1">
        <v>44720</v>
      </c>
      <c r="D80272" s="1">
        <v>44723</v>
      </c>
      <c r="E80272" s="1">
        <v>44724</v>
      </c>
      <c r="F80272">
        <v>4</v>
      </c>
      <c r="G80272" t="s">
        <v>64</v>
      </c>
      <c r="H80272" t="s">
        <v>20</v>
      </c>
      <c r="I80272">
        <v>3</v>
      </c>
      <c r="J80272" t="s">
        <v>15</v>
      </c>
      <c r="K80272">
        <v>14400</v>
      </c>
      <c r="L80272">
        <v>14400</v>
      </c>
    </row>
    <row r="80273" spans="1:12" x14ac:dyDescent="0.3">
      <c r="A80273" t="s">
        <v>61383</v>
      </c>
      <c r="B80273">
        <v>18562</v>
      </c>
      <c r="C80273" s="1">
        <v>44719</v>
      </c>
      <c r="D80273" s="1">
        <v>44723</v>
      </c>
      <c r="E80273" s="1">
        <v>44725</v>
      </c>
      <c r="F80273">
        <v>4</v>
      </c>
      <c r="G80273" t="s">
        <v>42</v>
      </c>
      <c r="H80273" t="s">
        <v>28</v>
      </c>
      <c r="I80273">
        <v>3</v>
      </c>
      <c r="J80273" t="s">
        <v>15</v>
      </c>
      <c r="K80273">
        <v>10800</v>
      </c>
      <c r="L80273">
        <v>10800</v>
      </c>
    </row>
    <row r="80274" spans="1:12" x14ac:dyDescent="0.3">
      <c r="A80274" t="s">
        <v>61497</v>
      </c>
      <c r="B80274">
        <v>18563</v>
      </c>
      <c r="C80274" s="1">
        <v>44723</v>
      </c>
      <c r="D80274" s="1">
        <v>44723</v>
      </c>
      <c r="E80274" s="1">
        <v>44724</v>
      </c>
      <c r="F80274">
        <v>4</v>
      </c>
      <c r="G80274" t="s">
        <v>64</v>
      </c>
      <c r="H80274" t="s">
        <v>28</v>
      </c>
      <c r="I80274">
        <v>3</v>
      </c>
      <c r="J80274" t="s">
        <v>15</v>
      </c>
      <c r="K80274">
        <v>14400</v>
      </c>
      <c r="L80274">
        <v>14400</v>
      </c>
    </row>
    <row r="80275" spans="1:12" x14ac:dyDescent="0.3">
      <c r="A80275" t="s">
        <v>62395</v>
      </c>
      <c r="B80275">
        <v>16562</v>
      </c>
      <c r="C80275" s="1">
        <v>44704</v>
      </c>
      <c r="D80275" s="1">
        <v>44724</v>
      </c>
      <c r="E80275" s="1">
        <v>44729</v>
      </c>
      <c r="F80275">
        <v>4</v>
      </c>
      <c r="G80275" t="s">
        <v>42</v>
      </c>
      <c r="H80275" t="s">
        <v>39</v>
      </c>
      <c r="I80275">
        <v>3</v>
      </c>
      <c r="J80275" t="s">
        <v>15</v>
      </c>
      <c r="K80275">
        <v>15120</v>
      </c>
      <c r="L80275">
        <v>15120</v>
      </c>
    </row>
    <row r="80276" spans="1:12" x14ac:dyDescent="0.3">
      <c r="A80276" t="s">
        <v>62780</v>
      </c>
      <c r="B80276">
        <v>17560</v>
      </c>
      <c r="C80276" s="1">
        <v>44718</v>
      </c>
      <c r="D80276" s="1">
        <v>44724</v>
      </c>
      <c r="E80276" s="1">
        <v>44725</v>
      </c>
      <c r="F80276">
        <v>4</v>
      </c>
      <c r="G80276" t="s">
        <v>73</v>
      </c>
      <c r="H80276" t="s">
        <v>20</v>
      </c>
      <c r="I80276">
        <v>3</v>
      </c>
      <c r="J80276" t="s">
        <v>15</v>
      </c>
      <c r="K80276">
        <v>38760</v>
      </c>
      <c r="L80276">
        <v>38760</v>
      </c>
    </row>
    <row r="80277" spans="1:12" x14ac:dyDescent="0.3">
      <c r="A80277" t="s">
        <v>63462</v>
      </c>
      <c r="B80277">
        <v>18563</v>
      </c>
      <c r="C80277" s="1">
        <v>44724</v>
      </c>
      <c r="D80277" s="1">
        <v>44724</v>
      </c>
      <c r="E80277" s="1">
        <v>44728</v>
      </c>
      <c r="F80277">
        <v>4</v>
      </c>
      <c r="G80277" t="s">
        <v>42</v>
      </c>
      <c r="H80277" t="s">
        <v>28</v>
      </c>
      <c r="I80277">
        <v>3</v>
      </c>
      <c r="J80277" t="s">
        <v>15</v>
      </c>
      <c r="K80277">
        <v>10800</v>
      </c>
      <c r="L80277">
        <v>10800</v>
      </c>
    </row>
    <row r="80278" spans="1:12" x14ac:dyDescent="0.3">
      <c r="A80278" t="s">
        <v>63472</v>
      </c>
      <c r="B80278">
        <v>18563</v>
      </c>
      <c r="C80278" s="1">
        <v>44720</v>
      </c>
      <c r="D80278" s="1">
        <v>44724</v>
      </c>
      <c r="E80278" s="1">
        <v>44725</v>
      </c>
      <c r="F80278">
        <v>4</v>
      </c>
      <c r="G80278" t="s">
        <v>42</v>
      </c>
      <c r="H80278" t="s">
        <v>37</v>
      </c>
      <c r="I80278">
        <v>3</v>
      </c>
      <c r="J80278" t="s">
        <v>15</v>
      </c>
      <c r="K80278">
        <v>10800</v>
      </c>
      <c r="L80278">
        <v>10800</v>
      </c>
    </row>
    <row r="80279" spans="1:12" x14ac:dyDescent="0.3">
      <c r="A80279" t="s">
        <v>64289</v>
      </c>
      <c r="B80279">
        <v>16562</v>
      </c>
      <c r="C80279" s="1">
        <v>44723</v>
      </c>
      <c r="D80279" s="1">
        <v>44725</v>
      </c>
      <c r="E80279" s="1">
        <v>44728</v>
      </c>
      <c r="F80279">
        <v>4</v>
      </c>
      <c r="G80279" t="s">
        <v>64</v>
      </c>
      <c r="H80279" t="s">
        <v>20</v>
      </c>
      <c r="I80279">
        <v>3</v>
      </c>
      <c r="J80279" t="s">
        <v>15</v>
      </c>
      <c r="K80279">
        <v>20160</v>
      </c>
      <c r="L80279">
        <v>20160</v>
      </c>
    </row>
    <row r="80280" spans="1:12" x14ac:dyDescent="0.3">
      <c r="A80280" t="s">
        <v>64638</v>
      </c>
      <c r="B80280">
        <v>17562</v>
      </c>
      <c r="C80280" s="1">
        <v>44722</v>
      </c>
      <c r="D80280" s="1">
        <v>44725</v>
      </c>
      <c r="E80280" s="1">
        <v>44730</v>
      </c>
      <c r="F80280">
        <v>4</v>
      </c>
      <c r="G80280" t="s">
        <v>73</v>
      </c>
      <c r="H80280" t="s">
        <v>20</v>
      </c>
      <c r="I80280">
        <v>3</v>
      </c>
      <c r="J80280" t="s">
        <v>15</v>
      </c>
      <c r="K80280">
        <v>38760</v>
      </c>
      <c r="L80280">
        <v>38760</v>
      </c>
    </row>
    <row r="80281" spans="1:12" x14ac:dyDescent="0.3">
      <c r="A80281" t="s">
        <v>65059</v>
      </c>
      <c r="B80281">
        <v>18563</v>
      </c>
      <c r="C80281" s="1">
        <v>44721</v>
      </c>
      <c r="D80281" s="1">
        <v>44725</v>
      </c>
      <c r="E80281" s="1">
        <v>44726</v>
      </c>
      <c r="F80281">
        <v>4</v>
      </c>
      <c r="G80281" t="s">
        <v>64</v>
      </c>
      <c r="H80281" t="s">
        <v>14</v>
      </c>
      <c r="I80281">
        <v>3</v>
      </c>
      <c r="J80281" t="s">
        <v>15</v>
      </c>
      <c r="K80281">
        <v>14400</v>
      </c>
      <c r="L80281">
        <v>14400</v>
      </c>
    </row>
    <row r="80282" spans="1:12" x14ac:dyDescent="0.3">
      <c r="A80282" t="s">
        <v>65168</v>
      </c>
      <c r="B80282">
        <v>19559</v>
      </c>
      <c r="C80282" s="1">
        <v>44722</v>
      </c>
      <c r="D80282" s="1">
        <v>44725</v>
      </c>
      <c r="E80282" s="1">
        <v>44726</v>
      </c>
      <c r="F80282">
        <v>4</v>
      </c>
      <c r="G80282" t="s">
        <v>64</v>
      </c>
      <c r="H80282" t="s">
        <v>28</v>
      </c>
      <c r="I80282">
        <v>3</v>
      </c>
      <c r="J80282" t="s">
        <v>15</v>
      </c>
      <c r="K80282">
        <v>21600</v>
      </c>
      <c r="L80282">
        <v>21600</v>
      </c>
    </row>
    <row r="80283" spans="1:12" x14ac:dyDescent="0.3">
      <c r="A80283" t="s">
        <v>65280</v>
      </c>
      <c r="B80283">
        <v>19561</v>
      </c>
      <c r="C80283" s="1">
        <v>44719</v>
      </c>
      <c r="D80283" s="1">
        <v>44725</v>
      </c>
      <c r="E80283" s="1">
        <v>44726</v>
      </c>
      <c r="F80283">
        <v>4</v>
      </c>
      <c r="G80283" t="s">
        <v>64</v>
      </c>
      <c r="H80283" t="s">
        <v>28</v>
      </c>
      <c r="I80283">
        <v>3</v>
      </c>
      <c r="J80283" t="s">
        <v>15</v>
      </c>
      <c r="K80283">
        <v>21600</v>
      </c>
      <c r="L80283">
        <v>21600</v>
      </c>
    </row>
    <row r="80284" spans="1:12" x14ac:dyDescent="0.3">
      <c r="A80284" t="s">
        <v>67089</v>
      </c>
      <c r="B80284">
        <v>16562</v>
      </c>
      <c r="C80284" s="1">
        <v>44723</v>
      </c>
      <c r="D80284" s="1">
        <v>44727</v>
      </c>
      <c r="E80284" s="1">
        <v>44728</v>
      </c>
      <c r="F80284">
        <v>4</v>
      </c>
      <c r="G80284" t="s">
        <v>73</v>
      </c>
      <c r="H80284" t="s">
        <v>20</v>
      </c>
      <c r="I80284">
        <v>3</v>
      </c>
      <c r="J80284" t="s">
        <v>15</v>
      </c>
      <c r="K80284">
        <v>31920</v>
      </c>
      <c r="L80284">
        <v>31920</v>
      </c>
    </row>
    <row r="80285" spans="1:12" x14ac:dyDescent="0.3">
      <c r="A80285" t="s">
        <v>67327</v>
      </c>
      <c r="B80285">
        <v>17560</v>
      </c>
      <c r="C80285" s="1">
        <v>44726</v>
      </c>
      <c r="D80285" s="1">
        <v>44727</v>
      </c>
      <c r="E80285" s="1">
        <v>44728</v>
      </c>
      <c r="F80285">
        <v>4</v>
      </c>
      <c r="G80285" t="s">
        <v>64</v>
      </c>
      <c r="H80285" t="s">
        <v>14</v>
      </c>
      <c r="I80285">
        <v>3</v>
      </c>
      <c r="J80285" t="s">
        <v>15</v>
      </c>
      <c r="K80285">
        <v>24480</v>
      </c>
      <c r="L80285">
        <v>24480</v>
      </c>
    </row>
    <row r="80286" spans="1:12" x14ac:dyDescent="0.3">
      <c r="A80286" t="s">
        <v>70584</v>
      </c>
      <c r="B80286">
        <v>18563</v>
      </c>
      <c r="C80286" s="1">
        <v>44709</v>
      </c>
      <c r="D80286" s="1">
        <v>44729</v>
      </c>
      <c r="E80286" s="1">
        <v>44730</v>
      </c>
      <c r="F80286">
        <v>4</v>
      </c>
      <c r="G80286" t="s">
        <v>42</v>
      </c>
      <c r="H80286" t="s">
        <v>14</v>
      </c>
      <c r="I80286">
        <v>3</v>
      </c>
      <c r="J80286" t="s">
        <v>15</v>
      </c>
      <c r="K80286">
        <v>10800</v>
      </c>
      <c r="L80286">
        <v>10800</v>
      </c>
    </row>
    <row r="80287" spans="1:12" x14ac:dyDescent="0.3">
      <c r="A80287" t="s">
        <v>70933</v>
      </c>
      <c r="B80287">
        <v>19563</v>
      </c>
      <c r="C80287" s="1">
        <v>44729</v>
      </c>
      <c r="D80287" s="1">
        <v>44729</v>
      </c>
      <c r="E80287" s="1">
        <v>44730</v>
      </c>
      <c r="F80287">
        <v>4</v>
      </c>
      <c r="G80287" t="s">
        <v>64</v>
      </c>
      <c r="H80287" t="s">
        <v>28</v>
      </c>
      <c r="I80287">
        <v>3</v>
      </c>
      <c r="J80287" t="s">
        <v>15</v>
      </c>
      <c r="K80287">
        <v>21600</v>
      </c>
      <c r="L80287">
        <v>21600</v>
      </c>
    </row>
    <row r="80288" spans="1:12" x14ac:dyDescent="0.3">
      <c r="A80288" t="s">
        <v>71172</v>
      </c>
      <c r="B80288">
        <v>16560</v>
      </c>
      <c r="C80288" s="1">
        <v>44730</v>
      </c>
      <c r="D80288" s="1">
        <v>44730</v>
      </c>
      <c r="E80288" s="1">
        <v>44736</v>
      </c>
      <c r="F80288">
        <v>4</v>
      </c>
      <c r="G80288" t="s">
        <v>42</v>
      </c>
      <c r="H80288" t="s">
        <v>28</v>
      </c>
      <c r="I80288">
        <v>3</v>
      </c>
      <c r="J80288" t="s">
        <v>15</v>
      </c>
      <c r="K80288">
        <v>15120</v>
      </c>
      <c r="L80288">
        <v>15120</v>
      </c>
    </row>
    <row r="80289" spans="1:12" x14ac:dyDescent="0.3">
      <c r="A80289" t="s">
        <v>71180</v>
      </c>
      <c r="B80289">
        <v>16560</v>
      </c>
      <c r="C80289" s="1">
        <v>44730</v>
      </c>
      <c r="D80289" s="1">
        <v>44730</v>
      </c>
      <c r="E80289" s="1">
        <v>44732</v>
      </c>
      <c r="F80289">
        <v>4</v>
      </c>
      <c r="G80289" t="s">
        <v>42</v>
      </c>
      <c r="H80289" t="s">
        <v>14</v>
      </c>
      <c r="I80289">
        <v>3</v>
      </c>
      <c r="J80289" t="s">
        <v>15</v>
      </c>
      <c r="K80289">
        <v>15120</v>
      </c>
      <c r="L80289">
        <v>15120</v>
      </c>
    </row>
    <row r="80290" spans="1:12" x14ac:dyDescent="0.3">
      <c r="A80290" t="s">
        <v>71183</v>
      </c>
      <c r="B80290">
        <v>16560</v>
      </c>
      <c r="C80290" s="1">
        <v>44710</v>
      </c>
      <c r="D80290" s="1">
        <v>44730</v>
      </c>
      <c r="E80290" s="1">
        <v>44731</v>
      </c>
      <c r="F80290">
        <v>4</v>
      </c>
      <c r="G80290" t="s">
        <v>42</v>
      </c>
      <c r="H80290" t="s">
        <v>28</v>
      </c>
      <c r="I80290">
        <v>3</v>
      </c>
      <c r="J80290" t="s">
        <v>15</v>
      </c>
      <c r="K80290">
        <v>15120</v>
      </c>
      <c r="L80290">
        <v>15120</v>
      </c>
    </row>
    <row r="80291" spans="1:12" x14ac:dyDescent="0.3">
      <c r="A80291" t="s">
        <v>71271</v>
      </c>
      <c r="B80291">
        <v>16561</v>
      </c>
      <c r="C80291" s="1">
        <v>44730</v>
      </c>
      <c r="D80291" s="1">
        <v>44730</v>
      </c>
      <c r="E80291" s="1">
        <v>44731</v>
      </c>
      <c r="F80291">
        <v>4</v>
      </c>
      <c r="G80291" t="s">
        <v>64</v>
      </c>
      <c r="H80291" t="s">
        <v>28</v>
      </c>
      <c r="I80291">
        <v>3</v>
      </c>
      <c r="J80291" t="s">
        <v>15</v>
      </c>
      <c r="K80291">
        <v>20160</v>
      </c>
      <c r="L80291">
        <v>20160</v>
      </c>
    </row>
    <row r="80292" spans="1:12" x14ac:dyDescent="0.3">
      <c r="A80292" t="s">
        <v>71421</v>
      </c>
      <c r="B80292">
        <v>16563</v>
      </c>
      <c r="C80292" s="1">
        <v>44730</v>
      </c>
      <c r="D80292" s="1">
        <v>44730</v>
      </c>
      <c r="E80292" s="1">
        <v>44733</v>
      </c>
      <c r="F80292">
        <v>4</v>
      </c>
      <c r="G80292" t="s">
        <v>42</v>
      </c>
      <c r="H80292" t="s">
        <v>39</v>
      </c>
      <c r="I80292">
        <v>3</v>
      </c>
      <c r="J80292" t="s">
        <v>15</v>
      </c>
      <c r="K80292">
        <v>15120</v>
      </c>
      <c r="L80292">
        <v>15120</v>
      </c>
    </row>
    <row r="80293" spans="1:12" x14ac:dyDescent="0.3">
      <c r="A80293" t="s">
        <v>72230</v>
      </c>
      <c r="B80293">
        <v>18561</v>
      </c>
      <c r="C80293" s="1">
        <v>44706</v>
      </c>
      <c r="D80293" s="1">
        <v>44730</v>
      </c>
      <c r="E80293" s="1">
        <v>44731</v>
      </c>
      <c r="F80293">
        <v>4</v>
      </c>
      <c r="G80293" t="s">
        <v>42</v>
      </c>
      <c r="H80293" t="s">
        <v>20</v>
      </c>
      <c r="I80293">
        <v>3</v>
      </c>
      <c r="J80293" t="s">
        <v>15</v>
      </c>
      <c r="K80293">
        <v>10800</v>
      </c>
      <c r="L80293">
        <v>10800</v>
      </c>
    </row>
    <row r="80294" spans="1:12" x14ac:dyDescent="0.3">
      <c r="A80294" t="s">
        <v>73286</v>
      </c>
      <c r="B80294">
        <v>16562</v>
      </c>
      <c r="C80294" s="1">
        <v>44710</v>
      </c>
      <c r="D80294" s="1">
        <v>44731</v>
      </c>
      <c r="E80294" s="1">
        <v>44736</v>
      </c>
      <c r="F80294">
        <v>4</v>
      </c>
      <c r="G80294" t="s">
        <v>73</v>
      </c>
      <c r="H80294" t="s">
        <v>37</v>
      </c>
      <c r="I80294">
        <v>3</v>
      </c>
      <c r="J80294" t="s">
        <v>15</v>
      </c>
      <c r="K80294">
        <v>31920</v>
      </c>
      <c r="L80294">
        <v>31920</v>
      </c>
    </row>
    <row r="80295" spans="1:12" x14ac:dyDescent="0.3">
      <c r="A80295" t="s">
        <v>73436</v>
      </c>
      <c r="B80295">
        <v>17558</v>
      </c>
      <c r="C80295" s="1">
        <v>44711</v>
      </c>
      <c r="D80295" s="1">
        <v>44731</v>
      </c>
      <c r="E80295" s="1">
        <v>44733</v>
      </c>
      <c r="F80295">
        <v>4</v>
      </c>
      <c r="G80295" t="s">
        <v>73</v>
      </c>
      <c r="H80295" t="s">
        <v>28</v>
      </c>
      <c r="I80295">
        <v>3</v>
      </c>
      <c r="J80295" t="s">
        <v>15</v>
      </c>
      <c r="K80295">
        <v>38760</v>
      </c>
      <c r="L80295">
        <v>38760</v>
      </c>
    </row>
    <row r="80296" spans="1:12" x14ac:dyDescent="0.3">
      <c r="A80296" t="s">
        <v>73494</v>
      </c>
      <c r="B80296">
        <v>17559</v>
      </c>
      <c r="C80296" s="1">
        <v>44710</v>
      </c>
      <c r="D80296" s="1">
        <v>44731</v>
      </c>
      <c r="E80296" s="1">
        <v>44732</v>
      </c>
      <c r="F80296">
        <v>4</v>
      </c>
      <c r="G80296" t="s">
        <v>64</v>
      </c>
      <c r="H80296" t="s">
        <v>39</v>
      </c>
      <c r="I80296">
        <v>3</v>
      </c>
      <c r="J80296" t="s">
        <v>15</v>
      </c>
      <c r="K80296">
        <v>24480</v>
      </c>
      <c r="L80296">
        <v>24480</v>
      </c>
    </row>
    <row r="80297" spans="1:12" x14ac:dyDescent="0.3">
      <c r="A80297" t="s">
        <v>74778</v>
      </c>
      <c r="B80297">
        <v>16560</v>
      </c>
      <c r="C80297" s="1">
        <v>44732</v>
      </c>
      <c r="D80297" s="1">
        <v>44732</v>
      </c>
      <c r="E80297" s="1">
        <v>44733</v>
      </c>
      <c r="F80297">
        <v>4</v>
      </c>
      <c r="G80297" t="s">
        <v>64</v>
      </c>
      <c r="H80297" t="s">
        <v>28</v>
      </c>
      <c r="I80297">
        <v>3</v>
      </c>
      <c r="J80297" t="s">
        <v>15</v>
      </c>
      <c r="K80297">
        <v>20160</v>
      </c>
      <c r="L80297">
        <v>20160</v>
      </c>
    </row>
    <row r="80298" spans="1:12" x14ac:dyDescent="0.3">
      <c r="A80298" t="s">
        <v>75063</v>
      </c>
      <c r="B80298">
        <v>17560</v>
      </c>
      <c r="C80298" s="1">
        <v>44732</v>
      </c>
      <c r="D80298" s="1">
        <v>44732</v>
      </c>
      <c r="E80298" s="1">
        <v>44734</v>
      </c>
      <c r="F80298">
        <v>4</v>
      </c>
      <c r="G80298" t="s">
        <v>73</v>
      </c>
      <c r="H80298" t="s">
        <v>20</v>
      </c>
      <c r="I80298">
        <v>3</v>
      </c>
      <c r="J80298" t="s">
        <v>15</v>
      </c>
      <c r="K80298">
        <v>38760</v>
      </c>
      <c r="L80298">
        <v>38760</v>
      </c>
    </row>
    <row r="80299" spans="1:12" x14ac:dyDescent="0.3">
      <c r="A80299" t="s">
        <v>75323</v>
      </c>
      <c r="B80299">
        <v>18560</v>
      </c>
      <c r="C80299" s="1">
        <v>44727</v>
      </c>
      <c r="D80299" s="1">
        <v>44732</v>
      </c>
      <c r="E80299" s="1">
        <v>44733</v>
      </c>
      <c r="F80299">
        <v>4</v>
      </c>
      <c r="G80299" t="s">
        <v>64</v>
      </c>
      <c r="H80299" t="s">
        <v>20</v>
      </c>
      <c r="I80299">
        <v>3</v>
      </c>
      <c r="J80299" t="s">
        <v>15</v>
      </c>
      <c r="K80299">
        <v>14400</v>
      </c>
      <c r="L80299">
        <v>14400</v>
      </c>
    </row>
    <row r="80300" spans="1:12" x14ac:dyDescent="0.3">
      <c r="A80300" t="s">
        <v>75924</v>
      </c>
      <c r="B80300">
        <v>16560</v>
      </c>
      <c r="C80300" s="1">
        <v>44712</v>
      </c>
      <c r="D80300" s="1">
        <v>44733</v>
      </c>
      <c r="E80300" s="1">
        <v>44734</v>
      </c>
      <c r="F80300">
        <v>4</v>
      </c>
      <c r="G80300" t="s">
        <v>64</v>
      </c>
      <c r="H80300" t="s">
        <v>14</v>
      </c>
      <c r="I80300">
        <v>3</v>
      </c>
      <c r="J80300" t="s">
        <v>15</v>
      </c>
      <c r="K80300">
        <v>20160</v>
      </c>
      <c r="L80300">
        <v>20160</v>
      </c>
    </row>
    <row r="80301" spans="1:12" x14ac:dyDescent="0.3">
      <c r="A80301" t="s">
        <v>77442</v>
      </c>
      <c r="B80301">
        <v>17562</v>
      </c>
      <c r="C80301" s="1">
        <v>44713</v>
      </c>
      <c r="D80301" s="1">
        <v>44734</v>
      </c>
      <c r="E80301" s="1">
        <v>44738</v>
      </c>
      <c r="F80301">
        <v>4</v>
      </c>
      <c r="G80301" t="s">
        <v>73</v>
      </c>
      <c r="H80301" t="s">
        <v>39</v>
      </c>
      <c r="I80301">
        <v>3</v>
      </c>
      <c r="J80301" t="s">
        <v>15</v>
      </c>
      <c r="K80301">
        <v>38760</v>
      </c>
      <c r="L80301">
        <v>38760</v>
      </c>
    </row>
    <row r="80302" spans="1:12" x14ac:dyDescent="0.3">
      <c r="A80302" t="s">
        <v>78201</v>
      </c>
      <c r="B80302">
        <v>16560</v>
      </c>
      <c r="C80302" s="1">
        <v>44734</v>
      </c>
      <c r="D80302" s="1">
        <v>44735</v>
      </c>
      <c r="E80302" s="1">
        <v>44736</v>
      </c>
      <c r="F80302">
        <v>4</v>
      </c>
      <c r="G80302" t="s">
        <v>42</v>
      </c>
      <c r="H80302" t="s">
        <v>28</v>
      </c>
      <c r="I80302">
        <v>3</v>
      </c>
      <c r="J80302" t="s">
        <v>15</v>
      </c>
      <c r="K80302">
        <v>15120</v>
      </c>
      <c r="L80302">
        <v>15120</v>
      </c>
    </row>
    <row r="80303" spans="1:12" x14ac:dyDescent="0.3">
      <c r="A80303" t="s">
        <v>79399</v>
      </c>
      <c r="B80303">
        <v>16562</v>
      </c>
      <c r="C80303" s="1">
        <v>44735</v>
      </c>
      <c r="D80303" s="1">
        <v>44736</v>
      </c>
      <c r="E80303" s="1">
        <v>44738</v>
      </c>
      <c r="F80303">
        <v>4</v>
      </c>
      <c r="G80303" t="s">
        <v>42</v>
      </c>
      <c r="H80303" t="s">
        <v>28</v>
      </c>
      <c r="I80303">
        <v>3</v>
      </c>
      <c r="J80303" t="s">
        <v>15</v>
      </c>
      <c r="K80303">
        <v>15120</v>
      </c>
      <c r="L80303">
        <v>15120</v>
      </c>
    </row>
    <row r="80304" spans="1:12" x14ac:dyDescent="0.3">
      <c r="A80304" t="s">
        <v>79781</v>
      </c>
      <c r="B80304">
        <v>18558</v>
      </c>
      <c r="C80304" s="1">
        <v>44732</v>
      </c>
      <c r="D80304" s="1">
        <v>44736</v>
      </c>
      <c r="E80304" s="1">
        <v>44738</v>
      </c>
      <c r="F80304">
        <v>4</v>
      </c>
      <c r="G80304" t="s">
        <v>42</v>
      </c>
      <c r="H80304" t="s">
        <v>20</v>
      </c>
      <c r="I80304">
        <v>3</v>
      </c>
      <c r="J80304" t="s">
        <v>15</v>
      </c>
      <c r="K80304">
        <v>10800</v>
      </c>
      <c r="L80304">
        <v>10800</v>
      </c>
    </row>
    <row r="80305" spans="1:12" x14ac:dyDescent="0.3">
      <c r="A80305" t="s">
        <v>80117</v>
      </c>
      <c r="B80305">
        <v>19559</v>
      </c>
      <c r="C80305" s="1">
        <v>44733</v>
      </c>
      <c r="D80305" s="1">
        <v>44736</v>
      </c>
      <c r="E80305" s="1">
        <v>44738</v>
      </c>
      <c r="F80305">
        <v>4</v>
      </c>
      <c r="G80305" t="s">
        <v>64</v>
      </c>
      <c r="H80305" t="s">
        <v>20</v>
      </c>
      <c r="I80305">
        <v>3</v>
      </c>
      <c r="J80305" t="s">
        <v>15</v>
      </c>
      <c r="K80305">
        <v>21600</v>
      </c>
      <c r="L80305">
        <v>21600</v>
      </c>
    </row>
    <row r="80306" spans="1:12" x14ac:dyDescent="0.3">
      <c r="A80306" t="s">
        <v>80538</v>
      </c>
      <c r="B80306">
        <v>16560</v>
      </c>
      <c r="C80306" s="1">
        <v>44735</v>
      </c>
      <c r="D80306" s="1">
        <v>44737</v>
      </c>
      <c r="E80306" s="1">
        <v>44740</v>
      </c>
      <c r="F80306">
        <v>4</v>
      </c>
      <c r="G80306" t="s">
        <v>73</v>
      </c>
      <c r="H80306" t="s">
        <v>39</v>
      </c>
      <c r="I80306">
        <v>3</v>
      </c>
      <c r="J80306" t="s">
        <v>15</v>
      </c>
      <c r="K80306">
        <v>31920</v>
      </c>
      <c r="L80306">
        <v>31920</v>
      </c>
    </row>
    <row r="80307" spans="1:12" x14ac:dyDescent="0.3">
      <c r="A80307" t="s">
        <v>81377</v>
      </c>
      <c r="B80307">
        <v>18561</v>
      </c>
      <c r="C80307" s="1">
        <v>44735</v>
      </c>
      <c r="D80307" s="1">
        <v>44737</v>
      </c>
      <c r="E80307" s="1">
        <v>44738</v>
      </c>
      <c r="F80307">
        <v>4</v>
      </c>
      <c r="G80307" t="s">
        <v>42</v>
      </c>
      <c r="H80307" t="s">
        <v>39</v>
      </c>
      <c r="I80307">
        <v>3</v>
      </c>
      <c r="J80307" t="s">
        <v>15</v>
      </c>
      <c r="K80307">
        <v>10800</v>
      </c>
      <c r="L80307">
        <v>10800</v>
      </c>
    </row>
    <row r="80308" spans="1:12" x14ac:dyDescent="0.3">
      <c r="A80308" t="s">
        <v>81529</v>
      </c>
      <c r="B80308">
        <v>18563</v>
      </c>
      <c r="C80308" s="1">
        <v>44737</v>
      </c>
      <c r="D80308" s="1">
        <v>44737</v>
      </c>
      <c r="E80308" s="1">
        <v>44738</v>
      </c>
      <c r="F80308">
        <v>4</v>
      </c>
      <c r="G80308" t="s">
        <v>42</v>
      </c>
      <c r="H80308" t="s">
        <v>28</v>
      </c>
      <c r="I80308">
        <v>3</v>
      </c>
      <c r="J80308" t="s">
        <v>15</v>
      </c>
      <c r="K80308">
        <v>10800</v>
      </c>
      <c r="L80308">
        <v>10800</v>
      </c>
    </row>
    <row r="80309" spans="1:12" x14ac:dyDescent="0.3">
      <c r="A80309" t="s">
        <v>82217</v>
      </c>
      <c r="B80309">
        <v>16560</v>
      </c>
      <c r="C80309" s="1">
        <v>44737</v>
      </c>
      <c r="D80309" s="1">
        <v>44738</v>
      </c>
      <c r="E80309" s="1">
        <v>44739</v>
      </c>
      <c r="F80309">
        <v>4</v>
      </c>
      <c r="G80309" t="s">
        <v>42</v>
      </c>
      <c r="H80309" t="s">
        <v>28</v>
      </c>
      <c r="I80309">
        <v>3</v>
      </c>
      <c r="J80309" t="s">
        <v>15</v>
      </c>
      <c r="K80309">
        <v>15120</v>
      </c>
      <c r="L80309">
        <v>15120</v>
      </c>
    </row>
    <row r="80310" spans="1:12" x14ac:dyDescent="0.3">
      <c r="A80310" t="s">
        <v>82228</v>
      </c>
      <c r="B80310">
        <v>16560</v>
      </c>
      <c r="C80310" s="1">
        <v>44738</v>
      </c>
      <c r="D80310" s="1">
        <v>44738</v>
      </c>
      <c r="E80310" s="1">
        <v>44739</v>
      </c>
      <c r="F80310">
        <v>4</v>
      </c>
      <c r="G80310" t="s">
        <v>64</v>
      </c>
      <c r="H80310" t="s">
        <v>37</v>
      </c>
      <c r="I80310">
        <v>3</v>
      </c>
      <c r="J80310" t="s">
        <v>15</v>
      </c>
      <c r="K80310">
        <v>20160</v>
      </c>
      <c r="L80310">
        <v>20160</v>
      </c>
    </row>
    <row r="80311" spans="1:12" x14ac:dyDescent="0.3">
      <c r="A80311" t="s">
        <v>82349</v>
      </c>
      <c r="B80311">
        <v>16562</v>
      </c>
      <c r="C80311" s="1">
        <v>44736</v>
      </c>
      <c r="D80311" s="1">
        <v>44738</v>
      </c>
      <c r="E80311" s="1">
        <v>44739</v>
      </c>
      <c r="F80311">
        <v>4</v>
      </c>
      <c r="G80311" t="s">
        <v>42</v>
      </c>
      <c r="H80311" t="s">
        <v>20</v>
      </c>
      <c r="I80311">
        <v>3</v>
      </c>
      <c r="J80311" t="s">
        <v>15</v>
      </c>
      <c r="K80311">
        <v>15120</v>
      </c>
      <c r="L80311">
        <v>15120</v>
      </c>
    </row>
    <row r="80312" spans="1:12" x14ac:dyDescent="0.3">
      <c r="A80312" t="s">
        <v>83008</v>
      </c>
      <c r="B80312">
        <v>18558</v>
      </c>
      <c r="C80312" s="1">
        <v>44736</v>
      </c>
      <c r="D80312" s="1">
        <v>44738</v>
      </c>
      <c r="E80312" s="1">
        <v>44740</v>
      </c>
      <c r="F80312">
        <v>4</v>
      </c>
      <c r="G80312" t="s">
        <v>64</v>
      </c>
      <c r="H80312" t="s">
        <v>37</v>
      </c>
      <c r="I80312">
        <v>3</v>
      </c>
      <c r="J80312" t="s">
        <v>15</v>
      </c>
      <c r="K80312">
        <v>14400</v>
      </c>
      <c r="L80312">
        <v>14400</v>
      </c>
    </row>
    <row r="80313" spans="1:12" x14ac:dyDescent="0.3">
      <c r="A80313" t="s">
        <v>83361</v>
      </c>
      <c r="B80313">
        <v>18562</v>
      </c>
      <c r="C80313" s="1">
        <v>44737</v>
      </c>
      <c r="D80313" s="1">
        <v>44738</v>
      </c>
      <c r="E80313" s="1">
        <v>44739</v>
      </c>
      <c r="F80313">
        <v>4</v>
      </c>
      <c r="G80313" t="s">
        <v>42</v>
      </c>
      <c r="H80313" t="s">
        <v>14</v>
      </c>
      <c r="I80313">
        <v>3</v>
      </c>
      <c r="J80313" t="s">
        <v>15</v>
      </c>
      <c r="K80313">
        <v>10800</v>
      </c>
      <c r="L80313">
        <v>10800</v>
      </c>
    </row>
    <row r="80314" spans="1:12" x14ac:dyDescent="0.3">
      <c r="A80314" t="s">
        <v>83941</v>
      </c>
      <c r="B80314">
        <v>19563</v>
      </c>
      <c r="C80314" s="1">
        <v>44732</v>
      </c>
      <c r="D80314" s="1">
        <v>44738</v>
      </c>
      <c r="E80314" s="1">
        <v>44739</v>
      </c>
      <c r="F80314">
        <v>4</v>
      </c>
      <c r="G80314" t="s">
        <v>64</v>
      </c>
      <c r="H80314" t="s">
        <v>39</v>
      </c>
      <c r="I80314">
        <v>3</v>
      </c>
      <c r="J80314" t="s">
        <v>15</v>
      </c>
      <c r="K80314">
        <v>21600</v>
      </c>
      <c r="L80314">
        <v>21600</v>
      </c>
    </row>
    <row r="80315" spans="1:12" x14ac:dyDescent="0.3">
      <c r="A80315" t="s">
        <v>84386</v>
      </c>
      <c r="B80315">
        <v>17558</v>
      </c>
      <c r="C80315" s="1">
        <v>44736</v>
      </c>
      <c r="D80315" s="1">
        <v>44739</v>
      </c>
      <c r="E80315" s="1">
        <v>44742</v>
      </c>
      <c r="F80315">
        <v>4</v>
      </c>
      <c r="G80315" t="s">
        <v>64</v>
      </c>
      <c r="H80315" t="s">
        <v>14</v>
      </c>
      <c r="I80315">
        <v>3</v>
      </c>
      <c r="J80315" t="s">
        <v>15</v>
      </c>
      <c r="K80315">
        <v>24480</v>
      </c>
      <c r="L80315">
        <v>24480</v>
      </c>
    </row>
    <row r="80316" spans="1:12" x14ac:dyDescent="0.3">
      <c r="A80316" t="s">
        <v>85367</v>
      </c>
      <c r="B80316">
        <v>19563</v>
      </c>
      <c r="C80316" s="1">
        <v>44736</v>
      </c>
      <c r="D80316" s="1">
        <v>44739</v>
      </c>
      <c r="E80316" s="1">
        <v>44743</v>
      </c>
      <c r="F80316">
        <v>4</v>
      </c>
      <c r="G80316" t="s">
        <v>73</v>
      </c>
      <c r="H80316" t="s">
        <v>20</v>
      </c>
      <c r="I80316">
        <v>3</v>
      </c>
      <c r="J80316" t="s">
        <v>15</v>
      </c>
      <c r="K80316">
        <v>34200</v>
      </c>
      <c r="L80316">
        <v>34200</v>
      </c>
    </row>
    <row r="80317" spans="1:12" x14ac:dyDescent="0.3">
      <c r="A80317" t="s">
        <v>85832</v>
      </c>
      <c r="B80317">
        <v>17559</v>
      </c>
      <c r="C80317" s="1">
        <v>44738</v>
      </c>
      <c r="D80317" s="1">
        <v>44740</v>
      </c>
      <c r="E80317" s="1">
        <v>44746</v>
      </c>
      <c r="F80317">
        <v>4</v>
      </c>
      <c r="G80317" t="s">
        <v>64</v>
      </c>
      <c r="H80317" t="s">
        <v>14</v>
      </c>
      <c r="I80317">
        <v>3</v>
      </c>
      <c r="J80317" t="s">
        <v>15</v>
      </c>
      <c r="K80317">
        <v>24480</v>
      </c>
      <c r="L80317">
        <v>24480</v>
      </c>
    </row>
    <row r="80318" spans="1:12" x14ac:dyDescent="0.3">
      <c r="A80318" t="s">
        <v>85892</v>
      </c>
      <c r="B80318">
        <v>17560</v>
      </c>
      <c r="C80318" s="1">
        <v>44740</v>
      </c>
      <c r="D80318" s="1">
        <v>44740</v>
      </c>
      <c r="E80318" s="1">
        <v>44746</v>
      </c>
      <c r="F80318">
        <v>4</v>
      </c>
      <c r="G80318" t="s">
        <v>64</v>
      </c>
      <c r="H80318" t="s">
        <v>28</v>
      </c>
      <c r="I80318">
        <v>3</v>
      </c>
      <c r="J80318" t="s">
        <v>15</v>
      </c>
      <c r="K80318">
        <v>24480</v>
      </c>
      <c r="L80318">
        <v>24480</v>
      </c>
    </row>
    <row r="80319" spans="1:12" x14ac:dyDescent="0.3">
      <c r="A80319" t="s">
        <v>86325</v>
      </c>
      <c r="B80319">
        <v>18562</v>
      </c>
      <c r="C80319" s="1">
        <v>44736</v>
      </c>
      <c r="D80319" s="1">
        <v>44740</v>
      </c>
      <c r="E80319" s="1">
        <v>44741</v>
      </c>
      <c r="F80319">
        <v>4</v>
      </c>
      <c r="G80319" t="s">
        <v>42</v>
      </c>
      <c r="H80319" t="s">
        <v>37</v>
      </c>
      <c r="I80319">
        <v>3</v>
      </c>
      <c r="J80319" t="s">
        <v>15</v>
      </c>
      <c r="K80319">
        <v>10800</v>
      </c>
      <c r="L80319">
        <v>10800</v>
      </c>
    </row>
    <row r="80320" spans="1:12" x14ac:dyDescent="0.3">
      <c r="A80320" t="s">
        <v>86913</v>
      </c>
      <c r="B80320">
        <v>16560</v>
      </c>
      <c r="C80320" s="1">
        <v>44741</v>
      </c>
      <c r="D80320" s="1">
        <v>44741</v>
      </c>
      <c r="E80320" s="1">
        <v>44742</v>
      </c>
      <c r="F80320">
        <v>4</v>
      </c>
      <c r="G80320" t="s">
        <v>42</v>
      </c>
      <c r="H80320" t="s">
        <v>37</v>
      </c>
      <c r="I80320">
        <v>3</v>
      </c>
      <c r="J80320" t="s">
        <v>15</v>
      </c>
      <c r="K80320">
        <v>15120</v>
      </c>
      <c r="L80320">
        <v>15120</v>
      </c>
    </row>
    <row r="80321" spans="1:12" x14ac:dyDescent="0.3">
      <c r="A80321" t="s">
        <v>87730</v>
      </c>
      <c r="B80321">
        <v>18562</v>
      </c>
      <c r="C80321" s="1">
        <v>44736</v>
      </c>
      <c r="D80321" s="1">
        <v>44741</v>
      </c>
      <c r="E80321" s="1">
        <v>44745</v>
      </c>
      <c r="F80321">
        <v>4</v>
      </c>
      <c r="G80321" t="s">
        <v>42</v>
      </c>
      <c r="H80321" t="s">
        <v>39</v>
      </c>
      <c r="I80321">
        <v>3</v>
      </c>
      <c r="J80321" t="s">
        <v>15</v>
      </c>
      <c r="K80321">
        <v>10800</v>
      </c>
      <c r="L80321">
        <v>10800</v>
      </c>
    </row>
    <row r="80322" spans="1:12" x14ac:dyDescent="0.3">
      <c r="A80322" t="s">
        <v>88781</v>
      </c>
      <c r="B80322">
        <v>17562</v>
      </c>
      <c r="C80322" s="1">
        <v>44739</v>
      </c>
      <c r="D80322" s="1">
        <v>44742</v>
      </c>
      <c r="E80322" s="1">
        <v>44745</v>
      </c>
      <c r="F80322">
        <v>4</v>
      </c>
      <c r="G80322" t="s">
        <v>64</v>
      </c>
      <c r="H80322" t="s">
        <v>37</v>
      </c>
      <c r="I80322">
        <v>3</v>
      </c>
      <c r="J80322" t="s">
        <v>15</v>
      </c>
      <c r="K80322">
        <v>24480</v>
      </c>
      <c r="L80322">
        <v>24480</v>
      </c>
    </row>
    <row r="80323" spans="1:12" x14ac:dyDescent="0.3">
      <c r="A80323" t="s">
        <v>89357</v>
      </c>
      <c r="B80323">
        <v>19560</v>
      </c>
      <c r="C80323" s="1">
        <v>44742</v>
      </c>
      <c r="D80323" s="1">
        <v>44742</v>
      </c>
      <c r="E80323" s="1">
        <v>44743</v>
      </c>
      <c r="F80323">
        <v>4</v>
      </c>
      <c r="G80323" t="s">
        <v>64</v>
      </c>
      <c r="H80323" t="s">
        <v>14</v>
      </c>
      <c r="I80323">
        <v>3</v>
      </c>
      <c r="J80323" t="s">
        <v>15</v>
      </c>
      <c r="K80323">
        <v>21600</v>
      </c>
      <c r="L80323">
        <v>21600</v>
      </c>
    </row>
    <row r="80324" spans="1:12" x14ac:dyDescent="0.3">
      <c r="A80324" t="s">
        <v>89433</v>
      </c>
      <c r="B80324">
        <v>19561</v>
      </c>
      <c r="C80324" s="1">
        <v>44740</v>
      </c>
      <c r="D80324" s="1">
        <v>44742</v>
      </c>
      <c r="E80324" s="1">
        <v>44743</v>
      </c>
      <c r="F80324">
        <v>4</v>
      </c>
      <c r="G80324" t="s">
        <v>73</v>
      </c>
      <c r="H80324" t="s">
        <v>28</v>
      </c>
      <c r="I80324">
        <v>3</v>
      </c>
      <c r="J80324" t="s">
        <v>15</v>
      </c>
      <c r="K80324">
        <v>34200</v>
      </c>
      <c r="L80324">
        <v>34200</v>
      </c>
    </row>
    <row r="80325" spans="1:12" x14ac:dyDescent="0.3">
      <c r="A80325" t="s">
        <v>90488</v>
      </c>
      <c r="B80325">
        <v>18561</v>
      </c>
      <c r="C80325" s="1">
        <v>44740</v>
      </c>
      <c r="D80325" s="1">
        <v>44743</v>
      </c>
      <c r="E80325" s="1">
        <v>44744</v>
      </c>
      <c r="F80325">
        <v>4</v>
      </c>
      <c r="G80325" t="s">
        <v>73</v>
      </c>
      <c r="H80325" t="s">
        <v>14</v>
      </c>
      <c r="I80325">
        <v>3</v>
      </c>
      <c r="J80325" t="s">
        <v>15</v>
      </c>
      <c r="K80325">
        <v>22800</v>
      </c>
      <c r="L80325">
        <v>22800</v>
      </c>
    </row>
    <row r="80326" spans="1:12" x14ac:dyDescent="0.3">
      <c r="A80326" t="s">
        <v>91200</v>
      </c>
      <c r="B80326">
        <v>16560</v>
      </c>
      <c r="C80326" s="1">
        <v>44742</v>
      </c>
      <c r="D80326" s="1">
        <v>44744</v>
      </c>
      <c r="E80326" s="1">
        <v>44745</v>
      </c>
      <c r="F80326">
        <v>4</v>
      </c>
      <c r="G80326" t="s">
        <v>64</v>
      </c>
      <c r="H80326" t="s">
        <v>14</v>
      </c>
      <c r="I80326">
        <v>3</v>
      </c>
      <c r="J80326" t="s">
        <v>15</v>
      </c>
      <c r="K80326">
        <v>20160</v>
      </c>
      <c r="L80326">
        <v>20160</v>
      </c>
    </row>
    <row r="80327" spans="1:12" x14ac:dyDescent="0.3">
      <c r="A80327" t="s">
        <v>91945</v>
      </c>
      <c r="B80327">
        <v>18558</v>
      </c>
      <c r="C80327" s="1">
        <v>44741</v>
      </c>
      <c r="D80327" s="1">
        <v>44744</v>
      </c>
      <c r="E80327" s="1">
        <v>44750</v>
      </c>
      <c r="F80327">
        <v>4</v>
      </c>
      <c r="G80327" t="s">
        <v>42</v>
      </c>
      <c r="H80327" t="s">
        <v>28</v>
      </c>
      <c r="I80327">
        <v>3</v>
      </c>
      <c r="J80327" t="s">
        <v>15</v>
      </c>
      <c r="K80327">
        <v>10800</v>
      </c>
      <c r="L80327">
        <v>10800</v>
      </c>
    </row>
    <row r="80328" spans="1:12" x14ac:dyDescent="0.3">
      <c r="A80328" t="s">
        <v>92398</v>
      </c>
      <c r="B80328">
        <v>18563</v>
      </c>
      <c r="C80328" s="1">
        <v>44740</v>
      </c>
      <c r="D80328" s="1">
        <v>44744</v>
      </c>
      <c r="E80328" s="1">
        <v>44745</v>
      </c>
      <c r="F80328">
        <v>4</v>
      </c>
      <c r="G80328" t="s">
        <v>42</v>
      </c>
      <c r="H80328" t="s">
        <v>20</v>
      </c>
      <c r="I80328">
        <v>3</v>
      </c>
      <c r="J80328" t="s">
        <v>15</v>
      </c>
      <c r="K80328">
        <v>10800</v>
      </c>
      <c r="L80328">
        <v>10800</v>
      </c>
    </row>
    <row r="80329" spans="1:12" x14ac:dyDescent="0.3">
      <c r="A80329" t="s">
        <v>92410</v>
      </c>
      <c r="B80329">
        <v>18563</v>
      </c>
      <c r="C80329" s="1">
        <v>44743</v>
      </c>
      <c r="D80329" s="1">
        <v>44744</v>
      </c>
      <c r="E80329" s="1">
        <v>44745</v>
      </c>
      <c r="F80329">
        <v>4</v>
      </c>
      <c r="G80329" t="s">
        <v>42</v>
      </c>
      <c r="H80329" t="s">
        <v>37</v>
      </c>
      <c r="I80329">
        <v>3</v>
      </c>
      <c r="J80329" t="s">
        <v>15</v>
      </c>
      <c r="K80329">
        <v>10800</v>
      </c>
      <c r="L80329">
        <v>10800</v>
      </c>
    </row>
    <row r="80330" spans="1:12" x14ac:dyDescent="0.3">
      <c r="A80330" t="s">
        <v>92412</v>
      </c>
      <c r="B80330">
        <v>18563</v>
      </c>
      <c r="C80330" s="1">
        <v>44744</v>
      </c>
      <c r="D80330" s="1">
        <v>44744</v>
      </c>
      <c r="E80330" s="1">
        <v>44746</v>
      </c>
      <c r="F80330">
        <v>4</v>
      </c>
      <c r="G80330" t="s">
        <v>42</v>
      </c>
      <c r="H80330" t="s">
        <v>28</v>
      </c>
      <c r="I80330">
        <v>3</v>
      </c>
      <c r="J80330" t="s">
        <v>15</v>
      </c>
      <c r="K80330">
        <v>10800</v>
      </c>
      <c r="L80330">
        <v>10800</v>
      </c>
    </row>
    <row r="80331" spans="1:12" x14ac:dyDescent="0.3">
      <c r="A80331" t="s">
        <v>92825</v>
      </c>
      <c r="B80331">
        <v>19562</v>
      </c>
      <c r="C80331" s="1">
        <v>44741</v>
      </c>
      <c r="D80331" s="1">
        <v>44744</v>
      </c>
      <c r="E80331" s="1">
        <v>44750</v>
      </c>
      <c r="F80331">
        <v>4</v>
      </c>
      <c r="G80331" t="s">
        <v>64</v>
      </c>
      <c r="H80331" t="s">
        <v>20</v>
      </c>
      <c r="I80331">
        <v>3</v>
      </c>
      <c r="J80331" t="s">
        <v>15</v>
      </c>
      <c r="K80331">
        <v>21600</v>
      </c>
      <c r="L80331">
        <v>21600</v>
      </c>
    </row>
    <row r="80332" spans="1:12" x14ac:dyDescent="0.3">
      <c r="A80332" t="s">
        <v>92914</v>
      </c>
      <c r="B80332">
        <v>19563</v>
      </c>
      <c r="C80332" s="1">
        <v>44743</v>
      </c>
      <c r="D80332" s="1">
        <v>44744</v>
      </c>
      <c r="E80332" s="1">
        <v>44745</v>
      </c>
      <c r="F80332">
        <v>4</v>
      </c>
      <c r="G80332" t="s">
        <v>64</v>
      </c>
      <c r="H80332" t="s">
        <v>20</v>
      </c>
      <c r="I80332">
        <v>3</v>
      </c>
      <c r="J80332" t="s">
        <v>15</v>
      </c>
      <c r="K80332">
        <v>21600</v>
      </c>
      <c r="L80332">
        <v>21600</v>
      </c>
    </row>
    <row r="80333" spans="1:12" x14ac:dyDescent="0.3">
      <c r="A80333" t="s">
        <v>93510</v>
      </c>
      <c r="B80333">
        <v>17558</v>
      </c>
      <c r="C80333" s="1">
        <v>44743</v>
      </c>
      <c r="D80333" s="1">
        <v>44745</v>
      </c>
      <c r="E80333" s="1">
        <v>44746</v>
      </c>
      <c r="F80333">
        <v>4</v>
      </c>
      <c r="G80333" t="s">
        <v>64</v>
      </c>
      <c r="H80333" t="s">
        <v>20</v>
      </c>
      <c r="I80333">
        <v>3</v>
      </c>
      <c r="J80333" t="s">
        <v>15</v>
      </c>
      <c r="K80333">
        <v>24480</v>
      </c>
      <c r="L80333">
        <v>24480</v>
      </c>
    </row>
    <row r="80334" spans="1:12" x14ac:dyDescent="0.3">
      <c r="A80334" t="s">
        <v>94572</v>
      </c>
      <c r="B80334">
        <v>19559</v>
      </c>
      <c r="C80334" s="1">
        <v>44741</v>
      </c>
      <c r="D80334" s="1">
        <v>44745</v>
      </c>
      <c r="E80334" s="1">
        <v>44746</v>
      </c>
      <c r="F80334">
        <v>4</v>
      </c>
      <c r="G80334" t="s">
        <v>64</v>
      </c>
      <c r="H80334" t="s">
        <v>37</v>
      </c>
      <c r="I80334">
        <v>3</v>
      </c>
      <c r="J80334" t="s">
        <v>15</v>
      </c>
      <c r="K80334">
        <v>21600</v>
      </c>
      <c r="L80334">
        <v>21600</v>
      </c>
    </row>
    <row r="80335" spans="1:12" x14ac:dyDescent="0.3">
      <c r="A80335" t="s">
        <v>95223</v>
      </c>
      <c r="B80335">
        <v>16562</v>
      </c>
      <c r="C80335" s="1">
        <v>44743</v>
      </c>
      <c r="D80335" s="1">
        <v>44746</v>
      </c>
      <c r="E80335" s="1">
        <v>44748</v>
      </c>
      <c r="F80335">
        <v>4</v>
      </c>
      <c r="G80335" t="s">
        <v>42</v>
      </c>
      <c r="H80335" t="s">
        <v>14</v>
      </c>
      <c r="I80335">
        <v>3</v>
      </c>
      <c r="J80335" t="s">
        <v>15</v>
      </c>
      <c r="K80335">
        <v>15120</v>
      </c>
      <c r="L80335">
        <v>15120</v>
      </c>
    </row>
    <row r="80336" spans="1:12" x14ac:dyDescent="0.3">
      <c r="A80336" t="s">
        <v>95802</v>
      </c>
      <c r="B80336">
        <v>18560</v>
      </c>
      <c r="C80336" s="1">
        <v>44744</v>
      </c>
      <c r="D80336" s="1">
        <v>44746</v>
      </c>
      <c r="E80336" s="1">
        <v>44747</v>
      </c>
      <c r="F80336">
        <v>4</v>
      </c>
      <c r="G80336" t="s">
        <v>73</v>
      </c>
      <c r="H80336" t="s">
        <v>14</v>
      </c>
      <c r="I80336">
        <v>3</v>
      </c>
      <c r="J80336" t="s">
        <v>15</v>
      </c>
      <c r="K80336">
        <v>22800</v>
      </c>
      <c r="L80336">
        <v>22800</v>
      </c>
    </row>
    <row r="80337" spans="1:12" x14ac:dyDescent="0.3">
      <c r="A80337" t="s">
        <v>95860</v>
      </c>
      <c r="B80337">
        <v>18561</v>
      </c>
      <c r="C80337" s="1">
        <v>44742</v>
      </c>
      <c r="D80337" s="1">
        <v>44746</v>
      </c>
      <c r="E80337" s="1">
        <v>44750</v>
      </c>
      <c r="F80337">
        <v>4</v>
      </c>
      <c r="G80337" t="s">
        <v>64</v>
      </c>
      <c r="H80337" t="s">
        <v>20</v>
      </c>
      <c r="I80337">
        <v>3</v>
      </c>
      <c r="J80337" t="s">
        <v>15</v>
      </c>
      <c r="K80337">
        <v>14400</v>
      </c>
      <c r="L80337">
        <v>14400</v>
      </c>
    </row>
    <row r="80338" spans="1:12" x14ac:dyDescent="0.3">
      <c r="A80338" t="s">
        <v>96354</v>
      </c>
      <c r="B80338">
        <v>17564</v>
      </c>
      <c r="C80338" s="1">
        <v>44746</v>
      </c>
      <c r="D80338" s="1">
        <v>44746</v>
      </c>
      <c r="E80338" s="1">
        <v>44748</v>
      </c>
      <c r="F80338">
        <v>4</v>
      </c>
      <c r="G80338" t="s">
        <v>64</v>
      </c>
      <c r="H80338" t="s">
        <v>20</v>
      </c>
      <c r="I80338">
        <v>3</v>
      </c>
      <c r="J80338" t="s">
        <v>15</v>
      </c>
      <c r="K80338">
        <v>24480</v>
      </c>
      <c r="L80338">
        <v>24480</v>
      </c>
    </row>
    <row r="80339" spans="1:12" x14ac:dyDescent="0.3">
      <c r="A80339" t="s">
        <v>96517</v>
      </c>
      <c r="B80339">
        <v>16560</v>
      </c>
      <c r="C80339" s="1">
        <v>44746</v>
      </c>
      <c r="D80339" s="1">
        <v>44747</v>
      </c>
      <c r="E80339" s="1">
        <v>44748</v>
      </c>
      <c r="F80339">
        <v>4</v>
      </c>
      <c r="G80339" t="s">
        <v>64</v>
      </c>
      <c r="H80339" t="s">
        <v>14</v>
      </c>
      <c r="I80339">
        <v>3</v>
      </c>
      <c r="J80339" t="s">
        <v>15</v>
      </c>
      <c r="K80339">
        <v>20160</v>
      </c>
      <c r="L80339">
        <v>20160</v>
      </c>
    </row>
    <row r="80340" spans="1:12" x14ac:dyDescent="0.3">
      <c r="A80340" t="s">
        <v>96660</v>
      </c>
      <c r="B80340">
        <v>16563</v>
      </c>
      <c r="C80340" s="1">
        <v>44744</v>
      </c>
      <c r="D80340" s="1">
        <v>44747</v>
      </c>
      <c r="E80340" s="1">
        <v>44748</v>
      </c>
      <c r="F80340">
        <v>4</v>
      </c>
      <c r="G80340" t="s">
        <v>42</v>
      </c>
      <c r="H80340" t="s">
        <v>39</v>
      </c>
      <c r="I80340">
        <v>3</v>
      </c>
      <c r="J80340" t="s">
        <v>15</v>
      </c>
      <c r="K80340">
        <v>15120</v>
      </c>
      <c r="L80340">
        <v>15120</v>
      </c>
    </row>
    <row r="80341" spans="1:12" x14ac:dyDescent="0.3">
      <c r="A80341" t="s">
        <v>99821</v>
      </c>
      <c r="B80341">
        <v>18558</v>
      </c>
      <c r="C80341" s="1">
        <v>44743</v>
      </c>
      <c r="D80341" s="1">
        <v>44749</v>
      </c>
      <c r="E80341" s="1">
        <v>44754</v>
      </c>
      <c r="F80341">
        <v>4</v>
      </c>
      <c r="G80341" t="s">
        <v>42</v>
      </c>
      <c r="H80341" t="s">
        <v>14</v>
      </c>
      <c r="I80341">
        <v>3</v>
      </c>
      <c r="J80341" t="s">
        <v>15</v>
      </c>
      <c r="K80341">
        <v>10800</v>
      </c>
      <c r="L80341">
        <v>10800</v>
      </c>
    </row>
    <row r="80342" spans="1:12" x14ac:dyDescent="0.3">
      <c r="A80342" t="s">
        <v>100251</v>
      </c>
      <c r="B80342">
        <v>19559</v>
      </c>
      <c r="C80342" s="1">
        <v>44744</v>
      </c>
      <c r="D80342" s="1">
        <v>44749</v>
      </c>
      <c r="E80342" s="1">
        <v>44755</v>
      </c>
      <c r="F80342">
        <v>4</v>
      </c>
      <c r="G80342" t="s">
        <v>73</v>
      </c>
      <c r="H80342" t="s">
        <v>37</v>
      </c>
      <c r="I80342">
        <v>3</v>
      </c>
      <c r="J80342" t="s">
        <v>15</v>
      </c>
      <c r="K80342">
        <v>34200</v>
      </c>
      <c r="L80342">
        <v>34200</v>
      </c>
    </row>
    <row r="80343" spans="1:12" x14ac:dyDescent="0.3">
      <c r="A80343" t="s">
        <v>100660</v>
      </c>
      <c r="B80343">
        <v>16560</v>
      </c>
      <c r="C80343" s="1">
        <v>44749</v>
      </c>
      <c r="D80343" s="1">
        <v>44750</v>
      </c>
      <c r="E80343" s="1">
        <v>44751</v>
      </c>
      <c r="F80343">
        <v>4</v>
      </c>
      <c r="G80343" t="s">
        <v>42</v>
      </c>
      <c r="H80343" t="s">
        <v>39</v>
      </c>
      <c r="I80343">
        <v>3</v>
      </c>
      <c r="J80343" t="s">
        <v>15</v>
      </c>
      <c r="K80343">
        <v>15120</v>
      </c>
      <c r="L80343">
        <v>15120</v>
      </c>
    </row>
    <row r="80344" spans="1:12" x14ac:dyDescent="0.3">
      <c r="A80344" t="s">
        <v>100662</v>
      </c>
      <c r="B80344">
        <v>16560</v>
      </c>
      <c r="C80344" s="1">
        <v>44750</v>
      </c>
      <c r="D80344" s="1">
        <v>44750</v>
      </c>
      <c r="E80344" s="1">
        <v>44751</v>
      </c>
      <c r="F80344">
        <v>4</v>
      </c>
      <c r="G80344" t="s">
        <v>42</v>
      </c>
      <c r="H80344" t="s">
        <v>28</v>
      </c>
      <c r="I80344">
        <v>3</v>
      </c>
      <c r="J80344" t="s">
        <v>15</v>
      </c>
      <c r="K80344">
        <v>15120</v>
      </c>
      <c r="L80344">
        <v>15120</v>
      </c>
    </row>
    <row r="80345" spans="1:12" x14ac:dyDescent="0.3">
      <c r="A80345" t="s">
        <v>101215</v>
      </c>
      <c r="B80345">
        <v>18558</v>
      </c>
      <c r="C80345" s="1">
        <v>44747</v>
      </c>
      <c r="D80345" s="1">
        <v>44750</v>
      </c>
      <c r="E80345" s="1">
        <v>44753</v>
      </c>
      <c r="F80345">
        <v>4</v>
      </c>
      <c r="G80345" t="s">
        <v>64</v>
      </c>
      <c r="H80345" t="s">
        <v>39</v>
      </c>
      <c r="I80345">
        <v>3</v>
      </c>
      <c r="J80345" t="s">
        <v>15</v>
      </c>
      <c r="K80345">
        <v>14400</v>
      </c>
      <c r="L80345">
        <v>14400</v>
      </c>
    </row>
    <row r="80346" spans="1:12" x14ac:dyDescent="0.3">
      <c r="A80346" t="s">
        <v>101691</v>
      </c>
      <c r="B80346">
        <v>19560</v>
      </c>
      <c r="C80346" s="1">
        <v>44750</v>
      </c>
      <c r="D80346" s="1">
        <v>44750</v>
      </c>
      <c r="E80346" s="1">
        <v>44755</v>
      </c>
      <c r="F80346">
        <v>4</v>
      </c>
      <c r="G80346" t="s">
        <v>73</v>
      </c>
      <c r="H80346" t="s">
        <v>14</v>
      </c>
      <c r="I80346">
        <v>3</v>
      </c>
      <c r="J80346" t="s">
        <v>15</v>
      </c>
      <c r="K80346">
        <v>34200</v>
      </c>
      <c r="L80346">
        <v>34200</v>
      </c>
    </row>
    <row r="80347" spans="1:12" x14ac:dyDescent="0.3">
      <c r="A80347" t="s">
        <v>102110</v>
      </c>
      <c r="B80347">
        <v>16560</v>
      </c>
      <c r="C80347" s="1">
        <v>44727</v>
      </c>
      <c r="D80347" s="1">
        <v>44751</v>
      </c>
      <c r="E80347" s="1">
        <v>44754</v>
      </c>
      <c r="F80347">
        <v>4</v>
      </c>
      <c r="G80347" t="s">
        <v>42</v>
      </c>
      <c r="H80347" t="s">
        <v>20</v>
      </c>
      <c r="I80347">
        <v>3</v>
      </c>
      <c r="J80347" t="s">
        <v>15</v>
      </c>
      <c r="K80347">
        <v>15120</v>
      </c>
      <c r="L80347">
        <v>15120</v>
      </c>
    </row>
    <row r="80348" spans="1:12" x14ac:dyDescent="0.3">
      <c r="A80348" t="s">
        <v>102874</v>
      </c>
      <c r="B80348">
        <v>18558</v>
      </c>
      <c r="C80348" s="1">
        <v>44746</v>
      </c>
      <c r="D80348" s="1">
        <v>44751</v>
      </c>
      <c r="E80348" s="1">
        <v>44754</v>
      </c>
      <c r="F80348">
        <v>4</v>
      </c>
      <c r="G80348" t="s">
        <v>42</v>
      </c>
      <c r="H80348" t="s">
        <v>14</v>
      </c>
      <c r="I80348">
        <v>3</v>
      </c>
      <c r="J80348" t="s">
        <v>15</v>
      </c>
      <c r="K80348">
        <v>10800</v>
      </c>
      <c r="L80348">
        <v>10800</v>
      </c>
    </row>
    <row r="80349" spans="1:12" x14ac:dyDescent="0.3">
      <c r="A80349" t="s">
        <v>103336</v>
      </c>
      <c r="B80349">
        <v>18563</v>
      </c>
      <c r="C80349" s="1">
        <v>44751</v>
      </c>
      <c r="D80349" s="1">
        <v>44751</v>
      </c>
      <c r="E80349" s="1">
        <v>44752</v>
      </c>
      <c r="F80349">
        <v>4</v>
      </c>
      <c r="G80349" t="s">
        <v>64</v>
      </c>
      <c r="H80349" t="s">
        <v>39</v>
      </c>
      <c r="I80349">
        <v>3</v>
      </c>
      <c r="J80349" t="s">
        <v>15</v>
      </c>
      <c r="K80349">
        <v>14400</v>
      </c>
      <c r="L80349">
        <v>14400</v>
      </c>
    </row>
    <row r="80350" spans="1:12" x14ac:dyDescent="0.3">
      <c r="A80350" t="s">
        <v>103838</v>
      </c>
      <c r="B80350">
        <v>19563</v>
      </c>
      <c r="C80350" s="1">
        <v>44750</v>
      </c>
      <c r="D80350" s="1">
        <v>44751</v>
      </c>
      <c r="E80350" s="1">
        <v>44752</v>
      </c>
      <c r="F80350">
        <v>4</v>
      </c>
      <c r="G80350" t="s">
        <v>73</v>
      </c>
      <c r="H80350" t="s">
        <v>20</v>
      </c>
      <c r="I80350">
        <v>3</v>
      </c>
      <c r="J80350" t="s">
        <v>15</v>
      </c>
      <c r="K80350">
        <v>34200</v>
      </c>
      <c r="L80350">
        <v>34200</v>
      </c>
    </row>
    <row r="80351" spans="1:12" x14ac:dyDescent="0.3">
      <c r="A80351" t="s">
        <v>105838</v>
      </c>
      <c r="B80351">
        <v>19563</v>
      </c>
      <c r="C80351" s="1">
        <v>44751</v>
      </c>
      <c r="D80351" s="1">
        <v>44752</v>
      </c>
      <c r="E80351" s="1">
        <v>44753</v>
      </c>
      <c r="F80351">
        <v>4</v>
      </c>
      <c r="G80351" t="s">
        <v>64</v>
      </c>
      <c r="H80351" t="s">
        <v>20</v>
      </c>
      <c r="I80351">
        <v>3</v>
      </c>
      <c r="J80351" t="s">
        <v>15</v>
      </c>
      <c r="K80351">
        <v>21600</v>
      </c>
      <c r="L80351">
        <v>21600</v>
      </c>
    </row>
    <row r="80352" spans="1:12" x14ac:dyDescent="0.3">
      <c r="A80352" t="s">
        <v>106218</v>
      </c>
      <c r="B80352">
        <v>16563</v>
      </c>
      <c r="C80352" s="1">
        <v>44747</v>
      </c>
      <c r="D80352" s="1">
        <v>44753</v>
      </c>
      <c r="E80352" s="1">
        <v>44755</v>
      </c>
      <c r="F80352">
        <v>4</v>
      </c>
      <c r="G80352" t="s">
        <v>42</v>
      </c>
      <c r="H80352" t="s">
        <v>14</v>
      </c>
      <c r="I80352">
        <v>3</v>
      </c>
      <c r="J80352" t="s">
        <v>15</v>
      </c>
      <c r="K80352">
        <v>15120</v>
      </c>
      <c r="L80352">
        <v>15120</v>
      </c>
    </row>
    <row r="80353" spans="1:12" x14ac:dyDescent="0.3">
      <c r="A80353" t="s">
        <v>106674</v>
      </c>
      <c r="B80353">
        <v>18559</v>
      </c>
      <c r="C80353" s="1">
        <v>44752</v>
      </c>
      <c r="D80353" s="1">
        <v>44753</v>
      </c>
      <c r="E80353" s="1">
        <v>44755</v>
      </c>
      <c r="F80353">
        <v>4</v>
      </c>
      <c r="G80353" t="s">
        <v>73</v>
      </c>
      <c r="H80353" t="s">
        <v>39</v>
      </c>
      <c r="I80353">
        <v>3</v>
      </c>
      <c r="J80353" t="s">
        <v>15</v>
      </c>
      <c r="K80353">
        <v>22800</v>
      </c>
      <c r="L80353">
        <v>22800</v>
      </c>
    </row>
    <row r="80354" spans="1:12" x14ac:dyDescent="0.3">
      <c r="A80354" t="s">
        <v>106718</v>
      </c>
      <c r="B80354">
        <v>18560</v>
      </c>
      <c r="C80354" s="1">
        <v>44752</v>
      </c>
      <c r="D80354" s="1">
        <v>44753</v>
      </c>
      <c r="E80354" s="1">
        <v>44755</v>
      </c>
      <c r="F80354">
        <v>4</v>
      </c>
      <c r="G80354" t="s">
        <v>42</v>
      </c>
      <c r="H80354" t="s">
        <v>14</v>
      </c>
      <c r="I80354">
        <v>3</v>
      </c>
      <c r="J80354" t="s">
        <v>15</v>
      </c>
      <c r="K80354">
        <v>10800</v>
      </c>
      <c r="L80354">
        <v>10800</v>
      </c>
    </row>
    <row r="80355" spans="1:12" x14ac:dyDescent="0.3">
      <c r="A80355" t="s">
        <v>107444</v>
      </c>
      <c r="B80355">
        <v>16560</v>
      </c>
      <c r="C80355" s="1">
        <v>44754</v>
      </c>
      <c r="D80355" s="1">
        <v>44754</v>
      </c>
      <c r="E80355" s="1">
        <v>44755</v>
      </c>
      <c r="F80355">
        <v>4</v>
      </c>
      <c r="G80355" t="s">
        <v>42</v>
      </c>
      <c r="H80355" t="s">
        <v>37</v>
      </c>
      <c r="I80355">
        <v>3</v>
      </c>
      <c r="J80355" t="s">
        <v>15</v>
      </c>
      <c r="K80355">
        <v>15120</v>
      </c>
      <c r="L80355">
        <v>15120</v>
      </c>
    </row>
    <row r="80356" spans="1:12" x14ac:dyDescent="0.3">
      <c r="A80356" t="s">
        <v>108311</v>
      </c>
      <c r="B80356">
        <v>18563</v>
      </c>
      <c r="C80356" s="1">
        <v>44754</v>
      </c>
      <c r="D80356" s="1">
        <v>44754</v>
      </c>
      <c r="E80356" s="1">
        <v>44755</v>
      </c>
      <c r="F80356">
        <v>4</v>
      </c>
      <c r="G80356" t="s">
        <v>42</v>
      </c>
      <c r="H80356" t="s">
        <v>28</v>
      </c>
      <c r="I80356">
        <v>3</v>
      </c>
      <c r="J80356" t="s">
        <v>15</v>
      </c>
      <c r="K80356">
        <v>10800</v>
      </c>
      <c r="L80356">
        <v>10800</v>
      </c>
    </row>
    <row r="80357" spans="1:12" x14ac:dyDescent="0.3">
      <c r="A80357" t="s">
        <v>108807</v>
      </c>
      <c r="B80357">
        <v>16559</v>
      </c>
      <c r="C80357" s="1">
        <v>44751</v>
      </c>
      <c r="D80357" s="1">
        <v>44755</v>
      </c>
      <c r="E80357" s="1">
        <v>44761</v>
      </c>
      <c r="F80357">
        <v>4</v>
      </c>
      <c r="G80357" t="s">
        <v>73</v>
      </c>
      <c r="H80357" t="s">
        <v>28</v>
      </c>
      <c r="I80357">
        <v>3</v>
      </c>
      <c r="J80357" t="s">
        <v>15</v>
      </c>
      <c r="K80357">
        <v>38760</v>
      </c>
      <c r="L80357">
        <v>38760</v>
      </c>
    </row>
    <row r="80358" spans="1:12" x14ac:dyDescent="0.3">
      <c r="A80358" t="s">
        <v>108866</v>
      </c>
      <c r="B80358">
        <v>16560</v>
      </c>
      <c r="C80358" s="1">
        <v>44753</v>
      </c>
      <c r="D80358" s="1">
        <v>44755</v>
      </c>
      <c r="E80358" s="1">
        <v>44756</v>
      </c>
      <c r="F80358">
        <v>4</v>
      </c>
      <c r="G80358" t="s">
        <v>73</v>
      </c>
      <c r="H80358" t="s">
        <v>37</v>
      </c>
      <c r="I80358">
        <v>3</v>
      </c>
      <c r="J80358" t="s">
        <v>15</v>
      </c>
      <c r="K80358">
        <v>31920</v>
      </c>
      <c r="L80358">
        <v>31920</v>
      </c>
    </row>
    <row r="80359" spans="1:12" x14ac:dyDescent="0.3">
      <c r="A80359" t="s">
        <v>110261</v>
      </c>
      <c r="B80359">
        <v>16560</v>
      </c>
      <c r="C80359" s="1">
        <v>44749</v>
      </c>
      <c r="D80359" s="1">
        <v>44756</v>
      </c>
      <c r="E80359" s="1">
        <v>44757</v>
      </c>
      <c r="F80359">
        <v>4</v>
      </c>
      <c r="G80359" t="s">
        <v>73</v>
      </c>
      <c r="H80359" t="s">
        <v>28</v>
      </c>
      <c r="I80359">
        <v>3</v>
      </c>
      <c r="J80359" t="s">
        <v>15</v>
      </c>
      <c r="K80359">
        <v>31920</v>
      </c>
      <c r="L80359">
        <v>31920</v>
      </c>
    </row>
    <row r="80360" spans="1:12" x14ac:dyDescent="0.3">
      <c r="A80360" t="s">
        <v>110337</v>
      </c>
      <c r="B80360">
        <v>16562</v>
      </c>
      <c r="C80360" s="1">
        <v>44754</v>
      </c>
      <c r="D80360" s="1">
        <v>44756</v>
      </c>
      <c r="E80360" s="1">
        <v>44757</v>
      </c>
      <c r="F80360">
        <v>4</v>
      </c>
      <c r="G80360" t="s">
        <v>42</v>
      </c>
      <c r="H80360" t="s">
        <v>39</v>
      </c>
      <c r="I80360">
        <v>3</v>
      </c>
      <c r="J80360" t="s">
        <v>15</v>
      </c>
      <c r="K80360">
        <v>15120</v>
      </c>
      <c r="L80360">
        <v>15120</v>
      </c>
    </row>
    <row r="80361" spans="1:12" x14ac:dyDescent="0.3">
      <c r="A80361" t="s">
        <v>110899</v>
      </c>
      <c r="B80361">
        <v>18560</v>
      </c>
      <c r="C80361" s="1">
        <v>44750</v>
      </c>
      <c r="D80361" s="1">
        <v>44756</v>
      </c>
      <c r="E80361" s="1">
        <v>44761</v>
      </c>
      <c r="F80361">
        <v>4</v>
      </c>
      <c r="G80361" t="s">
        <v>42</v>
      </c>
      <c r="H80361" t="s">
        <v>14</v>
      </c>
      <c r="I80361">
        <v>3</v>
      </c>
      <c r="J80361" t="s">
        <v>15</v>
      </c>
      <c r="K80361">
        <v>10800</v>
      </c>
      <c r="L80361">
        <v>10800</v>
      </c>
    </row>
    <row r="80362" spans="1:12" x14ac:dyDescent="0.3">
      <c r="A80362" t="s">
        <v>111343</v>
      </c>
      <c r="B80362">
        <v>19561</v>
      </c>
      <c r="C80362" s="1">
        <v>44756</v>
      </c>
      <c r="D80362" s="1">
        <v>44756</v>
      </c>
      <c r="E80362" s="1">
        <v>44762</v>
      </c>
      <c r="F80362">
        <v>4</v>
      </c>
      <c r="G80362" t="s">
        <v>64</v>
      </c>
      <c r="H80362" t="s">
        <v>28</v>
      </c>
      <c r="I80362">
        <v>3</v>
      </c>
      <c r="J80362" t="s">
        <v>15</v>
      </c>
      <c r="K80362">
        <v>21600</v>
      </c>
      <c r="L80362">
        <v>21600</v>
      </c>
    </row>
    <row r="80363" spans="1:12" x14ac:dyDescent="0.3">
      <c r="A80363" t="s">
        <v>111671</v>
      </c>
      <c r="B80363">
        <v>16560</v>
      </c>
      <c r="C80363" s="1">
        <v>44756</v>
      </c>
      <c r="D80363" s="1">
        <v>44757</v>
      </c>
      <c r="E80363" s="1">
        <v>44758</v>
      </c>
      <c r="F80363">
        <v>4</v>
      </c>
      <c r="G80363" t="s">
        <v>64</v>
      </c>
      <c r="H80363" t="s">
        <v>28</v>
      </c>
      <c r="I80363">
        <v>3</v>
      </c>
      <c r="J80363" t="s">
        <v>15</v>
      </c>
      <c r="K80363">
        <v>20160</v>
      </c>
      <c r="L80363">
        <v>20160</v>
      </c>
    </row>
    <row r="80364" spans="1:12" x14ac:dyDescent="0.3">
      <c r="A80364" t="s">
        <v>111825</v>
      </c>
      <c r="B80364">
        <v>16563</v>
      </c>
      <c r="C80364" s="1">
        <v>44757</v>
      </c>
      <c r="D80364" s="1">
        <v>44757</v>
      </c>
      <c r="E80364" s="1">
        <v>44758</v>
      </c>
      <c r="F80364">
        <v>4</v>
      </c>
      <c r="G80364" t="s">
        <v>64</v>
      </c>
      <c r="H80364" t="s">
        <v>39</v>
      </c>
      <c r="I80364">
        <v>3</v>
      </c>
      <c r="J80364" t="s">
        <v>15</v>
      </c>
      <c r="K80364">
        <v>20160</v>
      </c>
      <c r="L80364">
        <v>20160</v>
      </c>
    </row>
    <row r="80365" spans="1:12" x14ac:dyDescent="0.3">
      <c r="A80365" t="s">
        <v>113111</v>
      </c>
      <c r="B80365">
        <v>16560</v>
      </c>
      <c r="C80365" s="1">
        <v>44755</v>
      </c>
      <c r="D80365" s="1">
        <v>44758</v>
      </c>
      <c r="E80365" s="1">
        <v>44760</v>
      </c>
      <c r="F80365">
        <v>4</v>
      </c>
      <c r="G80365" t="s">
        <v>42</v>
      </c>
      <c r="H80365" t="s">
        <v>14</v>
      </c>
      <c r="I80365">
        <v>3</v>
      </c>
      <c r="J80365" t="s">
        <v>15</v>
      </c>
      <c r="K80365">
        <v>15120</v>
      </c>
      <c r="L80365">
        <v>15120</v>
      </c>
    </row>
    <row r="80366" spans="1:12" x14ac:dyDescent="0.3">
      <c r="A80366" t="s">
        <v>113229</v>
      </c>
      <c r="B80366">
        <v>16562</v>
      </c>
      <c r="C80366" s="1">
        <v>44754</v>
      </c>
      <c r="D80366" s="1">
        <v>44758</v>
      </c>
      <c r="E80366" s="1">
        <v>44760</v>
      </c>
      <c r="F80366">
        <v>4</v>
      </c>
      <c r="G80366" t="s">
        <v>42</v>
      </c>
      <c r="H80366" t="s">
        <v>20</v>
      </c>
      <c r="I80366">
        <v>3</v>
      </c>
      <c r="J80366" t="s">
        <v>15</v>
      </c>
      <c r="K80366">
        <v>15120</v>
      </c>
      <c r="L80366">
        <v>15120</v>
      </c>
    </row>
    <row r="80367" spans="1:12" x14ac:dyDescent="0.3">
      <c r="A80367" t="s">
        <v>113236</v>
      </c>
      <c r="B80367">
        <v>16562</v>
      </c>
      <c r="C80367" s="1">
        <v>44753</v>
      </c>
      <c r="D80367" s="1">
        <v>44758</v>
      </c>
      <c r="E80367" s="1">
        <v>44760</v>
      </c>
      <c r="F80367">
        <v>4</v>
      </c>
      <c r="G80367" t="s">
        <v>42</v>
      </c>
      <c r="H80367" t="s">
        <v>39</v>
      </c>
      <c r="I80367">
        <v>3</v>
      </c>
      <c r="J80367" t="s">
        <v>15</v>
      </c>
      <c r="K80367">
        <v>15120</v>
      </c>
      <c r="L80367">
        <v>15120</v>
      </c>
    </row>
    <row r="80368" spans="1:12" x14ac:dyDescent="0.3">
      <c r="A80368" t="s">
        <v>113263</v>
      </c>
      <c r="B80368">
        <v>16562</v>
      </c>
      <c r="C80368" s="1">
        <v>44737</v>
      </c>
      <c r="D80368" s="1">
        <v>44758</v>
      </c>
      <c r="E80368" s="1">
        <v>44759</v>
      </c>
      <c r="F80368">
        <v>4</v>
      </c>
      <c r="G80368" t="s">
        <v>64</v>
      </c>
      <c r="H80368" t="s">
        <v>20</v>
      </c>
      <c r="I80368">
        <v>3</v>
      </c>
      <c r="J80368" t="s">
        <v>15</v>
      </c>
      <c r="K80368">
        <v>20160</v>
      </c>
      <c r="L80368">
        <v>20160</v>
      </c>
    </row>
    <row r="80369" spans="1:12" x14ac:dyDescent="0.3">
      <c r="A80369" t="s">
        <v>114270</v>
      </c>
      <c r="B80369">
        <v>18562</v>
      </c>
      <c r="C80369" s="1">
        <v>44755</v>
      </c>
      <c r="D80369" s="1">
        <v>44758</v>
      </c>
      <c r="E80369" s="1">
        <v>44763</v>
      </c>
      <c r="F80369">
        <v>4</v>
      </c>
      <c r="G80369" t="s">
        <v>64</v>
      </c>
      <c r="H80369" t="s">
        <v>28</v>
      </c>
      <c r="I80369">
        <v>3</v>
      </c>
      <c r="J80369" t="s">
        <v>15</v>
      </c>
      <c r="K80369">
        <v>14400</v>
      </c>
      <c r="L80369">
        <v>14400</v>
      </c>
    </row>
    <row r="80370" spans="1:12" x14ac:dyDescent="0.3">
      <c r="A80370" t="s">
        <v>114278</v>
      </c>
      <c r="B80370">
        <v>18562</v>
      </c>
      <c r="C80370" s="1">
        <v>44751</v>
      </c>
      <c r="D80370" s="1">
        <v>44758</v>
      </c>
      <c r="E80370" s="1">
        <v>44759</v>
      </c>
      <c r="F80370">
        <v>4</v>
      </c>
      <c r="G80370" t="s">
        <v>64</v>
      </c>
      <c r="H80370" t="s">
        <v>28</v>
      </c>
      <c r="I80370">
        <v>3</v>
      </c>
      <c r="J80370" t="s">
        <v>15</v>
      </c>
      <c r="K80370">
        <v>14400</v>
      </c>
      <c r="L80370">
        <v>14400</v>
      </c>
    </row>
    <row r="80371" spans="1:12" x14ac:dyDescent="0.3">
      <c r="A80371" t="s">
        <v>114497</v>
      </c>
      <c r="B80371">
        <v>19559</v>
      </c>
      <c r="C80371" s="1">
        <v>44752</v>
      </c>
      <c r="D80371" s="1">
        <v>44758</v>
      </c>
      <c r="E80371" s="1">
        <v>44759</v>
      </c>
      <c r="F80371">
        <v>4</v>
      </c>
      <c r="G80371" t="s">
        <v>64</v>
      </c>
      <c r="H80371" t="s">
        <v>37</v>
      </c>
      <c r="I80371">
        <v>3</v>
      </c>
      <c r="J80371" t="s">
        <v>15</v>
      </c>
      <c r="K80371">
        <v>21600</v>
      </c>
      <c r="L80371">
        <v>21600</v>
      </c>
    </row>
    <row r="80372" spans="1:12" x14ac:dyDescent="0.3">
      <c r="A80372" t="s">
        <v>115734</v>
      </c>
      <c r="B80372">
        <v>18558</v>
      </c>
      <c r="C80372" s="1">
        <v>44755</v>
      </c>
      <c r="D80372" s="1">
        <v>44759</v>
      </c>
      <c r="E80372" s="1">
        <v>44760</v>
      </c>
      <c r="F80372">
        <v>4</v>
      </c>
      <c r="G80372" t="s">
        <v>64</v>
      </c>
      <c r="H80372" t="s">
        <v>20</v>
      </c>
      <c r="I80372">
        <v>3</v>
      </c>
      <c r="J80372" t="s">
        <v>15</v>
      </c>
      <c r="K80372">
        <v>14400</v>
      </c>
      <c r="L80372">
        <v>14400</v>
      </c>
    </row>
    <row r="80373" spans="1:12" x14ac:dyDescent="0.3">
      <c r="A80373" t="s">
        <v>115741</v>
      </c>
      <c r="B80373">
        <v>18558</v>
      </c>
      <c r="C80373" s="1">
        <v>44756</v>
      </c>
      <c r="D80373" s="1">
        <v>44759</v>
      </c>
      <c r="E80373" s="1">
        <v>44760</v>
      </c>
      <c r="F80373">
        <v>4</v>
      </c>
      <c r="G80373" t="s">
        <v>64</v>
      </c>
      <c r="H80373" t="s">
        <v>39</v>
      </c>
      <c r="I80373">
        <v>3</v>
      </c>
      <c r="J80373" t="s">
        <v>15</v>
      </c>
      <c r="K80373">
        <v>14400</v>
      </c>
      <c r="L80373">
        <v>14400</v>
      </c>
    </row>
    <row r="80374" spans="1:12" x14ac:dyDescent="0.3">
      <c r="A80374" t="s">
        <v>118515</v>
      </c>
      <c r="B80374">
        <v>18563</v>
      </c>
      <c r="C80374" s="1">
        <v>44759</v>
      </c>
      <c r="D80374" s="1">
        <v>44761</v>
      </c>
      <c r="E80374" s="1">
        <v>44764</v>
      </c>
      <c r="F80374">
        <v>4</v>
      </c>
      <c r="G80374" t="s">
        <v>42</v>
      </c>
      <c r="H80374" t="s">
        <v>20</v>
      </c>
      <c r="I80374">
        <v>3</v>
      </c>
      <c r="J80374" t="s">
        <v>15</v>
      </c>
      <c r="K80374">
        <v>10800</v>
      </c>
      <c r="L80374">
        <v>10800</v>
      </c>
    </row>
    <row r="80375" spans="1:12" x14ac:dyDescent="0.3">
      <c r="A80375" t="s">
        <v>118950</v>
      </c>
      <c r="B80375">
        <v>16560</v>
      </c>
      <c r="C80375" s="1">
        <v>44761</v>
      </c>
      <c r="D80375" s="1">
        <v>44762</v>
      </c>
      <c r="E80375" s="1">
        <v>44763</v>
      </c>
      <c r="F80375">
        <v>4</v>
      </c>
      <c r="G80375" t="s">
        <v>42</v>
      </c>
      <c r="H80375" t="s">
        <v>28</v>
      </c>
      <c r="I80375">
        <v>3</v>
      </c>
      <c r="J80375" t="s">
        <v>15</v>
      </c>
      <c r="K80375">
        <v>15120</v>
      </c>
      <c r="L80375">
        <v>15120</v>
      </c>
    </row>
    <row r="80376" spans="1:12" x14ac:dyDescent="0.3">
      <c r="A80376" t="s">
        <v>119253</v>
      </c>
      <c r="B80376">
        <v>17560</v>
      </c>
      <c r="C80376" s="1">
        <v>44758</v>
      </c>
      <c r="D80376" s="1">
        <v>44762</v>
      </c>
      <c r="E80376" s="1">
        <v>44764</v>
      </c>
      <c r="F80376">
        <v>4</v>
      </c>
      <c r="G80376" t="s">
        <v>73</v>
      </c>
      <c r="H80376" t="s">
        <v>28</v>
      </c>
      <c r="I80376">
        <v>3</v>
      </c>
      <c r="J80376" t="s">
        <v>15</v>
      </c>
      <c r="K80376">
        <v>38760</v>
      </c>
      <c r="L80376">
        <v>38760</v>
      </c>
    </row>
    <row r="80377" spans="1:12" x14ac:dyDescent="0.3">
      <c r="A80377" t="s">
        <v>119420</v>
      </c>
      <c r="B80377">
        <v>18558</v>
      </c>
      <c r="C80377" s="1">
        <v>44759</v>
      </c>
      <c r="D80377" s="1">
        <v>44762</v>
      </c>
      <c r="E80377" s="1">
        <v>44765</v>
      </c>
      <c r="F80377">
        <v>4</v>
      </c>
      <c r="G80377" t="s">
        <v>73</v>
      </c>
      <c r="H80377" t="s">
        <v>14</v>
      </c>
      <c r="I80377">
        <v>3</v>
      </c>
      <c r="J80377" t="s">
        <v>15</v>
      </c>
      <c r="K80377">
        <v>22800</v>
      </c>
      <c r="L80377">
        <v>22800</v>
      </c>
    </row>
    <row r="80378" spans="1:12" x14ac:dyDescent="0.3">
      <c r="A80378" t="s">
        <v>119559</v>
      </c>
      <c r="B80378">
        <v>18561</v>
      </c>
      <c r="C80378" s="1">
        <v>44760</v>
      </c>
      <c r="D80378" s="1">
        <v>44762</v>
      </c>
      <c r="E80378" s="1">
        <v>44764</v>
      </c>
      <c r="F80378">
        <v>4</v>
      </c>
      <c r="G80378" t="s">
        <v>64</v>
      </c>
      <c r="H80378" t="s">
        <v>14</v>
      </c>
      <c r="I80378">
        <v>3</v>
      </c>
      <c r="J80378" t="s">
        <v>15</v>
      </c>
      <c r="K80378">
        <v>14400</v>
      </c>
      <c r="L80378">
        <v>14400</v>
      </c>
    </row>
    <row r="80379" spans="1:12" x14ac:dyDescent="0.3">
      <c r="A80379" t="s">
        <v>119653</v>
      </c>
      <c r="B80379">
        <v>18563</v>
      </c>
      <c r="C80379" s="1">
        <v>44761</v>
      </c>
      <c r="D80379" s="1">
        <v>44762</v>
      </c>
      <c r="E80379" s="1">
        <v>44763</v>
      </c>
      <c r="F80379">
        <v>4</v>
      </c>
      <c r="G80379" t="s">
        <v>42</v>
      </c>
      <c r="H80379" t="s">
        <v>20</v>
      </c>
      <c r="I80379">
        <v>3</v>
      </c>
      <c r="J80379" t="s">
        <v>15</v>
      </c>
      <c r="K80379">
        <v>10800</v>
      </c>
      <c r="L80379">
        <v>10800</v>
      </c>
    </row>
    <row r="80380" spans="1:12" x14ac:dyDescent="0.3">
      <c r="A80380" t="s">
        <v>119752</v>
      </c>
      <c r="B80380">
        <v>19559</v>
      </c>
      <c r="C80380" s="1">
        <v>44758</v>
      </c>
      <c r="D80380" s="1">
        <v>44762</v>
      </c>
      <c r="E80380" s="1">
        <v>44763</v>
      </c>
      <c r="F80380">
        <v>4</v>
      </c>
      <c r="G80380" t="s">
        <v>64</v>
      </c>
      <c r="H80380" t="s">
        <v>28</v>
      </c>
      <c r="I80380">
        <v>3</v>
      </c>
      <c r="J80380" t="s">
        <v>15</v>
      </c>
      <c r="K80380">
        <v>21600</v>
      </c>
      <c r="L80380">
        <v>21600</v>
      </c>
    </row>
    <row r="80381" spans="1:12" x14ac:dyDescent="0.3">
      <c r="A80381" t="s">
        <v>119974</v>
      </c>
      <c r="B80381">
        <v>17564</v>
      </c>
      <c r="C80381" s="1">
        <v>44762</v>
      </c>
      <c r="D80381" s="1">
        <v>44762</v>
      </c>
      <c r="E80381" s="1">
        <v>44764</v>
      </c>
      <c r="F80381">
        <v>4</v>
      </c>
      <c r="G80381" t="s">
        <v>64</v>
      </c>
      <c r="H80381" t="s">
        <v>39</v>
      </c>
      <c r="I80381">
        <v>3</v>
      </c>
      <c r="J80381" t="s">
        <v>15</v>
      </c>
      <c r="K80381">
        <v>24480</v>
      </c>
      <c r="L80381">
        <v>24480</v>
      </c>
    </row>
    <row r="80382" spans="1:12" x14ac:dyDescent="0.3">
      <c r="A80382" t="s">
        <v>120169</v>
      </c>
      <c r="B80382">
        <v>16562</v>
      </c>
      <c r="C80382" s="1">
        <v>44759</v>
      </c>
      <c r="D80382" s="1">
        <v>44763</v>
      </c>
      <c r="E80382" s="1">
        <v>44764</v>
      </c>
      <c r="F80382">
        <v>4</v>
      </c>
      <c r="G80382" t="s">
        <v>42</v>
      </c>
      <c r="H80382" t="s">
        <v>20</v>
      </c>
      <c r="I80382">
        <v>3</v>
      </c>
      <c r="J80382" t="s">
        <v>15</v>
      </c>
      <c r="K80382">
        <v>15120</v>
      </c>
      <c r="L80382">
        <v>15120</v>
      </c>
    </row>
    <row r="80383" spans="1:12" x14ac:dyDescent="0.3">
      <c r="A80383" t="s">
        <v>124108</v>
      </c>
      <c r="B80383">
        <v>16560</v>
      </c>
      <c r="C80383" s="1">
        <v>44766</v>
      </c>
      <c r="D80383" s="1">
        <v>44766</v>
      </c>
      <c r="E80383" s="1">
        <v>44767</v>
      </c>
      <c r="F80383">
        <v>4</v>
      </c>
      <c r="G80383" t="s">
        <v>42</v>
      </c>
      <c r="H80383" t="s">
        <v>14</v>
      </c>
      <c r="I80383">
        <v>3</v>
      </c>
      <c r="J80383" t="s">
        <v>15</v>
      </c>
      <c r="K80383">
        <v>15120</v>
      </c>
      <c r="L80383">
        <v>15120</v>
      </c>
    </row>
    <row r="80384" spans="1:12" x14ac:dyDescent="0.3">
      <c r="A80384" t="s">
        <v>124229</v>
      </c>
      <c r="B80384">
        <v>16562</v>
      </c>
      <c r="C80384" s="1">
        <v>44764</v>
      </c>
      <c r="D80384" s="1">
        <v>44766</v>
      </c>
      <c r="E80384" s="1">
        <v>44767</v>
      </c>
      <c r="F80384">
        <v>4</v>
      </c>
      <c r="G80384" t="s">
        <v>42</v>
      </c>
      <c r="H80384" t="s">
        <v>37</v>
      </c>
      <c r="I80384">
        <v>3</v>
      </c>
      <c r="J80384" t="s">
        <v>15</v>
      </c>
      <c r="K80384">
        <v>15120</v>
      </c>
      <c r="L80384">
        <v>15120</v>
      </c>
    </row>
    <row r="80385" spans="1:12" x14ac:dyDescent="0.3">
      <c r="A80385" t="s">
        <v>124900</v>
      </c>
      <c r="B80385">
        <v>18560</v>
      </c>
      <c r="C80385" s="1">
        <v>44766</v>
      </c>
      <c r="D80385" s="1">
        <v>44766</v>
      </c>
      <c r="E80385" s="1">
        <v>44767</v>
      </c>
      <c r="F80385">
        <v>4</v>
      </c>
      <c r="G80385" t="s">
        <v>42</v>
      </c>
      <c r="H80385" t="s">
        <v>20</v>
      </c>
      <c r="I80385">
        <v>3</v>
      </c>
      <c r="J80385" t="s">
        <v>15</v>
      </c>
      <c r="K80385">
        <v>10800</v>
      </c>
      <c r="L80385">
        <v>10800</v>
      </c>
    </row>
    <row r="80386" spans="1:12" x14ac:dyDescent="0.3">
      <c r="A80386" t="s">
        <v>125076</v>
      </c>
      <c r="B80386">
        <v>18562</v>
      </c>
      <c r="C80386" s="1">
        <v>44763</v>
      </c>
      <c r="D80386" s="1">
        <v>44766</v>
      </c>
      <c r="E80386" s="1">
        <v>44769</v>
      </c>
      <c r="F80386">
        <v>4</v>
      </c>
      <c r="G80386" t="s">
        <v>64</v>
      </c>
      <c r="H80386" t="s">
        <v>14</v>
      </c>
      <c r="I80386">
        <v>3</v>
      </c>
      <c r="J80386" t="s">
        <v>15</v>
      </c>
      <c r="K80386">
        <v>14400</v>
      </c>
      <c r="L80386">
        <v>14400</v>
      </c>
    </row>
    <row r="80387" spans="1:12" x14ac:dyDescent="0.3">
      <c r="A80387" t="s">
        <v>125136</v>
      </c>
      <c r="B80387">
        <v>18563</v>
      </c>
      <c r="C80387" s="1">
        <v>44765</v>
      </c>
      <c r="D80387" s="1">
        <v>44766</v>
      </c>
      <c r="E80387" s="1">
        <v>44767</v>
      </c>
      <c r="F80387">
        <v>4</v>
      </c>
      <c r="G80387" t="s">
        <v>64</v>
      </c>
      <c r="H80387" t="s">
        <v>37</v>
      </c>
      <c r="I80387">
        <v>3</v>
      </c>
      <c r="J80387" t="s">
        <v>15</v>
      </c>
      <c r="K80387">
        <v>14400</v>
      </c>
      <c r="L80387">
        <v>14400</v>
      </c>
    </row>
    <row r="80388" spans="1:12" x14ac:dyDescent="0.3">
      <c r="A80388" t="s">
        <v>125253</v>
      </c>
      <c r="B80388">
        <v>19559</v>
      </c>
      <c r="C80388" s="1">
        <v>44762</v>
      </c>
      <c r="D80388" s="1">
        <v>44766</v>
      </c>
      <c r="E80388" s="1">
        <v>44767</v>
      </c>
      <c r="F80388">
        <v>4</v>
      </c>
      <c r="G80388" t="s">
        <v>64</v>
      </c>
      <c r="H80388" t="s">
        <v>14</v>
      </c>
      <c r="I80388">
        <v>3</v>
      </c>
      <c r="J80388" t="s">
        <v>15</v>
      </c>
      <c r="K80388">
        <v>21600</v>
      </c>
      <c r="L80388">
        <v>21600</v>
      </c>
    </row>
    <row r="80389" spans="1:12" x14ac:dyDescent="0.3">
      <c r="A80389" t="s">
        <v>126209</v>
      </c>
      <c r="B80389">
        <v>18559</v>
      </c>
      <c r="C80389" s="1">
        <v>44763</v>
      </c>
      <c r="D80389" s="1">
        <v>44767</v>
      </c>
      <c r="E80389" s="1">
        <v>44770</v>
      </c>
      <c r="F80389">
        <v>4</v>
      </c>
      <c r="G80389" t="s">
        <v>73</v>
      </c>
      <c r="H80389" t="s">
        <v>37</v>
      </c>
      <c r="I80389">
        <v>3</v>
      </c>
      <c r="J80389" t="s">
        <v>15</v>
      </c>
      <c r="K80389">
        <v>22800</v>
      </c>
      <c r="L80389">
        <v>22800</v>
      </c>
    </row>
    <row r="80390" spans="1:12" x14ac:dyDescent="0.3">
      <c r="A80390" t="s">
        <v>126489</v>
      </c>
      <c r="B80390">
        <v>19559</v>
      </c>
      <c r="C80390" s="1">
        <v>44761</v>
      </c>
      <c r="D80390" s="1">
        <v>44767</v>
      </c>
      <c r="E80390" s="1">
        <v>44768</v>
      </c>
      <c r="F80390">
        <v>4</v>
      </c>
      <c r="G80390" t="s">
        <v>64</v>
      </c>
      <c r="H80390" t="s">
        <v>37</v>
      </c>
      <c r="I80390">
        <v>3</v>
      </c>
      <c r="J80390" t="s">
        <v>15</v>
      </c>
      <c r="K80390">
        <v>21600</v>
      </c>
      <c r="L80390">
        <v>21600</v>
      </c>
    </row>
    <row r="80391" spans="1:12" x14ac:dyDescent="0.3">
      <c r="A80391" t="s">
        <v>128055</v>
      </c>
      <c r="B80391">
        <v>16562</v>
      </c>
      <c r="C80391" s="1">
        <v>44766</v>
      </c>
      <c r="D80391" s="1">
        <v>44769</v>
      </c>
      <c r="E80391" s="1">
        <v>44772</v>
      </c>
      <c r="F80391">
        <v>4</v>
      </c>
      <c r="G80391" t="s">
        <v>42</v>
      </c>
      <c r="H80391" t="s">
        <v>37</v>
      </c>
      <c r="I80391">
        <v>3</v>
      </c>
      <c r="J80391" t="s">
        <v>15</v>
      </c>
      <c r="K80391">
        <v>15120</v>
      </c>
      <c r="L80391">
        <v>15120</v>
      </c>
    </row>
    <row r="80392" spans="1:12" x14ac:dyDescent="0.3">
      <c r="A80392" t="s">
        <v>128273</v>
      </c>
      <c r="B80392">
        <v>17560</v>
      </c>
      <c r="C80392" s="1">
        <v>44766</v>
      </c>
      <c r="D80392" s="1">
        <v>44769</v>
      </c>
      <c r="E80392" s="1">
        <v>44770</v>
      </c>
      <c r="F80392">
        <v>4</v>
      </c>
      <c r="G80392" t="s">
        <v>64</v>
      </c>
      <c r="H80392" t="s">
        <v>37</v>
      </c>
      <c r="I80392">
        <v>3</v>
      </c>
      <c r="J80392" t="s">
        <v>15</v>
      </c>
      <c r="K80392">
        <v>24480</v>
      </c>
      <c r="L80392">
        <v>24480</v>
      </c>
    </row>
    <row r="80393" spans="1:12" x14ac:dyDescent="0.3">
      <c r="A80393" t="s">
        <v>128448</v>
      </c>
      <c r="B80393">
        <v>18558</v>
      </c>
      <c r="C80393" s="1">
        <v>44764</v>
      </c>
      <c r="D80393" s="1">
        <v>44769</v>
      </c>
      <c r="E80393" s="1">
        <v>44775</v>
      </c>
      <c r="F80393">
        <v>4</v>
      </c>
      <c r="G80393" t="s">
        <v>73</v>
      </c>
      <c r="H80393" t="s">
        <v>28</v>
      </c>
      <c r="I80393">
        <v>3</v>
      </c>
      <c r="J80393" t="s">
        <v>15</v>
      </c>
      <c r="K80393">
        <v>22800</v>
      </c>
      <c r="L80393">
        <v>22800</v>
      </c>
    </row>
    <row r="80394" spans="1:12" x14ac:dyDescent="0.3">
      <c r="A80394" t="s">
        <v>128876</v>
      </c>
      <c r="B80394">
        <v>19561</v>
      </c>
      <c r="C80394" s="1">
        <v>44768</v>
      </c>
      <c r="D80394" s="1">
        <v>44769</v>
      </c>
      <c r="E80394" s="1">
        <v>44770</v>
      </c>
      <c r="F80394">
        <v>4</v>
      </c>
      <c r="G80394" t="s">
        <v>64</v>
      </c>
      <c r="H80394" t="s">
        <v>20</v>
      </c>
      <c r="I80394">
        <v>3</v>
      </c>
      <c r="J80394" t="s">
        <v>15</v>
      </c>
      <c r="K80394">
        <v>21600</v>
      </c>
      <c r="L80394">
        <v>21600</v>
      </c>
    </row>
    <row r="80395" spans="1:12" x14ac:dyDescent="0.3">
      <c r="A80395" t="s">
        <v>128881</v>
      </c>
      <c r="B80395">
        <v>19561</v>
      </c>
      <c r="C80395" s="1">
        <v>44767</v>
      </c>
      <c r="D80395" s="1">
        <v>44769</v>
      </c>
      <c r="E80395" s="1">
        <v>44770</v>
      </c>
      <c r="F80395">
        <v>4</v>
      </c>
      <c r="G80395" t="s">
        <v>64</v>
      </c>
      <c r="H80395" t="s">
        <v>28</v>
      </c>
      <c r="I80395">
        <v>3</v>
      </c>
      <c r="J80395" t="s">
        <v>15</v>
      </c>
      <c r="K80395">
        <v>21600</v>
      </c>
      <c r="L80395">
        <v>21600</v>
      </c>
    </row>
    <row r="80396" spans="1:12" x14ac:dyDescent="0.3">
      <c r="A80396" t="s">
        <v>129329</v>
      </c>
      <c r="B80396">
        <v>17558</v>
      </c>
      <c r="C80396" s="1">
        <v>44750</v>
      </c>
      <c r="D80396" s="1">
        <v>44770</v>
      </c>
      <c r="E80396" s="1">
        <v>44775</v>
      </c>
      <c r="F80396">
        <v>4</v>
      </c>
      <c r="G80396" t="s">
        <v>73</v>
      </c>
      <c r="H80396" t="s">
        <v>28</v>
      </c>
      <c r="I80396">
        <v>3</v>
      </c>
      <c r="J80396" t="s">
        <v>15</v>
      </c>
      <c r="K80396">
        <v>38760</v>
      </c>
      <c r="L80396">
        <v>38760</v>
      </c>
    </row>
    <row r="80397" spans="1:12" x14ac:dyDescent="0.3">
      <c r="A80397" t="s">
        <v>129569</v>
      </c>
      <c r="B80397">
        <v>18558</v>
      </c>
      <c r="C80397" s="1">
        <v>44764</v>
      </c>
      <c r="D80397" s="1">
        <v>44770</v>
      </c>
      <c r="E80397" s="1">
        <v>44772</v>
      </c>
      <c r="F80397">
        <v>4</v>
      </c>
      <c r="G80397" t="s">
        <v>42</v>
      </c>
      <c r="H80397" t="s">
        <v>14</v>
      </c>
      <c r="I80397">
        <v>3</v>
      </c>
      <c r="J80397" t="s">
        <v>15</v>
      </c>
      <c r="K80397">
        <v>10800</v>
      </c>
      <c r="L80397">
        <v>10800</v>
      </c>
    </row>
    <row r="80398" spans="1:12" x14ac:dyDescent="0.3">
      <c r="A80398" t="s">
        <v>129931</v>
      </c>
      <c r="B80398">
        <v>19559</v>
      </c>
      <c r="C80398" s="1">
        <v>44766</v>
      </c>
      <c r="D80398" s="1">
        <v>44770</v>
      </c>
      <c r="E80398" s="1">
        <v>44774</v>
      </c>
      <c r="F80398">
        <v>4</v>
      </c>
      <c r="G80398" t="s">
        <v>64</v>
      </c>
      <c r="H80398" t="s">
        <v>14</v>
      </c>
      <c r="I80398">
        <v>3</v>
      </c>
      <c r="J80398" t="s">
        <v>15</v>
      </c>
      <c r="K80398">
        <v>21600</v>
      </c>
      <c r="L80398">
        <v>21600</v>
      </c>
    </row>
    <row r="80399" spans="1:12" x14ac:dyDescent="0.3">
      <c r="A80399" t="s">
        <v>130751</v>
      </c>
      <c r="B80399">
        <v>18558</v>
      </c>
      <c r="C80399" s="1">
        <v>44768</v>
      </c>
      <c r="D80399" s="1">
        <v>44771</v>
      </c>
      <c r="E80399" s="1">
        <v>44773</v>
      </c>
      <c r="F80399">
        <v>4</v>
      </c>
      <c r="G80399" t="s">
        <v>73</v>
      </c>
      <c r="H80399" t="s">
        <v>20</v>
      </c>
      <c r="I80399">
        <v>3</v>
      </c>
      <c r="J80399" t="s">
        <v>15</v>
      </c>
      <c r="K80399">
        <v>22800</v>
      </c>
      <c r="L80399">
        <v>22800</v>
      </c>
    </row>
    <row r="80400" spans="1:12" x14ac:dyDescent="0.3">
      <c r="A80400" t="s">
        <v>131009</v>
      </c>
      <c r="B80400">
        <v>18563</v>
      </c>
      <c r="C80400" s="1">
        <v>44767</v>
      </c>
      <c r="D80400" s="1">
        <v>44771</v>
      </c>
      <c r="E80400" s="1">
        <v>44774</v>
      </c>
      <c r="F80400">
        <v>4</v>
      </c>
      <c r="G80400" t="s">
        <v>73</v>
      </c>
      <c r="H80400" t="s">
        <v>28</v>
      </c>
      <c r="I80400">
        <v>3</v>
      </c>
      <c r="J80400" t="s">
        <v>15</v>
      </c>
      <c r="K80400">
        <v>22800</v>
      </c>
      <c r="L80400">
        <v>22800</v>
      </c>
    </row>
    <row r="80401" spans="1:12" x14ac:dyDescent="0.3">
      <c r="A80401" t="s">
        <v>131090</v>
      </c>
      <c r="B80401">
        <v>19559</v>
      </c>
      <c r="C80401" s="1">
        <v>44766</v>
      </c>
      <c r="D80401" s="1">
        <v>44771</v>
      </c>
      <c r="E80401" s="1">
        <v>44772</v>
      </c>
      <c r="F80401">
        <v>4</v>
      </c>
      <c r="G80401" t="s">
        <v>73</v>
      </c>
      <c r="H80401" t="s">
        <v>20</v>
      </c>
      <c r="I80401">
        <v>3</v>
      </c>
      <c r="J80401" t="s">
        <v>15</v>
      </c>
      <c r="K80401">
        <v>34200</v>
      </c>
      <c r="L80401">
        <v>34200</v>
      </c>
    </row>
    <row r="80402" spans="1:12" x14ac:dyDescent="0.3">
      <c r="A80402" t="s">
        <v>131742</v>
      </c>
      <c r="B80402">
        <v>17558</v>
      </c>
      <c r="C80402" s="1">
        <v>44766</v>
      </c>
      <c r="D80402" s="1">
        <v>44772</v>
      </c>
      <c r="E80402" s="1">
        <v>44775</v>
      </c>
      <c r="F80402">
        <v>4</v>
      </c>
      <c r="G80402" t="s">
        <v>64</v>
      </c>
      <c r="H80402" t="s">
        <v>14</v>
      </c>
      <c r="I80402">
        <v>3</v>
      </c>
      <c r="J80402" t="s">
        <v>15</v>
      </c>
      <c r="K80402">
        <v>24480</v>
      </c>
      <c r="L80402">
        <v>24480</v>
      </c>
    </row>
    <row r="80403" spans="1:12" x14ac:dyDescent="0.3">
      <c r="A80403" t="s">
        <v>132130</v>
      </c>
      <c r="B80403">
        <v>18558</v>
      </c>
      <c r="C80403" s="1">
        <v>44770</v>
      </c>
      <c r="D80403" s="1">
        <v>44772</v>
      </c>
      <c r="E80403" s="1">
        <v>44774</v>
      </c>
      <c r="F80403">
        <v>4</v>
      </c>
      <c r="G80403" t="s">
        <v>64</v>
      </c>
      <c r="H80403" t="s">
        <v>14</v>
      </c>
      <c r="I80403">
        <v>3</v>
      </c>
      <c r="J80403" t="s">
        <v>15</v>
      </c>
      <c r="K80403">
        <v>14400</v>
      </c>
      <c r="L80403">
        <v>14400</v>
      </c>
    </row>
    <row r="80404" spans="1:12" x14ac:dyDescent="0.3">
      <c r="A80404" t="s">
        <v>132252</v>
      </c>
      <c r="B80404">
        <v>18560</v>
      </c>
      <c r="C80404" s="1">
        <v>44771</v>
      </c>
      <c r="D80404" s="1">
        <v>44772</v>
      </c>
      <c r="E80404" s="1">
        <v>44774</v>
      </c>
      <c r="F80404">
        <v>4</v>
      </c>
      <c r="G80404" t="s">
        <v>42</v>
      </c>
      <c r="H80404" t="s">
        <v>39</v>
      </c>
      <c r="I80404">
        <v>3</v>
      </c>
      <c r="J80404" t="s">
        <v>15</v>
      </c>
      <c r="K80404">
        <v>10800</v>
      </c>
      <c r="L80404">
        <v>10800</v>
      </c>
    </row>
    <row r="80405" spans="1:12" x14ac:dyDescent="0.3">
      <c r="A80405" t="s">
        <v>132340</v>
      </c>
      <c r="B80405">
        <v>18561</v>
      </c>
      <c r="C80405" s="1">
        <v>44751</v>
      </c>
      <c r="D80405" s="1">
        <v>44772</v>
      </c>
      <c r="E80405" s="1">
        <v>44773</v>
      </c>
      <c r="F80405">
        <v>4</v>
      </c>
      <c r="G80405" t="s">
        <v>42</v>
      </c>
      <c r="H80405" t="s">
        <v>14</v>
      </c>
      <c r="I80405">
        <v>3</v>
      </c>
      <c r="J80405" t="s">
        <v>15</v>
      </c>
      <c r="K80405">
        <v>10800</v>
      </c>
      <c r="L80405">
        <v>10800</v>
      </c>
    </row>
    <row r="80406" spans="1:12" x14ac:dyDescent="0.3">
      <c r="A80406" t="s">
        <v>132455</v>
      </c>
      <c r="B80406">
        <v>18562</v>
      </c>
      <c r="C80406" s="1">
        <v>44770</v>
      </c>
      <c r="D80406" s="1">
        <v>44772</v>
      </c>
      <c r="E80406" s="1">
        <v>44773</v>
      </c>
      <c r="F80406">
        <v>4</v>
      </c>
      <c r="G80406" t="s">
        <v>73</v>
      </c>
      <c r="H80406" t="s">
        <v>37</v>
      </c>
      <c r="I80406">
        <v>3</v>
      </c>
      <c r="J80406" t="s">
        <v>15</v>
      </c>
      <c r="K80406">
        <v>22800</v>
      </c>
      <c r="L80406">
        <v>22800</v>
      </c>
    </row>
    <row r="80407" spans="1:12" x14ac:dyDescent="0.3">
      <c r="A80407" t="s">
        <v>133229</v>
      </c>
      <c r="B80407">
        <v>16562</v>
      </c>
      <c r="C80407" s="1">
        <v>44766</v>
      </c>
      <c r="D80407" s="1">
        <v>44773</v>
      </c>
      <c r="E80407" s="1">
        <v>44774</v>
      </c>
      <c r="F80407">
        <v>4</v>
      </c>
      <c r="G80407" t="s">
        <v>42</v>
      </c>
      <c r="H80407" t="s">
        <v>14</v>
      </c>
      <c r="I80407">
        <v>3</v>
      </c>
      <c r="J80407" t="s">
        <v>15</v>
      </c>
      <c r="K80407">
        <v>15120</v>
      </c>
      <c r="L80407">
        <v>15120</v>
      </c>
    </row>
    <row r="80408" spans="1:12" x14ac:dyDescent="0.3">
      <c r="A80408" t="s">
        <v>133748</v>
      </c>
      <c r="B80408">
        <v>18558</v>
      </c>
      <c r="C80408" s="1">
        <v>44767</v>
      </c>
      <c r="D80408" s="1">
        <v>44773</v>
      </c>
      <c r="E80408" s="1">
        <v>44774</v>
      </c>
      <c r="F80408">
        <v>4</v>
      </c>
      <c r="G80408" t="s">
        <v>42</v>
      </c>
      <c r="H80408" t="s">
        <v>20</v>
      </c>
      <c r="I80408">
        <v>3</v>
      </c>
      <c r="J80408" t="s">
        <v>15</v>
      </c>
      <c r="K80408">
        <v>10800</v>
      </c>
      <c r="L80408">
        <v>10800</v>
      </c>
    </row>
    <row r="80409" spans="1:12" x14ac:dyDescent="0.3">
      <c r="A80409" t="s">
        <v>133822</v>
      </c>
      <c r="B80409">
        <v>18559</v>
      </c>
      <c r="C80409" s="1">
        <v>44769</v>
      </c>
      <c r="D80409" s="1">
        <v>44773</v>
      </c>
      <c r="E80409" s="1">
        <v>44779</v>
      </c>
      <c r="F80409">
        <v>4</v>
      </c>
      <c r="G80409" t="s">
        <v>42</v>
      </c>
      <c r="H80409" t="s">
        <v>20</v>
      </c>
      <c r="I80409">
        <v>3</v>
      </c>
      <c r="J80409" t="s">
        <v>15</v>
      </c>
      <c r="K80409">
        <v>10800</v>
      </c>
      <c r="L80409">
        <v>10800</v>
      </c>
    </row>
    <row r="80410" spans="1:12" x14ac:dyDescent="0.3">
      <c r="A80410" t="s">
        <v>134075</v>
      </c>
      <c r="B80410">
        <v>18562</v>
      </c>
      <c r="C80410" s="1">
        <v>44767</v>
      </c>
      <c r="D80410" s="1">
        <v>44773</v>
      </c>
      <c r="E80410" s="1">
        <v>44777</v>
      </c>
      <c r="F80410">
        <v>4</v>
      </c>
      <c r="G80410" t="s">
        <v>64</v>
      </c>
      <c r="H80410" t="s">
        <v>14</v>
      </c>
      <c r="I80410">
        <v>3</v>
      </c>
      <c r="J80410" t="s">
        <v>15</v>
      </c>
      <c r="K80410">
        <v>14400</v>
      </c>
      <c r="L80410">
        <v>14400</v>
      </c>
    </row>
    <row r="80411" spans="1:12" x14ac:dyDescent="0.3">
      <c r="A80411" t="s">
        <v>878</v>
      </c>
      <c r="B80411">
        <v>17563</v>
      </c>
      <c r="C80411" s="1">
        <v>44679</v>
      </c>
      <c r="D80411" s="1">
        <v>44682</v>
      </c>
      <c r="E80411" s="1">
        <v>44685</v>
      </c>
      <c r="F80411">
        <v>4</v>
      </c>
      <c r="G80411" t="s">
        <v>13</v>
      </c>
      <c r="H80411" t="s">
        <v>39</v>
      </c>
      <c r="I80411">
        <v>3</v>
      </c>
      <c r="J80411" t="s">
        <v>15</v>
      </c>
      <c r="K80411">
        <v>13260</v>
      </c>
      <c r="L80411">
        <v>13260</v>
      </c>
    </row>
    <row r="80412" spans="1:12" x14ac:dyDescent="0.3">
      <c r="A80412" t="s">
        <v>2359</v>
      </c>
      <c r="B80412">
        <v>17558</v>
      </c>
      <c r="C80412" s="1">
        <v>44681</v>
      </c>
      <c r="D80412" s="1">
        <v>44683</v>
      </c>
      <c r="E80412" s="1">
        <v>44684</v>
      </c>
      <c r="F80412">
        <v>4</v>
      </c>
      <c r="G80412" t="s">
        <v>13</v>
      </c>
      <c r="H80412" t="s">
        <v>20</v>
      </c>
      <c r="I80412">
        <v>3</v>
      </c>
      <c r="J80412" t="s">
        <v>15</v>
      </c>
      <c r="K80412">
        <v>13260</v>
      </c>
      <c r="L80412">
        <v>13260</v>
      </c>
    </row>
    <row r="80413" spans="1:12" x14ac:dyDescent="0.3">
      <c r="A80413" t="s">
        <v>2474</v>
      </c>
      <c r="B80413">
        <v>17560</v>
      </c>
      <c r="C80413" s="1">
        <v>44683</v>
      </c>
      <c r="D80413" s="1">
        <v>44683</v>
      </c>
      <c r="E80413" s="1">
        <v>44684</v>
      </c>
      <c r="F80413">
        <v>4</v>
      </c>
      <c r="G80413" t="s">
        <v>13</v>
      </c>
      <c r="H80413" t="s">
        <v>28</v>
      </c>
      <c r="I80413">
        <v>3</v>
      </c>
      <c r="J80413" t="s">
        <v>15</v>
      </c>
      <c r="K80413">
        <v>13260</v>
      </c>
      <c r="L80413">
        <v>13260</v>
      </c>
    </row>
    <row r="80414" spans="1:12" x14ac:dyDescent="0.3">
      <c r="A80414" t="s">
        <v>3334</v>
      </c>
      <c r="B80414">
        <v>19563</v>
      </c>
      <c r="C80414" s="1">
        <v>44683</v>
      </c>
      <c r="D80414" s="1">
        <v>44683</v>
      </c>
      <c r="E80414" s="1">
        <v>44684</v>
      </c>
      <c r="F80414">
        <v>4</v>
      </c>
      <c r="G80414" t="s">
        <v>13</v>
      </c>
      <c r="H80414" t="s">
        <v>37</v>
      </c>
      <c r="I80414">
        <v>3</v>
      </c>
      <c r="J80414" t="s">
        <v>15</v>
      </c>
      <c r="K80414">
        <v>11700</v>
      </c>
      <c r="L80414">
        <v>11700</v>
      </c>
    </row>
    <row r="80415" spans="1:12" x14ac:dyDescent="0.3">
      <c r="A80415" t="s">
        <v>4246</v>
      </c>
      <c r="B80415">
        <v>18561</v>
      </c>
      <c r="C80415" s="1">
        <v>44682</v>
      </c>
      <c r="D80415" s="1">
        <v>44684</v>
      </c>
      <c r="E80415" s="1">
        <v>44688</v>
      </c>
      <c r="F80415">
        <v>4</v>
      </c>
      <c r="G80415" t="s">
        <v>13</v>
      </c>
      <c r="H80415" t="s">
        <v>20</v>
      </c>
      <c r="I80415">
        <v>3</v>
      </c>
      <c r="J80415" t="s">
        <v>15</v>
      </c>
      <c r="K80415">
        <v>7800</v>
      </c>
      <c r="L80415">
        <v>7800</v>
      </c>
    </row>
    <row r="80416" spans="1:12" x14ac:dyDescent="0.3">
      <c r="A80416" t="s">
        <v>4393</v>
      </c>
      <c r="B80416">
        <v>18563</v>
      </c>
      <c r="C80416" s="1">
        <v>44684</v>
      </c>
      <c r="D80416" s="1">
        <v>44684</v>
      </c>
      <c r="E80416" s="1">
        <v>44685</v>
      </c>
      <c r="F80416">
        <v>4</v>
      </c>
      <c r="G80416" t="s">
        <v>13</v>
      </c>
      <c r="H80416" t="s">
        <v>28</v>
      </c>
      <c r="I80416">
        <v>3</v>
      </c>
      <c r="J80416" t="s">
        <v>15</v>
      </c>
      <c r="K80416">
        <v>7800</v>
      </c>
      <c r="L80416">
        <v>7800</v>
      </c>
    </row>
    <row r="80417" spans="1:12" x14ac:dyDescent="0.3">
      <c r="A80417" t="s">
        <v>5459</v>
      </c>
      <c r="B80417">
        <v>18558</v>
      </c>
      <c r="C80417" s="1">
        <v>44684</v>
      </c>
      <c r="D80417" s="1">
        <v>44685</v>
      </c>
      <c r="E80417" s="1">
        <v>44688</v>
      </c>
      <c r="F80417">
        <v>4</v>
      </c>
      <c r="G80417" t="s">
        <v>13</v>
      </c>
      <c r="H80417" t="s">
        <v>20</v>
      </c>
      <c r="I80417">
        <v>3</v>
      </c>
      <c r="J80417" t="s">
        <v>15</v>
      </c>
      <c r="K80417">
        <v>7800</v>
      </c>
      <c r="L80417">
        <v>7800</v>
      </c>
    </row>
    <row r="80418" spans="1:12" x14ac:dyDescent="0.3">
      <c r="A80418" t="s">
        <v>5994</v>
      </c>
      <c r="B80418">
        <v>19561</v>
      </c>
      <c r="C80418" s="1">
        <v>44661</v>
      </c>
      <c r="D80418" s="1">
        <v>44685</v>
      </c>
      <c r="E80418" s="1">
        <v>44686</v>
      </c>
      <c r="F80418">
        <v>4</v>
      </c>
      <c r="G80418" t="s">
        <v>13</v>
      </c>
      <c r="H80418" t="s">
        <v>39</v>
      </c>
      <c r="I80418">
        <v>3</v>
      </c>
      <c r="J80418" t="s">
        <v>15</v>
      </c>
      <c r="K80418">
        <v>11700</v>
      </c>
      <c r="L80418">
        <v>11700</v>
      </c>
    </row>
    <row r="80419" spans="1:12" x14ac:dyDescent="0.3">
      <c r="A80419" t="s">
        <v>6298</v>
      </c>
      <c r="B80419">
        <v>16560</v>
      </c>
      <c r="C80419" s="1">
        <v>44684</v>
      </c>
      <c r="D80419" s="1">
        <v>44686</v>
      </c>
      <c r="E80419" s="1">
        <v>44687</v>
      </c>
      <c r="F80419">
        <v>4</v>
      </c>
      <c r="G80419" t="s">
        <v>13</v>
      </c>
      <c r="H80419" t="s">
        <v>20</v>
      </c>
      <c r="I80419">
        <v>3</v>
      </c>
      <c r="J80419" t="s">
        <v>15</v>
      </c>
      <c r="K80419">
        <v>10920</v>
      </c>
      <c r="L80419">
        <v>10920</v>
      </c>
    </row>
    <row r="80420" spans="1:12" x14ac:dyDescent="0.3">
      <c r="A80420" t="s">
        <v>6391</v>
      </c>
      <c r="B80420">
        <v>16562</v>
      </c>
      <c r="C80420" s="1">
        <v>44683</v>
      </c>
      <c r="D80420" s="1">
        <v>44686</v>
      </c>
      <c r="E80420" s="1">
        <v>44688</v>
      </c>
      <c r="F80420">
        <v>4</v>
      </c>
      <c r="G80420" t="s">
        <v>13</v>
      </c>
      <c r="H80420" t="s">
        <v>37</v>
      </c>
      <c r="I80420">
        <v>3</v>
      </c>
      <c r="J80420" t="s">
        <v>15</v>
      </c>
      <c r="K80420">
        <v>10920</v>
      </c>
      <c r="L80420">
        <v>10920</v>
      </c>
    </row>
    <row r="80421" spans="1:12" x14ac:dyDescent="0.3">
      <c r="A80421" t="s">
        <v>6639</v>
      </c>
      <c r="B80421">
        <v>17560</v>
      </c>
      <c r="C80421" s="1">
        <v>44683</v>
      </c>
      <c r="D80421" s="1">
        <v>44686</v>
      </c>
      <c r="E80421" s="1">
        <v>44687</v>
      </c>
      <c r="F80421">
        <v>4</v>
      </c>
      <c r="G80421" t="s">
        <v>13</v>
      </c>
      <c r="H80421" t="s">
        <v>37</v>
      </c>
      <c r="I80421">
        <v>3</v>
      </c>
      <c r="J80421" t="s">
        <v>15</v>
      </c>
      <c r="K80421">
        <v>13260</v>
      </c>
      <c r="L80421">
        <v>13260</v>
      </c>
    </row>
    <row r="80422" spans="1:12" x14ac:dyDescent="0.3">
      <c r="A80422" t="s">
        <v>6645</v>
      </c>
      <c r="B80422">
        <v>17560</v>
      </c>
      <c r="C80422" s="1">
        <v>44685</v>
      </c>
      <c r="D80422" s="1">
        <v>44686</v>
      </c>
      <c r="E80422" s="1">
        <v>44687</v>
      </c>
      <c r="F80422">
        <v>4</v>
      </c>
      <c r="G80422" t="s">
        <v>13</v>
      </c>
      <c r="H80422" t="s">
        <v>39</v>
      </c>
      <c r="I80422">
        <v>3</v>
      </c>
      <c r="J80422" t="s">
        <v>15</v>
      </c>
      <c r="K80422">
        <v>13260</v>
      </c>
      <c r="L80422">
        <v>13260</v>
      </c>
    </row>
    <row r="80423" spans="1:12" x14ac:dyDescent="0.3">
      <c r="A80423" t="s">
        <v>7727</v>
      </c>
      <c r="B80423">
        <v>16560</v>
      </c>
      <c r="C80423" s="1">
        <v>44685</v>
      </c>
      <c r="D80423" s="1">
        <v>44687</v>
      </c>
      <c r="E80423" s="1">
        <v>44688</v>
      </c>
      <c r="F80423">
        <v>4</v>
      </c>
      <c r="G80423" t="s">
        <v>13</v>
      </c>
      <c r="H80423" t="s">
        <v>37</v>
      </c>
      <c r="I80423">
        <v>3</v>
      </c>
      <c r="J80423" t="s">
        <v>15</v>
      </c>
      <c r="K80423">
        <v>10920</v>
      </c>
      <c r="L80423">
        <v>10920</v>
      </c>
    </row>
    <row r="80424" spans="1:12" x14ac:dyDescent="0.3">
      <c r="A80424" t="s">
        <v>7819</v>
      </c>
      <c r="B80424">
        <v>16562</v>
      </c>
      <c r="C80424" s="1">
        <v>44684</v>
      </c>
      <c r="D80424" s="1">
        <v>44687</v>
      </c>
      <c r="E80424" s="1">
        <v>44688</v>
      </c>
      <c r="F80424">
        <v>4</v>
      </c>
      <c r="G80424" t="s">
        <v>13</v>
      </c>
      <c r="H80424" t="s">
        <v>14</v>
      </c>
      <c r="I80424">
        <v>3</v>
      </c>
      <c r="J80424" t="s">
        <v>15</v>
      </c>
      <c r="K80424">
        <v>10920</v>
      </c>
      <c r="L80424">
        <v>10920</v>
      </c>
    </row>
    <row r="80425" spans="1:12" x14ac:dyDescent="0.3">
      <c r="A80425" t="s">
        <v>9174</v>
      </c>
      <c r="B80425">
        <v>16560</v>
      </c>
      <c r="C80425" s="1">
        <v>44687</v>
      </c>
      <c r="D80425" s="1">
        <v>44688</v>
      </c>
      <c r="E80425" s="1">
        <v>44690</v>
      </c>
      <c r="F80425">
        <v>4</v>
      </c>
      <c r="G80425" t="s">
        <v>13</v>
      </c>
      <c r="H80425" t="s">
        <v>14</v>
      </c>
      <c r="I80425">
        <v>3</v>
      </c>
      <c r="J80425" t="s">
        <v>15</v>
      </c>
      <c r="K80425">
        <v>10920</v>
      </c>
      <c r="L80425">
        <v>10920</v>
      </c>
    </row>
    <row r="80426" spans="1:12" x14ac:dyDescent="0.3">
      <c r="A80426" t="s">
        <v>9660</v>
      </c>
      <c r="B80426">
        <v>17560</v>
      </c>
      <c r="C80426" s="1">
        <v>44687</v>
      </c>
      <c r="D80426" s="1">
        <v>44688</v>
      </c>
      <c r="E80426" s="1">
        <v>44689</v>
      </c>
      <c r="F80426">
        <v>4</v>
      </c>
      <c r="G80426" t="s">
        <v>13</v>
      </c>
      <c r="H80426" t="s">
        <v>20</v>
      </c>
      <c r="I80426">
        <v>3</v>
      </c>
      <c r="J80426" t="s">
        <v>15</v>
      </c>
      <c r="K80426">
        <v>13260</v>
      </c>
      <c r="L80426">
        <v>13260</v>
      </c>
    </row>
    <row r="80427" spans="1:12" x14ac:dyDescent="0.3">
      <c r="A80427" t="s">
        <v>9803</v>
      </c>
      <c r="B80427">
        <v>17562</v>
      </c>
      <c r="C80427" s="1">
        <v>44684</v>
      </c>
      <c r="D80427" s="1">
        <v>44688</v>
      </c>
      <c r="E80427" s="1">
        <v>44689</v>
      </c>
      <c r="F80427">
        <v>4</v>
      </c>
      <c r="G80427" t="s">
        <v>13</v>
      </c>
      <c r="H80427" t="s">
        <v>20</v>
      </c>
      <c r="I80427">
        <v>3</v>
      </c>
      <c r="J80427" t="s">
        <v>15</v>
      </c>
      <c r="K80427">
        <v>13260</v>
      </c>
      <c r="L80427">
        <v>13260</v>
      </c>
    </row>
    <row r="80428" spans="1:12" x14ac:dyDescent="0.3">
      <c r="A80428" t="s">
        <v>10402</v>
      </c>
      <c r="B80428">
        <v>18563</v>
      </c>
      <c r="C80428" s="1">
        <v>44688</v>
      </c>
      <c r="D80428" s="1">
        <v>44688</v>
      </c>
      <c r="E80428" s="1">
        <v>44689</v>
      </c>
      <c r="F80428">
        <v>4</v>
      </c>
      <c r="G80428" t="s">
        <v>13</v>
      </c>
      <c r="H80428" t="s">
        <v>28</v>
      </c>
      <c r="I80428">
        <v>3</v>
      </c>
      <c r="J80428" t="s">
        <v>15</v>
      </c>
      <c r="K80428">
        <v>7800</v>
      </c>
      <c r="L80428">
        <v>7800</v>
      </c>
    </row>
    <row r="80429" spans="1:12" x14ac:dyDescent="0.3">
      <c r="A80429" t="s">
        <v>11289</v>
      </c>
      <c r="B80429">
        <v>16562</v>
      </c>
      <c r="C80429" s="1">
        <v>44686</v>
      </c>
      <c r="D80429" s="1">
        <v>44689</v>
      </c>
      <c r="E80429" s="1">
        <v>44691</v>
      </c>
      <c r="F80429">
        <v>4</v>
      </c>
      <c r="G80429" t="s">
        <v>13</v>
      </c>
      <c r="H80429" t="s">
        <v>39</v>
      </c>
      <c r="I80429">
        <v>3</v>
      </c>
      <c r="J80429" t="s">
        <v>15</v>
      </c>
      <c r="K80429">
        <v>10920</v>
      </c>
      <c r="L80429">
        <v>10920</v>
      </c>
    </row>
    <row r="80430" spans="1:12" x14ac:dyDescent="0.3">
      <c r="A80430" t="s">
        <v>11301</v>
      </c>
      <c r="B80430">
        <v>16562</v>
      </c>
      <c r="C80430" s="1">
        <v>44686</v>
      </c>
      <c r="D80430" s="1">
        <v>44689</v>
      </c>
      <c r="E80430" s="1">
        <v>44691</v>
      </c>
      <c r="F80430">
        <v>4</v>
      </c>
      <c r="G80430" t="s">
        <v>13</v>
      </c>
      <c r="H80430" t="s">
        <v>37</v>
      </c>
      <c r="I80430">
        <v>3</v>
      </c>
      <c r="J80430" t="s">
        <v>15</v>
      </c>
      <c r="K80430">
        <v>10920</v>
      </c>
      <c r="L80430">
        <v>10920</v>
      </c>
    </row>
    <row r="80431" spans="1:12" x14ac:dyDescent="0.3">
      <c r="A80431" t="s">
        <v>11473</v>
      </c>
      <c r="B80431">
        <v>17558</v>
      </c>
      <c r="C80431" s="1">
        <v>44685</v>
      </c>
      <c r="D80431" s="1">
        <v>44689</v>
      </c>
      <c r="E80431" s="1">
        <v>44691</v>
      </c>
      <c r="F80431">
        <v>4</v>
      </c>
      <c r="G80431" t="s">
        <v>13</v>
      </c>
      <c r="H80431" t="s">
        <v>20</v>
      </c>
      <c r="I80431">
        <v>3</v>
      </c>
      <c r="J80431" t="s">
        <v>15</v>
      </c>
      <c r="K80431">
        <v>13260</v>
      </c>
      <c r="L80431">
        <v>13260</v>
      </c>
    </row>
    <row r="80432" spans="1:12" x14ac:dyDescent="0.3">
      <c r="A80432" t="s">
        <v>11649</v>
      </c>
      <c r="B80432">
        <v>17560</v>
      </c>
      <c r="C80432" s="1">
        <v>44687</v>
      </c>
      <c r="D80432" s="1">
        <v>44689</v>
      </c>
      <c r="E80432" s="1">
        <v>44690</v>
      </c>
      <c r="F80432">
        <v>4</v>
      </c>
      <c r="G80432" t="s">
        <v>13</v>
      </c>
      <c r="H80432" t="s">
        <v>14</v>
      </c>
      <c r="I80432">
        <v>3</v>
      </c>
      <c r="J80432" t="s">
        <v>15</v>
      </c>
      <c r="K80432">
        <v>13260</v>
      </c>
      <c r="L80432">
        <v>13260</v>
      </c>
    </row>
    <row r="80433" spans="1:12" x14ac:dyDescent="0.3">
      <c r="A80433" t="s">
        <v>11873</v>
      </c>
      <c r="B80433">
        <v>17563</v>
      </c>
      <c r="C80433" s="1">
        <v>44689</v>
      </c>
      <c r="D80433" s="1">
        <v>44689</v>
      </c>
      <c r="E80433" s="1">
        <v>44690</v>
      </c>
      <c r="F80433">
        <v>4</v>
      </c>
      <c r="G80433" t="s">
        <v>13</v>
      </c>
      <c r="H80433" t="s">
        <v>39</v>
      </c>
      <c r="I80433">
        <v>3</v>
      </c>
      <c r="J80433" t="s">
        <v>15</v>
      </c>
      <c r="K80433">
        <v>13260</v>
      </c>
      <c r="L80433">
        <v>13260</v>
      </c>
    </row>
    <row r="80434" spans="1:12" x14ac:dyDescent="0.3">
      <c r="A80434" t="s">
        <v>11960</v>
      </c>
      <c r="B80434">
        <v>18558</v>
      </c>
      <c r="C80434" s="1">
        <v>44687</v>
      </c>
      <c r="D80434" s="1">
        <v>44689</v>
      </c>
      <c r="E80434" s="1">
        <v>44691</v>
      </c>
      <c r="F80434">
        <v>4</v>
      </c>
      <c r="G80434" t="s">
        <v>13</v>
      </c>
      <c r="H80434" t="s">
        <v>20</v>
      </c>
      <c r="I80434">
        <v>3</v>
      </c>
      <c r="J80434" t="s">
        <v>15</v>
      </c>
      <c r="K80434">
        <v>7800</v>
      </c>
      <c r="L80434">
        <v>7800</v>
      </c>
    </row>
    <row r="80435" spans="1:12" x14ac:dyDescent="0.3">
      <c r="A80435" t="s">
        <v>14720</v>
      </c>
      <c r="B80435">
        <v>17558</v>
      </c>
      <c r="C80435" s="1">
        <v>44690</v>
      </c>
      <c r="D80435" s="1">
        <v>44691</v>
      </c>
      <c r="E80435" s="1">
        <v>44692</v>
      </c>
      <c r="F80435">
        <v>4</v>
      </c>
      <c r="G80435" t="s">
        <v>13</v>
      </c>
      <c r="H80435" t="s">
        <v>37</v>
      </c>
      <c r="I80435">
        <v>3</v>
      </c>
      <c r="J80435" t="s">
        <v>15</v>
      </c>
      <c r="K80435">
        <v>13260</v>
      </c>
      <c r="L80435">
        <v>13260</v>
      </c>
    </row>
    <row r="80436" spans="1:12" x14ac:dyDescent="0.3">
      <c r="A80436" t="s">
        <v>14768</v>
      </c>
      <c r="B80436">
        <v>17559</v>
      </c>
      <c r="C80436" s="1">
        <v>44686</v>
      </c>
      <c r="D80436" s="1">
        <v>44691</v>
      </c>
      <c r="E80436" s="1">
        <v>44692</v>
      </c>
      <c r="F80436">
        <v>4</v>
      </c>
      <c r="G80436" t="s">
        <v>13</v>
      </c>
      <c r="H80436" t="s">
        <v>37</v>
      </c>
      <c r="I80436">
        <v>3</v>
      </c>
      <c r="J80436" t="s">
        <v>15</v>
      </c>
      <c r="K80436">
        <v>13260</v>
      </c>
      <c r="L80436">
        <v>13260</v>
      </c>
    </row>
    <row r="80437" spans="1:12" x14ac:dyDescent="0.3">
      <c r="A80437" t="s">
        <v>16040</v>
      </c>
      <c r="B80437">
        <v>16563</v>
      </c>
      <c r="C80437" s="1">
        <v>44692</v>
      </c>
      <c r="D80437" s="1">
        <v>44692</v>
      </c>
      <c r="E80437" s="1">
        <v>44693</v>
      </c>
      <c r="F80437">
        <v>4</v>
      </c>
      <c r="G80437" t="s">
        <v>13</v>
      </c>
      <c r="H80437" t="s">
        <v>28</v>
      </c>
      <c r="I80437">
        <v>3</v>
      </c>
      <c r="J80437" t="s">
        <v>15</v>
      </c>
      <c r="K80437">
        <v>10920</v>
      </c>
      <c r="L80437">
        <v>10920</v>
      </c>
    </row>
    <row r="80438" spans="1:12" x14ac:dyDescent="0.3">
      <c r="A80438" t="s">
        <v>17306</v>
      </c>
      <c r="B80438">
        <v>16560</v>
      </c>
      <c r="C80438" s="1">
        <v>44692</v>
      </c>
      <c r="D80438" s="1">
        <v>44693</v>
      </c>
      <c r="E80438" s="1">
        <v>44695</v>
      </c>
      <c r="F80438">
        <v>4</v>
      </c>
      <c r="G80438" t="s">
        <v>13</v>
      </c>
      <c r="H80438" t="s">
        <v>28</v>
      </c>
      <c r="I80438">
        <v>3</v>
      </c>
      <c r="J80438" t="s">
        <v>15</v>
      </c>
      <c r="K80438">
        <v>10920</v>
      </c>
      <c r="L80438">
        <v>10920</v>
      </c>
    </row>
    <row r="80439" spans="1:12" x14ac:dyDescent="0.3">
      <c r="A80439" t="s">
        <v>18172</v>
      </c>
      <c r="B80439">
        <v>18563</v>
      </c>
      <c r="C80439" s="1">
        <v>44686</v>
      </c>
      <c r="D80439" s="1">
        <v>44693</v>
      </c>
      <c r="E80439" s="1">
        <v>44694</v>
      </c>
      <c r="F80439">
        <v>4</v>
      </c>
      <c r="G80439" t="s">
        <v>13</v>
      </c>
      <c r="H80439" t="s">
        <v>14</v>
      </c>
      <c r="I80439">
        <v>3</v>
      </c>
      <c r="J80439" t="s">
        <v>15</v>
      </c>
      <c r="K80439">
        <v>7800</v>
      </c>
      <c r="L80439">
        <v>7800</v>
      </c>
    </row>
    <row r="80440" spans="1:12" x14ac:dyDescent="0.3">
      <c r="A80440" t="s">
        <v>18265</v>
      </c>
      <c r="B80440">
        <v>19559</v>
      </c>
      <c r="C80440" s="1">
        <v>44690</v>
      </c>
      <c r="D80440" s="1">
        <v>44693</v>
      </c>
      <c r="E80440" s="1">
        <v>44694</v>
      </c>
      <c r="F80440">
        <v>4</v>
      </c>
      <c r="G80440" t="s">
        <v>13</v>
      </c>
      <c r="H80440" t="s">
        <v>20</v>
      </c>
      <c r="I80440">
        <v>3</v>
      </c>
      <c r="J80440" t="s">
        <v>15</v>
      </c>
      <c r="K80440">
        <v>11700</v>
      </c>
      <c r="L80440">
        <v>11700</v>
      </c>
    </row>
    <row r="80441" spans="1:12" x14ac:dyDescent="0.3">
      <c r="A80441" t="s">
        <v>19484</v>
      </c>
      <c r="B80441">
        <v>18562</v>
      </c>
      <c r="C80441" s="1">
        <v>44688</v>
      </c>
      <c r="D80441" s="1">
        <v>44694</v>
      </c>
      <c r="E80441" s="1">
        <v>44695</v>
      </c>
      <c r="F80441">
        <v>4</v>
      </c>
      <c r="G80441" t="s">
        <v>13</v>
      </c>
      <c r="H80441" t="s">
        <v>14</v>
      </c>
      <c r="I80441">
        <v>3</v>
      </c>
      <c r="J80441" t="s">
        <v>15</v>
      </c>
      <c r="K80441">
        <v>7800</v>
      </c>
      <c r="L80441">
        <v>7800</v>
      </c>
    </row>
    <row r="80442" spans="1:12" x14ac:dyDescent="0.3">
      <c r="A80442" t="s">
        <v>20435</v>
      </c>
      <c r="B80442">
        <v>17558</v>
      </c>
      <c r="C80442" s="1">
        <v>44692</v>
      </c>
      <c r="D80442" s="1">
        <v>44695</v>
      </c>
      <c r="E80442" s="1">
        <v>44700</v>
      </c>
      <c r="F80442">
        <v>4</v>
      </c>
      <c r="G80442" t="s">
        <v>13</v>
      </c>
      <c r="H80442" t="s">
        <v>28</v>
      </c>
      <c r="I80442">
        <v>3</v>
      </c>
      <c r="J80442" t="s">
        <v>15</v>
      </c>
      <c r="K80442">
        <v>13260</v>
      </c>
      <c r="L80442">
        <v>13260</v>
      </c>
    </row>
    <row r="80443" spans="1:12" x14ac:dyDescent="0.3">
      <c r="A80443" t="s">
        <v>21490</v>
      </c>
      <c r="B80443">
        <v>19559</v>
      </c>
      <c r="C80443" s="1">
        <v>44692</v>
      </c>
      <c r="D80443" s="1">
        <v>44695</v>
      </c>
      <c r="E80443" s="1">
        <v>44701</v>
      </c>
      <c r="F80443">
        <v>4</v>
      </c>
      <c r="G80443" t="s">
        <v>13</v>
      </c>
      <c r="H80443" t="s">
        <v>14</v>
      </c>
      <c r="I80443">
        <v>3</v>
      </c>
      <c r="J80443" t="s">
        <v>15</v>
      </c>
      <c r="K80443">
        <v>11700</v>
      </c>
      <c r="L80443">
        <v>11700</v>
      </c>
    </row>
    <row r="80444" spans="1:12" x14ac:dyDescent="0.3">
      <c r="A80444" t="s">
        <v>24156</v>
      </c>
      <c r="B80444">
        <v>18558</v>
      </c>
      <c r="C80444" s="1">
        <v>44692</v>
      </c>
      <c r="D80444" s="1">
        <v>44697</v>
      </c>
      <c r="E80444" s="1">
        <v>44698</v>
      </c>
      <c r="F80444">
        <v>4</v>
      </c>
      <c r="G80444" t="s">
        <v>13</v>
      </c>
      <c r="H80444" t="s">
        <v>39</v>
      </c>
      <c r="I80444">
        <v>3</v>
      </c>
      <c r="J80444" t="s">
        <v>15</v>
      </c>
      <c r="K80444">
        <v>7800</v>
      </c>
      <c r="L80444">
        <v>7800</v>
      </c>
    </row>
    <row r="80445" spans="1:12" x14ac:dyDescent="0.3">
      <c r="A80445" t="s">
        <v>24858</v>
      </c>
      <c r="B80445">
        <v>16560</v>
      </c>
      <c r="C80445" s="1">
        <v>44698</v>
      </c>
      <c r="D80445" s="1">
        <v>44698</v>
      </c>
      <c r="E80445" s="1">
        <v>44704</v>
      </c>
      <c r="F80445">
        <v>4</v>
      </c>
      <c r="G80445" t="s">
        <v>13</v>
      </c>
      <c r="H80445" t="s">
        <v>39</v>
      </c>
      <c r="I80445">
        <v>3</v>
      </c>
      <c r="J80445" t="s">
        <v>15</v>
      </c>
      <c r="K80445">
        <v>10920</v>
      </c>
      <c r="L80445">
        <v>10920</v>
      </c>
    </row>
    <row r="80446" spans="1:12" x14ac:dyDescent="0.3">
      <c r="A80446" t="s">
        <v>26198</v>
      </c>
      <c r="B80446">
        <v>17559</v>
      </c>
      <c r="C80446" s="1">
        <v>44697</v>
      </c>
      <c r="D80446" s="1">
        <v>44699</v>
      </c>
      <c r="E80446" s="1">
        <v>44704</v>
      </c>
      <c r="F80446">
        <v>4</v>
      </c>
      <c r="G80446" t="s">
        <v>13</v>
      </c>
      <c r="H80446" t="s">
        <v>37</v>
      </c>
      <c r="I80446">
        <v>3</v>
      </c>
      <c r="J80446" t="s">
        <v>15</v>
      </c>
      <c r="K80446">
        <v>13260</v>
      </c>
      <c r="L80446">
        <v>13260</v>
      </c>
    </row>
    <row r="80447" spans="1:12" x14ac:dyDescent="0.3">
      <c r="A80447" t="s">
        <v>26260</v>
      </c>
      <c r="B80447">
        <v>17560</v>
      </c>
      <c r="C80447" s="1">
        <v>44697</v>
      </c>
      <c r="D80447" s="1">
        <v>44699</v>
      </c>
      <c r="E80447" s="1">
        <v>44700</v>
      </c>
      <c r="F80447">
        <v>4</v>
      </c>
      <c r="G80447" t="s">
        <v>13</v>
      </c>
      <c r="H80447" t="s">
        <v>20</v>
      </c>
      <c r="I80447">
        <v>3</v>
      </c>
      <c r="J80447" t="s">
        <v>15</v>
      </c>
      <c r="K80447">
        <v>13260</v>
      </c>
      <c r="L80447">
        <v>13260</v>
      </c>
    </row>
    <row r="80448" spans="1:12" x14ac:dyDescent="0.3">
      <c r="A80448" t="s">
        <v>26262</v>
      </c>
      <c r="B80448">
        <v>17560</v>
      </c>
      <c r="C80448" s="1">
        <v>44697</v>
      </c>
      <c r="D80448" s="1">
        <v>44699</v>
      </c>
      <c r="E80448" s="1">
        <v>44700</v>
      </c>
      <c r="F80448">
        <v>4</v>
      </c>
      <c r="G80448" t="s">
        <v>13</v>
      </c>
      <c r="H80448" t="s">
        <v>28</v>
      </c>
      <c r="I80448">
        <v>3</v>
      </c>
      <c r="J80448" t="s">
        <v>15</v>
      </c>
      <c r="K80448">
        <v>13260</v>
      </c>
      <c r="L80448">
        <v>13260</v>
      </c>
    </row>
    <row r="80449" spans="1:12" x14ac:dyDescent="0.3">
      <c r="A80449" t="s">
        <v>26864</v>
      </c>
      <c r="B80449">
        <v>19561</v>
      </c>
      <c r="C80449" s="1">
        <v>44697</v>
      </c>
      <c r="D80449" s="1">
        <v>44699</v>
      </c>
      <c r="E80449" s="1">
        <v>44704</v>
      </c>
      <c r="F80449">
        <v>4</v>
      </c>
      <c r="G80449" t="s">
        <v>13</v>
      </c>
      <c r="H80449" t="s">
        <v>20</v>
      </c>
      <c r="I80449">
        <v>3</v>
      </c>
      <c r="J80449" t="s">
        <v>15</v>
      </c>
      <c r="K80449">
        <v>11700</v>
      </c>
      <c r="L80449">
        <v>11700</v>
      </c>
    </row>
    <row r="80450" spans="1:12" x14ac:dyDescent="0.3">
      <c r="A80450" t="s">
        <v>27888</v>
      </c>
      <c r="B80450">
        <v>19558</v>
      </c>
      <c r="C80450" s="1">
        <v>44695</v>
      </c>
      <c r="D80450" s="1">
        <v>44700</v>
      </c>
      <c r="E80450" s="1">
        <v>44702</v>
      </c>
      <c r="F80450">
        <v>4</v>
      </c>
      <c r="G80450" t="s">
        <v>13</v>
      </c>
      <c r="H80450" t="s">
        <v>20</v>
      </c>
      <c r="I80450">
        <v>3</v>
      </c>
      <c r="J80450" t="s">
        <v>15</v>
      </c>
      <c r="K80450">
        <v>11700</v>
      </c>
      <c r="L80450">
        <v>11700</v>
      </c>
    </row>
    <row r="80451" spans="1:12" x14ac:dyDescent="0.3">
      <c r="A80451" t="s">
        <v>28492</v>
      </c>
      <c r="B80451">
        <v>17559</v>
      </c>
      <c r="C80451" s="1">
        <v>44699</v>
      </c>
      <c r="D80451" s="1">
        <v>44701</v>
      </c>
      <c r="E80451" s="1">
        <v>44703</v>
      </c>
      <c r="F80451">
        <v>4</v>
      </c>
      <c r="G80451" t="s">
        <v>13</v>
      </c>
      <c r="H80451" t="s">
        <v>20</v>
      </c>
      <c r="I80451">
        <v>3</v>
      </c>
      <c r="J80451" t="s">
        <v>15</v>
      </c>
      <c r="K80451">
        <v>13260</v>
      </c>
      <c r="L80451">
        <v>13260</v>
      </c>
    </row>
    <row r="80452" spans="1:12" x14ac:dyDescent="0.3">
      <c r="A80452" t="s">
        <v>28556</v>
      </c>
      <c r="B80452">
        <v>17560</v>
      </c>
      <c r="C80452" s="1">
        <v>44701</v>
      </c>
      <c r="D80452" s="1">
        <v>44701</v>
      </c>
      <c r="E80452" s="1">
        <v>44702</v>
      </c>
      <c r="F80452">
        <v>4</v>
      </c>
      <c r="G80452" t="s">
        <v>13</v>
      </c>
      <c r="H80452" t="s">
        <v>37</v>
      </c>
      <c r="I80452">
        <v>3</v>
      </c>
      <c r="J80452" t="s">
        <v>15</v>
      </c>
      <c r="K80452">
        <v>13260</v>
      </c>
      <c r="L80452">
        <v>13260</v>
      </c>
    </row>
    <row r="80453" spans="1:12" x14ac:dyDescent="0.3">
      <c r="A80453" t="s">
        <v>30412</v>
      </c>
      <c r="B80453">
        <v>18562</v>
      </c>
      <c r="C80453" s="1">
        <v>44682</v>
      </c>
      <c r="D80453" s="1">
        <v>44702</v>
      </c>
      <c r="E80453" s="1">
        <v>44707</v>
      </c>
      <c r="F80453">
        <v>4</v>
      </c>
      <c r="G80453" t="s">
        <v>13</v>
      </c>
      <c r="H80453" t="s">
        <v>14</v>
      </c>
      <c r="I80453">
        <v>3</v>
      </c>
      <c r="J80453" t="s">
        <v>15</v>
      </c>
      <c r="K80453">
        <v>7800</v>
      </c>
      <c r="L80453">
        <v>7800</v>
      </c>
    </row>
    <row r="80454" spans="1:12" x14ac:dyDescent="0.3">
      <c r="A80454" t="s">
        <v>30881</v>
      </c>
      <c r="B80454">
        <v>19563</v>
      </c>
      <c r="C80454" s="1">
        <v>44700</v>
      </c>
      <c r="D80454" s="1">
        <v>44702</v>
      </c>
      <c r="E80454" s="1">
        <v>44703</v>
      </c>
      <c r="F80454">
        <v>4</v>
      </c>
      <c r="G80454" t="s">
        <v>13</v>
      </c>
      <c r="H80454" t="s">
        <v>20</v>
      </c>
      <c r="I80454">
        <v>3</v>
      </c>
      <c r="J80454" t="s">
        <v>15</v>
      </c>
      <c r="K80454">
        <v>11700</v>
      </c>
      <c r="L80454">
        <v>11700</v>
      </c>
    </row>
    <row r="80455" spans="1:12" x14ac:dyDescent="0.3">
      <c r="A80455" t="s">
        <v>30893</v>
      </c>
      <c r="B80455">
        <v>19563</v>
      </c>
      <c r="C80455" s="1">
        <v>44701</v>
      </c>
      <c r="D80455" s="1">
        <v>44702</v>
      </c>
      <c r="E80455" s="1">
        <v>44704</v>
      </c>
      <c r="F80455">
        <v>4</v>
      </c>
      <c r="G80455" t="s">
        <v>13</v>
      </c>
      <c r="H80455" t="s">
        <v>28</v>
      </c>
      <c r="I80455">
        <v>3</v>
      </c>
      <c r="J80455" t="s">
        <v>15</v>
      </c>
      <c r="K80455">
        <v>11700</v>
      </c>
      <c r="L80455">
        <v>11700</v>
      </c>
    </row>
    <row r="80456" spans="1:12" x14ac:dyDescent="0.3">
      <c r="A80456" t="s">
        <v>31163</v>
      </c>
      <c r="B80456">
        <v>16560</v>
      </c>
      <c r="C80456" s="1">
        <v>44703</v>
      </c>
      <c r="D80456" s="1">
        <v>44703</v>
      </c>
      <c r="E80456" s="1">
        <v>44704</v>
      </c>
      <c r="F80456">
        <v>4</v>
      </c>
      <c r="G80456" t="s">
        <v>13</v>
      </c>
      <c r="H80456" t="s">
        <v>14</v>
      </c>
      <c r="I80456">
        <v>3</v>
      </c>
      <c r="J80456" t="s">
        <v>15</v>
      </c>
      <c r="K80456">
        <v>10920</v>
      </c>
      <c r="L80456">
        <v>10920</v>
      </c>
    </row>
    <row r="80457" spans="1:12" x14ac:dyDescent="0.3">
      <c r="A80457" t="s">
        <v>31470</v>
      </c>
      <c r="B80457">
        <v>17558</v>
      </c>
      <c r="C80457" s="1">
        <v>44698</v>
      </c>
      <c r="D80457" s="1">
        <v>44703</v>
      </c>
      <c r="E80457" s="1">
        <v>44709</v>
      </c>
      <c r="F80457">
        <v>4</v>
      </c>
      <c r="G80457" t="s">
        <v>13</v>
      </c>
      <c r="H80457" t="s">
        <v>20</v>
      </c>
      <c r="I80457">
        <v>3</v>
      </c>
      <c r="J80457" t="s">
        <v>15</v>
      </c>
      <c r="K80457">
        <v>13260</v>
      </c>
      <c r="L80457">
        <v>13260</v>
      </c>
    </row>
    <row r="80458" spans="1:12" x14ac:dyDescent="0.3">
      <c r="A80458" t="s">
        <v>31644</v>
      </c>
      <c r="B80458">
        <v>17560</v>
      </c>
      <c r="C80458" s="1">
        <v>44703</v>
      </c>
      <c r="D80458" s="1">
        <v>44703</v>
      </c>
      <c r="E80458" s="1">
        <v>44704</v>
      </c>
      <c r="F80458">
        <v>4</v>
      </c>
      <c r="G80458" t="s">
        <v>13</v>
      </c>
      <c r="H80458" t="s">
        <v>28</v>
      </c>
      <c r="I80458">
        <v>3</v>
      </c>
      <c r="J80458" t="s">
        <v>15</v>
      </c>
      <c r="K80458">
        <v>13260</v>
      </c>
      <c r="L80458">
        <v>13260</v>
      </c>
    </row>
    <row r="80459" spans="1:12" x14ac:dyDescent="0.3">
      <c r="A80459" t="s">
        <v>32205</v>
      </c>
      <c r="B80459">
        <v>18561</v>
      </c>
      <c r="C80459" s="1">
        <v>44697</v>
      </c>
      <c r="D80459" s="1">
        <v>44703</v>
      </c>
      <c r="E80459" s="1">
        <v>44705</v>
      </c>
      <c r="F80459">
        <v>4</v>
      </c>
      <c r="G80459" t="s">
        <v>13</v>
      </c>
      <c r="H80459" t="s">
        <v>28</v>
      </c>
      <c r="I80459">
        <v>3</v>
      </c>
      <c r="J80459" t="s">
        <v>15</v>
      </c>
      <c r="K80459">
        <v>7800</v>
      </c>
      <c r="L80459">
        <v>7800</v>
      </c>
    </row>
    <row r="80460" spans="1:12" x14ac:dyDescent="0.3">
      <c r="A80460" t="s">
        <v>32993</v>
      </c>
      <c r="B80460">
        <v>16558</v>
      </c>
      <c r="C80460" s="1">
        <v>44702</v>
      </c>
      <c r="D80460" s="1">
        <v>44704</v>
      </c>
      <c r="E80460" s="1">
        <v>44706</v>
      </c>
      <c r="F80460">
        <v>4</v>
      </c>
      <c r="G80460" t="s">
        <v>13</v>
      </c>
      <c r="H80460" t="s">
        <v>20</v>
      </c>
      <c r="I80460">
        <v>3</v>
      </c>
      <c r="J80460" t="s">
        <v>15</v>
      </c>
      <c r="K80460">
        <v>10920</v>
      </c>
      <c r="L80460">
        <v>10920</v>
      </c>
    </row>
    <row r="80461" spans="1:12" x14ac:dyDescent="0.3">
      <c r="A80461" t="s">
        <v>35501</v>
      </c>
      <c r="B80461">
        <v>19560</v>
      </c>
      <c r="C80461" s="1">
        <v>44705</v>
      </c>
      <c r="D80461" s="1">
        <v>44705</v>
      </c>
      <c r="E80461" s="1">
        <v>44707</v>
      </c>
      <c r="F80461">
        <v>4</v>
      </c>
      <c r="G80461" t="s">
        <v>13</v>
      </c>
      <c r="H80461" t="s">
        <v>37</v>
      </c>
      <c r="I80461">
        <v>3</v>
      </c>
      <c r="J80461" t="s">
        <v>15</v>
      </c>
      <c r="K80461">
        <v>11700</v>
      </c>
      <c r="L80461">
        <v>11700</v>
      </c>
    </row>
    <row r="80462" spans="1:12" x14ac:dyDescent="0.3">
      <c r="A80462" t="s">
        <v>35562</v>
      </c>
      <c r="B80462">
        <v>19561</v>
      </c>
      <c r="C80462" s="1">
        <v>44700</v>
      </c>
      <c r="D80462" s="1">
        <v>44705</v>
      </c>
      <c r="E80462" s="1">
        <v>44706</v>
      </c>
      <c r="F80462">
        <v>4</v>
      </c>
      <c r="G80462" t="s">
        <v>13</v>
      </c>
      <c r="H80462" t="s">
        <v>28</v>
      </c>
      <c r="I80462">
        <v>3</v>
      </c>
      <c r="J80462" t="s">
        <v>15</v>
      </c>
      <c r="K80462">
        <v>11700</v>
      </c>
      <c r="L80462">
        <v>11700</v>
      </c>
    </row>
    <row r="80463" spans="1:12" x14ac:dyDescent="0.3">
      <c r="A80463" t="s">
        <v>35680</v>
      </c>
      <c r="B80463">
        <v>19563</v>
      </c>
      <c r="C80463" s="1">
        <v>44705</v>
      </c>
      <c r="D80463" s="1">
        <v>44705</v>
      </c>
      <c r="E80463" s="1">
        <v>44706</v>
      </c>
      <c r="F80463">
        <v>4</v>
      </c>
      <c r="G80463" t="s">
        <v>13</v>
      </c>
      <c r="H80463" t="s">
        <v>28</v>
      </c>
      <c r="I80463">
        <v>3</v>
      </c>
      <c r="J80463" t="s">
        <v>15</v>
      </c>
      <c r="K80463">
        <v>11700</v>
      </c>
      <c r="L80463">
        <v>11700</v>
      </c>
    </row>
    <row r="80464" spans="1:12" x14ac:dyDescent="0.3">
      <c r="A80464" t="s">
        <v>35802</v>
      </c>
      <c r="B80464">
        <v>16559</v>
      </c>
      <c r="C80464" s="1">
        <v>44700</v>
      </c>
      <c r="D80464" s="1">
        <v>44706</v>
      </c>
      <c r="E80464" s="1">
        <v>44712</v>
      </c>
      <c r="F80464">
        <v>4</v>
      </c>
      <c r="G80464" t="s">
        <v>13</v>
      </c>
      <c r="H80464" t="s">
        <v>37</v>
      </c>
      <c r="I80464">
        <v>3</v>
      </c>
      <c r="J80464" t="s">
        <v>15</v>
      </c>
      <c r="K80464">
        <v>13260</v>
      </c>
      <c r="L80464">
        <v>13260</v>
      </c>
    </row>
    <row r="80465" spans="1:12" x14ac:dyDescent="0.3">
      <c r="A80465" t="s">
        <v>36477</v>
      </c>
      <c r="B80465">
        <v>18559</v>
      </c>
      <c r="C80465" s="1">
        <v>44700</v>
      </c>
      <c r="D80465" s="1">
        <v>44706</v>
      </c>
      <c r="E80465" s="1">
        <v>44708</v>
      </c>
      <c r="F80465">
        <v>4</v>
      </c>
      <c r="G80465" t="s">
        <v>13</v>
      </c>
      <c r="H80465" t="s">
        <v>14</v>
      </c>
      <c r="I80465">
        <v>3</v>
      </c>
      <c r="J80465" t="s">
        <v>15</v>
      </c>
      <c r="K80465">
        <v>7800</v>
      </c>
      <c r="L80465">
        <v>7800</v>
      </c>
    </row>
    <row r="80466" spans="1:12" x14ac:dyDescent="0.3">
      <c r="A80466" t="s">
        <v>36782</v>
      </c>
      <c r="B80466">
        <v>19558</v>
      </c>
      <c r="C80466" s="1">
        <v>44700</v>
      </c>
      <c r="D80466" s="1">
        <v>44706</v>
      </c>
      <c r="E80466" s="1">
        <v>44707</v>
      </c>
      <c r="F80466">
        <v>4</v>
      </c>
      <c r="G80466" t="s">
        <v>13</v>
      </c>
      <c r="H80466" t="s">
        <v>37</v>
      </c>
      <c r="I80466">
        <v>3</v>
      </c>
      <c r="J80466" t="s">
        <v>15</v>
      </c>
      <c r="K80466">
        <v>11700</v>
      </c>
      <c r="L80466">
        <v>11700</v>
      </c>
    </row>
    <row r="80467" spans="1:12" x14ac:dyDescent="0.3">
      <c r="A80467" t="s">
        <v>36828</v>
      </c>
      <c r="B80467">
        <v>19559</v>
      </c>
      <c r="C80467" s="1">
        <v>44702</v>
      </c>
      <c r="D80467" s="1">
        <v>44706</v>
      </c>
      <c r="E80467" s="1">
        <v>44708</v>
      </c>
      <c r="F80467">
        <v>4</v>
      </c>
      <c r="G80467" t="s">
        <v>13</v>
      </c>
      <c r="H80467" t="s">
        <v>20</v>
      </c>
      <c r="I80467">
        <v>3</v>
      </c>
      <c r="J80467" t="s">
        <v>15</v>
      </c>
      <c r="K80467">
        <v>11700</v>
      </c>
      <c r="L80467">
        <v>11700</v>
      </c>
    </row>
    <row r="80468" spans="1:12" x14ac:dyDescent="0.3">
      <c r="A80468" t="s">
        <v>37061</v>
      </c>
      <c r="B80468">
        <v>19563</v>
      </c>
      <c r="C80468" s="1">
        <v>44703</v>
      </c>
      <c r="D80468" s="1">
        <v>44706</v>
      </c>
      <c r="E80468" s="1">
        <v>44708</v>
      </c>
      <c r="F80468">
        <v>4</v>
      </c>
      <c r="G80468" t="s">
        <v>13</v>
      </c>
      <c r="H80468" t="s">
        <v>37</v>
      </c>
      <c r="I80468">
        <v>3</v>
      </c>
      <c r="J80468" t="s">
        <v>15</v>
      </c>
      <c r="K80468">
        <v>11700</v>
      </c>
      <c r="L80468">
        <v>11700</v>
      </c>
    </row>
    <row r="80469" spans="1:12" x14ac:dyDescent="0.3">
      <c r="A80469" t="s">
        <v>37166</v>
      </c>
      <c r="B80469">
        <v>16558</v>
      </c>
      <c r="C80469" s="1">
        <v>44700</v>
      </c>
      <c r="D80469" s="1">
        <v>44707</v>
      </c>
      <c r="E80469" s="1">
        <v>44713</v>
      </c>
      <c r="F80469">
        <v>4</v>
      </c>
      <c r="G80469" t="s">
        <v>13</v>
      </c>
      <c r="H80469" t="s">
        <v>20</v>
      </c>
      <c r="I80469">
        <v>3</v>
      </c>
      <c r="J80469" t="s">
        <v>15</v>
      </c>
      <c r="K80469">
        <v>10920</v>
      </c>
      <c r="L80469">
        <v>10920</v>
      </c>
    </row>
    <row r="80470" spans="1:12" x14ac:dyDescent="0.3">
      <c r="A80470" t="s">
        <v>37289</v>
      </c>
      <c r="B80470">
        <v>16560</v>
      </c>
      <c r="C80470" s="1">
        <v>44706</v>
      </c>
      <c r="D80470" s="1">
        <v>44707</v>
      </c>
      <c r="E80470" s="1">
        <v>44708</v>
      </c>
      <c r="F80470">
        <v>4</v>
      </c>
      <c r="G80470" t="s">
        <v>13</v>
      </c>
      <c r="H80470" t="s">
        <v>37</v>
      </c>
      <c r="I80470">
        <v>3</v>
      </c>
      <c r="J80470" t="s">
        <v>15</v>
      </c>
      <c r="K80470">
        <v>10920</v>
      </c>
      <c r="L80470">
        <v>10920</v>
      </c>
    </row>
    <row r="80471" spans="1:12" x14ac:dyDescent="0.3">
      <c r="A80471" t="s">
        <v>37721</v>
      </c>
      <c r="B80471">
        <v>17562</v>
      </c>
      <c r="C80471" s="1">
        <v>44704</v>
      </c>
      <c r="D80471" s="1">
        <v>44707</v>
      </c>
      <c r="E80471" s="1">
        <v>44708</v>
      </c>
      <c r="F80471">
        <v>4</v>
      </c>
      <c r="G80471" t="s">
        <v>13</v>
      </c>
      <c r="H80471" t="s">
        <v>20</v>
      </c>
      <c r="I80471">
        <v>3</v>
      </c>
      <c r="J80471" t="s">
        <v>15</v>
      </c>
      <c r="K80471">
        <v>13260</v>
      </c>
      <c r="L80471">
        <v>13260</v>
      </c>
    </row>
    <row r="80472" spans="1:12" x14ac:dyDescent="0.3">
      <c r="A80472" t="s">
        <v>38646</v>
      </c>
      <c r="B80472">
        <v>16560</v>
      </c>
      <c r="C80472" s="1">
        <v>44707</v>
      </c>
      <c r="D80472" s="1">
        <v>44708</v>
      </c>
      <c r="E80472" s="1">
        <v>44710</v>
      </c>
      <c r="F80472">
        <v>4</v>
      </c>
      <c r="G80472" t="s">
        <v>13</v>
      </c>
      <c r="H80472" t="s">
        <v>39</v>
      </c>
      <c r="I80472">
        <v>3</v>
      </c>
      <c r="J80472" t="s">
        <v>15</v>
      </c>
      <c r="K80472">
        <v>10920</v>
      </c>
      <c r="L80472">
        <v>10920</v>
      </c>
    </row>
    <row r="80473" spans="1:12" x14ac:dyDescent="0.3">
      <c r="A80473" t="s">
        <v>38652</v>
      </c>
      <c r="B80473">
        <v>16560</v>
      </c>
      <c r="C80473" s="1">
        <v>44701</v>
      </c>
      <c r="D80473" s="1">
        <v>44708</v>
      </c>
      <c r="E80473" s="1">
        <v>44709</v>
      </c>
      <c r="F80473">
        <v>4</v>
      </c>
      <c r="G80473" t="s">
        <v>13</v>
      </c>
      <c r="H80473" t="s">
        <v>37</v>
      </c>
      <c r="I80473">
        <v>3</v>
      </c>
      <c r="J80473" t="s">
        <v>15</v>
      </c>
      <c r="K80473">
        <v>10920</v>
      </c>
      <c r="L80473">
        <v>10920</v>
      </c>
    </row>
    <row r="80474" spans="1:12" x14ac:dyDescent="0.3">
      <c r="A80474" t="s">
        <v>38732</v>
      </c>
      <c r="B80474">
        <v>16562</v>
      </c>
      <c r="C80474" s="1">
        <v>44706</v>
      </c>
      <c r="D80474" s="1">
        <v>44708</v>
      </c>
      <c r="E80474" s="1">
        <v>44709</v>
      </c>
      <c r="F80474">
        <v>4</v>
      </c>
      <c r="G80474" t="s">
        <v>13</v>
      </c>
      <c r="H80474" t="s">
        <v>14</v>
      </c>
      <c r="I80474">
        <v>3</v>
      </c>
      <c r="J80474" t="s">
        <v>15</v>
      </c>
      <c r="K80474">
        <v>10920</v>
      </c>
      <c r="L80474">
        <v>10920</v>
      </c>
    </row>
    <row r="80475" spans="1:12" x14ac:dyDescent="0.3">
      <c r="A80475" t="s">
        <v>39230</v>
      </c>
      <c r="B80475">
        <v>18559</v>
      </c>
      <c r="C80475" s="1">
        <v>44705</v>
      </c>
      <c r="D80475" s="1">
        <v>44708</v>
      </c>
      <c r="E80475" s="1">
        <v>44709</v>
      </c>
      <c r="F80475">
        <v>4</v>
      </c>
      <c r="G80475" t="s">
        <v>13</v>
      </c>
      <c r="H80475" t="s">
        <v>39</v>
      </c>
      <c r="I80475">
        <v>3</v>
      </c>
      <c r="J80475" t="s">
        <v>15</v>
      </c>
      <c r="K80475">
        <v>7800</v>
      </c>
      <c r="L80475">
        <v>7800</v>
      </c>
    </row>
    <row r="80476" spans="1:12" x14ac:dyDescent="0.3">
      <c r="A80476" t="s">
        <v>39717</v>
      </c>
      <c r="B80476">
        <v>19561</v>
      </c>
      <c r="C80476" s="1">
        <v>44702</v>
      </c>
      <c r="D80476" s="1">
        <v>44708</v>
      </c>
      <c r="E80476" s="1">
        <v>44714</v>
      </c>
      <c r="F80476">
        <v>4</v>
      </c>
      <c r="G80476" t="s">
        <v>13</v>
      </c>
      <c r="H80476" t="s">
        <v>28</v>
      </c>
      <c r="I80476">
        <v>3</v>
      </c>
      <c r="J80476" t="s">
        <v>15</v>
      </c>
      <c r="K80476">
        <v>11700</v>
      </c>
      <c r="L80476">
        <v>11700</v>
      </c>
    </row>
    <row r="80477" spans="1:12" x14ac:dyDescent="0.3">
      <c r="A80477" t="s">
        <v>40075</v>
      </c>
      <c r="B80477">
        <v>16560</v>
      </c>
      <c r="C80477" s="1">
        <v>44708</v>
      </c>
      <c r="D80477" s="1">
        <v>44709</v>
      </c>
      <c r="E80477" s="1">
        <v>44710</v>
      </c>
      <c r="F80477">
        <v>4</v>
      </c>
      <c r="G80477" t="s">
        <v>13</v>
      </c>
      <c r="H80477" t="s">
        <v>39</v>
      </c>
      <c r="I80477">
        <v>3</v>
      </c>
      <c r="J80477" t="s">
        <v>15</v>
      </c>
      <c r="K80477">
        <v>10920</v>
      </c>
      <c r="L80477">
        <v>10920</v>
      </c>
    </row>
    <row r="80478" spans="1:12" x14ac:dyDescent="0.3">
      <c r="A80478" t="s">
        <v>40089</v>
      </c>
      <c r="B80478">
        <v>16560</v>
      </c>
      <c r="C80478" s="1">
        <v>44685</v>
      </c>
      <c r="D80478" s="1">
        <v>44709</v>
      </c>
      <c r="E80478" s="1">
        <v>44713</v>
      </c>
      <c r="F80478">
        <v>4</v>
      </c>
      <c r="G80478" t="s">
        <v>13</v>
      </c>
      <c r="H80478" t="s">
        <v>37</v>
      </c>
      <c r="I80478">
        <v>3</v>
      </c>
      <c r="J80478" t="s">
        <v>15</v>
      </c>
      <c r="K80478">
        <v>10920</v>
      </c>
      <c r="L80478">
        <v>10920</v>
      </c>
    </row>
    <row r="80479" spans="1:12" x14ac:dyDescent="0.3">
      <c r="A80479" t="s">
        <v>41872</v>
      </c>
      <c r="B80479">
        <v>17564</v>
      </c>
      <c r="C80479" s="1">
        <v>44709</v>
      </c>
      <c r="D80479" s="1">
        <v>44709</v>
      </c>
      <c r="E80479" s="1">
        <v>44712</v>
      </c>
      <c r="F80479">
        <v>4</v>
      </c>
      <c r="G80479" t="s">
        <v>13</v>
      </c>
      <c r="H80479" t="s">
        <v>20</v>
      </c>
      <c r="I80479">
        <v>3</v>
      </c>
      <c r="J80479" t="s">
        <v>15</v>
      </c>
      <c r="K80479">
        <v>13260</v>
      </c>
      <c r="L80479">
        <v>13260</v>
      </c>
    </row>
    <row r="80480" spans="1:12" x14ac:dyDescent="0.3">
      <c r="A80480" t="s">
        <v>42398</v>
      </c>
      <c r="B80480">
        <v>17559</v>
      </c>
      <c r="C80480" s="1">
        <v>44705</v>
      </c>
      <c r="D80480" s="1">
        <v>44710</v>
      </c>
      <c r="E80480" s="1">
        <v>44711</v>
      </c>
      <c r="F80480">
        <v>4</v>
      </c>
      <c r="G80480" t="s">
        <v>13</v>
      </c>
      <c r="H80480" t="s">
        <v>14</v>
      </c>
      <c r="I80480">
        <v>3</v>
      </c>
      <c r="J80480" t="s">
        <v>15</v>
      </c>
      <c r="K80480">
        <v>13260</v>
      </c>
      <c r="L80480">
        <v>13260</v>
      </c>
    </row>
    <row r="80481" spans="1:12" x14ac:dyDescent="0.3">
      <c r="A80481" t="s">
        <v>42635</v>
      </c>
      <c r="B80481">
        <v>17563</v>
      </c>
      <c r="C80481" s="1">
        <v>44710</v>
      </c>
      <c r="D80481" s="1">
        <v>44710</v>
      </c>
      <c r="E80481" s="1">
        <v>44711</v>
      </c>
      <c r="F80481">
        <v>4</v>
      </c>
      <c r="G80481" t="s">
        <v>13</v>
      </c>
      <c r="H80481" t="s">
        <v>14</v>
      </c>
      <c r="I80481">
        <v>3</v>
      </c>
      <c r="J80481" t="s">
        <v>15</v>
      </c>
      <c r="K80481">
        <v>13260</v>
      </c>
      <c r="L80481">
        <v>13260</v>
      </c>
    </row>
    <row r="80482" spans="1:12" x14ac:dyDescent="0.3">
      <c r="A80482" t="s">
        <v>43212</v>
      </c>
      <c r="B80482">
        <v>19559</v>
      </c>
      <c r="C80482" s="1">
        <v>44708</v>
      </c>
      <c r="D80482" s="1">
        <v>44710</v>
      </c>
      <c r="E80482" s="1">
        <v>44711</v>
      </c>
      <c r="F80482">
        <v>4</v>
      </c>
      <c r="G80482" t="s">
        <v>13</v>
      </c>
      <c r="H80482" t="s">
        <v>28</v>
      </c>
      <c r="I80482">
        <v>3</v>
      </c>
      <c r="J80482" t="s">
        <v>15</v>
      </c>
      <c r="K80482">
        <v>11700</v>
      </c>
      <c r="L80482">
        <v>11700</v>
      </c>
    </row>
    <row r="80483" spans="1:12" x14ac:dyDescent="0.3">
      <c r="A80483" t="s">
        <v>44596</v>
      </c>
      <c r="B80483">
        <v>19561</v>
      </c>
      <c r="C80483" s="1">
        <v>44707</v>
      </c>
      <c r="D80483" s="1">
        <v>44711</v>
      </c>
      <c r="E80483" s="1">
        <v>44712</v>
      </c>
      <c r="F80483">
        <v>4</v>
      </c>
      <c r="G80483" t="s">
        <v>13</v>
      </c>
      <c r="H80483" t="s">
        <v>28</v>
      </c>
      <c r="I80483">
        <v>3</v>
      </c>
      <c r="J80483" t="s">
        <v>15</v>
      </c>
      <c r="K80483">
        <v>11700</v>
      </c>
      <c r="L80483">
        <v>11700</v>
      </c>
    </row>
    <row r="80484" spans="1:12" x14ac:dyDescent="0.3">
      <c r="A80484" t="s">
        <v>44855</v>
      </c>
      <c r="B80484">
        <v>16560</v>
      </c>
      <c r="C80484" s="1">
        <v>44712</v>
      </c>
      <c r="D80484" s="1">
        <v>44712</v>
      </c>
      <c r="E80484" s="1">
        <v>44715</v>
      </c>
      <c r="F80484">
        <v>4</v>
      </c>
      <c r="G80484" t="s">
        <v>13</v>
      </c>
      <c r="H80484" t="s">
        <v>20</v>
      </c>
      <c r="I80484">
        <v>3</v>
      </c>
      <c r="J80484" t="s">
        <v>15</v>
      </c>
      <c r="K80484">
        <v>10920</v>
      </c>
      <c r="L80484">
        <v>10920</v>
      </c>
    </row>
    <row r="80485" spans="1:12" x14ac:dyDescent="0.3">
      <c r="A80485" t="s">
        <v>46080</v>
      </c>
      <c r="B80485">
        <v>16562</v>
      </c>
      <c r="C80485" s="1">
        <v>44711</v>
      </c>
      <c r="D80485" s="1">
        <v>44713</v>
      </c>
      <c r="E80485" s="1">
        <v>44715</v>
      </c>
      <c r="F80485">
        <v>4</v>
      </c>
      <c r="G80485" t="s">
        <v>13</v>
      </c>
      <c r="H80485" t="s">
        <v>28</v>
      </c>
      <c r="I80485">
        <v>3</v>
      </c>
      <c r="J80485" t="s">
        <v>15</v>
      </c>
      <c r="K80485">
        <v>10920</v>
      </c>
      <c r="L80485">
        <v>10920</v>
      </c>
    </row>
    <row r="80486" spans="1:12" x14ac:dyDescent="0.3">
      <c r="A80486" t="s">
        <v>48636</v>
      </c>
      <c r="B80486">
        <v>17561</v>
      </c>
      <c r="C80486" s="1">
        <v>44710</v>
      </c>
      <c r="D80486" s="1">
        <v>44715</v>
      </c>
      <c r="E80486" s="1">
        <v>44721</v>
      </c>
      <c r="F80486">
        <v>4</v>
      </c>
      <c r="G80486" t="s">
        <v>13</v>
      </c>
      <c r="H80486" t="s">
        <v>20</v>
      </c>
      <c r="I80486">
        <v>3</v>
      </c>
      <c r="J80486" t="s">
        <v>15</v>
      </c>
      <c r="K80486">
        <v>13260</v>
      </c>
      <c r="L80486">
        <v>13260</v>
      </c>
    </row>
    <row r="80487" spans="1:12" x14ac:dyDescent="0.3">
      <c r="A80487" t="s">
        <v>48760</v>
      </c>
      <c r="B80487">
        <v>18558</v>
      </c>
      <c r="C80487" s="1">
        <v>44713</v>
      </c>
      <c r="D80487" s="1">
        <v>44715</v>
      </c>
      <c r="E80487" s="1">
        <v>44716</v>
      </c>
      <c r="F80487">
        <v>4</v>
      </c>
      <c r="G80487" t="s">
        <v>13</v>
      </c>
      <c r="H80487" t="s">
        <v>14</v>
      </c>
      <c r="I80487">
        <v>3</v>
      </c>
      <c r="J80487" t="s">
        <v>15</v>
      </c>
      <c r="K80487">
        <v>7800</v>
      </c>
      <c r="L80487">
        <v>7800</v>
      </c>
    </row>
    <row r="80488" spans="1:12" x14ac:dyDescent="0.3">
      <c r="A80488" t="s">
        <v>49096</v>
      </c>
      <c r="B80488">
        <v>19559</v>
      </c>
      <c r="C80488" s="1">
        <v>44709</v>
      </c>
      <c r="D80488" s="1">
        <v>44715</v>
      </c>
      <c r="E80488" s="1">
        <v>44716</v>
      </c>
      <c r="F80488">
        <v>4</v>
      </c>
      <c r="G80488" t="s">
        <v>13</v>
      </c>
      <c r="H80488" t="s">
        <v>14</v>
      </c>
      <c r="I80488">
        <v>3</v>
      </c>
      <c r="J80488" t="s">
        <v>15</v>
      </c>
      <c r="K80488">
        <v>11700</v>
      </c>
      <c r="L80488">
        <v>11700</v>
      </c>
    </row>
    <row r="80489" spans="1:12" x14ac:dyDescent="0.3">
      <c r="A80489" t="s">
        <v>50029</v>
      </c>
      <c r="B80489">
        <v>17562</v>
      </c>
      <c r="C80489" s="1">
        <v>44715</v>
      </c>
      <c r="D80489" s="1">
        <v>44716</v>
      </c>
      <c r="E80489" s="1">
        <v>44718</v>
      </c>
      <c r="F80489">
        <v>4</v>
      </c>
      <c r="G80489" t="s">
        <v>13</v>
      </c>
      <c r="H80489" t="s">
        <v>37</v>
      </c>
      <c r="I80489">
        <v>3</v>
      </c>
      <c r="J80489" t="s">
        <v>15</v>
      </c>
      <c r="K80489">
        <v>13260</v>
      </c>
      <c r="L80489">
        <v>13260</v>
      </c>
    </row>
    <row r="80490" spans="1:12" x14ac:dyDescent="0.3">
      <c r="A80490" t="s">
        <v>51667</v>
      </c>
      <c r="B80490">
        <v>17560</v>
      </c>
      <c r="C80490" s="1">
        <v>44717</v>
      </c>
      <c r="D80490" s="1">
        <v>44717</v>
      </c>
      <c r="E80490" s="1">
        <v>44718</v>
      </c>
      <c r="F80490">
        <v>4</v>
      </c>
      <c r="G80490" t="s">
        <v>13</v>
      </c>
      <c r="H80490" t="s">
        <v>28</v>
      </c>
      <c r="I80490">
        <v>3</v>
      </c>
      <c r="J80490" t="s">
        <v>15</v>
      </c>
      <c r="K80490">
        <v>13260</v>
      </c>
      <c r="L80490">
        <v>13260</v>
      </c>
    </row>
    <row r="80491" spans="1:12" x14ac:dyDescent="0.3">
      <c r="A80491" t="s">
        <v>51973</v>
      </c>
      <c r="B80491">
        <v>18558</v>
      </c>
      <c r="C80491" s="1">
        <v>44713</v>
      </c>
      <c r="D80491" s="1">
        <v>44717</v>
      </c>
      <c r="E80491" s="1">
        <v>44718</v>
      </c>
      <c r="F80491">
        <v>4</v>
      </c>
      <c r="G80491" t="s">
        <v>13</v>
      </c>
      <c r="H80491" t="s">
        <v>20</v>
      </c>
      <c r="I80491">
        <v>3</v>
      </c>
      <c r="J80491" t="s">
        <v>15</v>
      </c>
      <c r="K80491">
        <v>7800</v>
      </c>
      <c r="L80491">
        <v>7800</v>
      </c>
    </row>
    <row r="80492" spans="1:12" x14ac:dyDescent="0.3">
      <c r="A80492" t="s">
        <v>51976</v>
      </c>
      <c r="B80492">
        <v>18558</v>
      </c>
      <c r="C80492" s="1">
        <v>44713</v>
      </c>
      <c r="D80492" s="1">
        <v>44717</v>
      </c>
      <c r="E80492" s="1">
        <v>44722</v>
      </c>
      <c r="F80492">
        <v>4</v>
      </c>
      <c r="G80492" t="s">
        <v>13</v>
      </c>
      <c r="H80492" t="s">
        <v>20</v>
      </c>
      <c r="I80492">
        <v>3</v>
      </c>
      <c r="J80492" t="s">
        <v>15</v>
      </c>
      <c r="K80492">
        <v>7800</v>
      </c>
      <c r="L80492">
        <v>7800</v>
      </c>
    </row>
    <row r="80493" spans="1:12" x14ac:dyDescent="0.3">
      <c r="A80493" t="s">
        <v>52966</v>
      </c>
      <c r="B80493">
        <v>17564</v>
      </c>
      <c r="C80493" s="1">
        <v>44714</v>
      </c>
      <c r="D80493" s="1">
        <v>44717</v>
      </c>
      <c r="E80493" s="1">
        <v>44718</v>
      </c>
      <c r="F80493">
        <v>4</v>
      </c>
      <c r="G80493" t="s">
        <v>13</v>
      </c>
      <c r="H80493" t="s">
        <v>20</v>
      </c>
      <c r="I80493">
        <v>3</v>
      </c>
      <c r="J80493" t="s">
        <v>15</v>
      </c>
      <c r="K80493">
        <v>13260</v>
      </c>
      <c r="L80493">
        <v>13260</v>
      </c>
    </row>
    <row r="80494" spans="1:12" x14ac:dyDescent="0.3">
      <c r="A80494" t="s">
        <v>53733</v>
      </c>
      <c r="B80494">
        <v>18559</v>
      </c>
      <c r="C80494" s="1">
        <v>44713</v>
      </c>
      <c r="D80494" s="1">
        <v>44718</v>
      </c>
      <c r="E80494" s="1">
        <v>44720</v>
      </c>
      <c r="F80494">
        <v>4</v>
      </c>
      <c r="G80494" t="s">
        <v>13</v>
      </c>
      <c r="H80494" t="s">
        <v>14</v>
      </c>
      <c r="I80494">
        <v>3</v>
      </c>
      <c r="J80494" t="s">
        <v>15</v>
      </c>
      <c r="K80494">
        <v>7800</v>
      </c>
      <c r="L80494">
        <v>7800</v>
      </c>
    </row>
    <row r="80495" spans="1:12" x14ac:dyDescent="0.3">
      <c r="A80495" t="s">
        <v>53805</v>
      </c>
      <c r="B80495">
        <v>18560</v>
      </c>
      <c r="C80495" s="1">
        <v>44716</v>
      </c>
      <c r="D80495" s="1">
        <v>44718</v>
      </c>
      <c r="E80495" s="1">
        <v>44719</v>
      </c>
      <c r="F80495">
        <v>4</v>
      </c>
      <c r="G80495" t="s">
        <v>13</v>
      </c>
      <c r="H80495" t="s">
        <v>39</v>
      </c>
      <c r="I80495">
        <v>3</v>
      </c>
      <c r="J80495" t="s">
        <v>15</v>
      </c>
      <c r="K80495">
        <v>7800</v>
      </c>
      <c r="L80495">
        <v>7800</v>
      </c>
    </row>
    <row r="80496" spans="1:12" x14ac:dyDescent="0.3">
      <c r="A80496" t="s">
        <v>54345</v>
      </c>
      <c r="B80496">
        <v>19563</v>
      </c>
      <c r="C80496" s="1">
        <v>44713</v>
      </c>
      <c r="D80496" s="1">
        <v>44718</v>
      </c>
      <c r="E80496" s="1">
        <v>44719</v>
      </c>
      <c r="F80496">
        <v>4</v>
      </c>
      <c r="G80496" t="s">
        <v>13</v>
      </c>
      <c r="H80496" t="s">
        <v>14</v>
      </c>
      <c r="I80496">
        <v>3</v>
      </c>
      <c r="J80496" t="s">
        <v>15</v>
      </c>
      <c r="K80496">
        <v>11700</v>
      </c>
      <c r="L80496">
        <v>11700</v>
      </c>
    </row>
    <row r="80497" spans="1:12" x14ac:dyDescent="0.3">
      <c r="A80497" t="s">
        <v>54767</v>
      </c>
      <c r="B80497">
        <v>17558</v>
      </c>
      <c r="C80497" s="1">
        <v>44718</v>
      </c>
      <c r="D80497" s="1">
        <v>44719</v>
      </c>
      <c r="E80497" s="1">
        <v>44722</v>
      </c>
      <c r="F80497">
        <v>4</v>
      </c>
      <c r="G80497" t="s">
        <v>13</v>
      </c>
      <c r="H80497" t="s">
        <v>28</v>
      </c>
      <c r="I80497">
        <v>3</v>
      </c>
      <c r="J80497" t="s">
        <v>15</v>
      </c>
      <c r="K80497">
        <v>13260</v>
      </c>
      <c r="L80497">
        <v>13260</v>
      </c>
    </row>
    <row r="80498" spans="1:12" x14ac:dyDescent="0.3">
      <c r="A80498" t="s">
        <v>55037</v>
      </c>
      <c r="B80498">
        <v>17563</v>
      </c>
      <c r="C80498" s="1">
        <v>44717</v>
      </c>
      <c r="D80498" s="1">
        <v>44719</v>
      </c>
      <c r="E80498" s="1">
        <v>44720</v>
      </c>
      <c r="F80498">
        <v>4</v>
      </c>
      <c r="G80498" t="s">
        <v>13</v>
      </c>
      <c r="H80498" t="s">
        <v>37</v>
      </c>
      <c r="I80498">
        <v>3</v>
      </c>
      <c r="J80498" t="s">
        <v>15</v>
      </c>
      <c r="K80498">
        <v>13260</v>
      </c>
      <c r="L80498">
        <v>13260</v>
      </c>
    </row>
    <row r="80499" spans="1:12" x14ac:dyDescent="0.3">
      <c r="A80499" t="s">
        <v>57143</v>
      </c>
      <c r="B80499">
        <v>19563</v>
      </c>
      <c r="C80499" s="1">
        <v>44720</v>
      </c>
      <c r="D80499" s="1">
        <v>44720</v>
      </c>
      <c r="E80499" s="1">
        <v>44721</v>
      </c>
      <c r="F80499">
        <v>4</v>
      </c>
      <c r="G80499" t="s">
        <v>13</v>
      </c>
      <c r="H80499" t="s">
        <v>28</v>
      </c>
      <c r="I80499">
        <v>3</v>
      </c>
      <c r="J80499" t="s">
        <v>15</v>
      </c>
      <c r="K80499">
        <v>11700</v>
      </c>
      <c r="L80499">
        <v>11700</v>
      </c>
    </row>
    <row r="80500" spans="1:12" x14ac:dyDescent="0.3">
      <c r="A80500" t="s">
        <v>57616</v>
      </c>
      <c r="B80500">
        <v>17559</v>
      </c>
      <c r="C80500" s="1">
        <v>44716</v>
      </c>
      <c r="D80500" s="1">
        <v>44721</v>
      </c>
      <c r="E80500" s="1">
        <v>44723</v>
      </c>
      <c r="F80500">
        <v>4</v>
      </c>
      <c r="G80500" t="s">
        <v>13</v>
      </c>
      <c r="H80500" t="s">
        <v>39</v>
      </c>
      <c r="I80500">
        <v>3</v>
      </c>
      <c r="J80500" t="s">
        <v>15</v>
      </c>
      <c r="K80500">
        <v>13260</v>
      </c>
      <c r="L80500">
        <v>13260</v>
      </c>
    </row>
    <row r="80501" spans="1:12" x14ac:dyDescent="0.3">
      <c r="A80501" t="s">
        <v>58830</v>
      </c>
      <c r="B80501">
        <v>16562</v>
      </c>
      <c r="C80501" s="1">
        <v>44719</v>
      </c>
      <c r="D80501" s="1">
        <v>44722</v>
      </c>
      <c r="E80501" s="1">
        <v>44723</v>
      </c>
      <c r="F80501">
        <v>4</v>
      </c>
      <c r="G80501" t="s">
        <v>13</v>
      </c>
      <c r="H80501" t="s">
        <v>14</v>
      </c>
      <c r="I80501">
        <v>3</v>
      </c>
      <c r="J80501" t="s">
        <v>15</v>
      </c>
      <c r="K80501">
        <v>10920</v>
      </c>
      <c r="L80501">
        <v>10920</v>
      </c>
    </row>
    <row r="80502" spans="1:12" x14ac:dyDescent="0.3">
      <c r="A80502" t="s">
        <v>60200</v>
      </c>
      <c r="B80502">
        <v>16560</v>
      </c>
      <c r="C80502" s="1">
        <v>44723</v>
      </c>
      <c r="D80502" s="1">
        <v>44723</v>
      </c>
      <c r="E80502" s="1">
        <v>44724</v>
      </c>
      <c r="F80502">
        <v>4</v>
      </c>
      <c r="G80502" t="s">
        <v>13</v>
      </c>
      <c r="H80502" t="s">
        <v>14</v>
      </c>
      <c r="I80502">
        <v>3</v>
      </c>
      <c r="J80502" t="s">
        <v>15</v>
      </c>
      <c r="K80502">
        <v>10920</v>
      </c>
      <c r="L80502">
        <v>10920</v>
      </c>
    </row>
    <row r="80503" spans="1:12" x14ac:dyDescent="0.3">
      <c r="A80503" t="s">
        <v>60517</v>
      </c>
      <c r="B80503">
        <v>17558</v>
      </c>
      <c r="C80503" s="1">
        <v>44720</v>
      </c>
      <c r="D80503" s="1">
        <v>44723</v>
      </c>
      <c r="E80503" s="1">
        <v>44729</v>
      </c>
      <c r="F80503">
        <v>4</v>
      </c>
      <c r="G80503" t="s">
        <v>13</v>
      </c>
      <c r="H80503" t="s">
        <v>20</v>
      </c>
      <c r="I80503">
        <v>3</v>
      </c>
      <c r="J80503" t="s">
        <v>15</v>
      </c>
      <c r="K80503">
        <v>13260</v>
      </c>
      <c r="L80503">
        <v>13260</v>
      </c>
    </row>
    <row r="80504" spans="1:12" x14ac:dyDescent="0.3">
      <c r="A80504" t="s">
        <v>60998</v>
      </c>
      <c r="B80504">
        <v>18558</v>
      </c>
      <c r="C80504" s="1">
        <v>44718</v>
      </c>
      <c r="D80504" s="1">
        <v>44723</v>
      </c>
      <c r="E80504" s="1">
        <v>44728</v>
      </c>
      <c r="F80504">
        <v>4</v>
      </c>
      <c r="G80504" t="s">
        <v>13</v>
      </c>
      <c r="H80504" t="s">
        <v>14</v>
      </c>
      <c r="I80504">
        <v>3</v>
      </c>
      <c r="J80504" t="s">
        <v>15</v>
      </c>
      <c r="K80504">
        <v>7800</v>
      </c>
      <c r="L80504">
        <v>7800</v>
      </c>
    </row>
    <row r="80505" spans="1:12" x14ac:dyDescent="0.3">
      <c r="A80505" t="s">
        <v>61242</v>
      </c>
      <c r="B80505">
        <v>18561</v>
      </c>
      <c r="C80505" s="1">
        <v>44716</v>
      </c>
      <c r="D80505" s="1">
        <v>44723</v>
      </c>
      <c r="E80505" s="1">
        <v>44724</v>
      </c>
      <c r="F80505">
        <v>4</v>
      </c>
      <c r="G80505" t="s">
        <v>13</v>
      </c>
      <c r="H80505" t="s">
        <v>14</v>
      </c>
      <c r="I80505">
        <v>3</v>
      </c>
      <c r="J80505" t="s">
        <v>15</v>
      </c>
      <c r="K80505">
        <v>7800</v>
      </c>
      <c r="L80505">
        <v>7800</v>
      </c>
    </row>
    <row r="80506" spans="1:12" x14ac:dyDescent="0.3">
      <c r="A80506" t="s">
        <v>61582</v>
      </c>
      <c r="B80506">
        <v>19559</v>
      </c>
      <c r="C80506" s="1">
        <v>44721</v>
      </c>
      <c r="D80506" s="1">
        <v>44723</v>
      </c>
      <c r="E80506" s="1">
        <v>44728</v>
      </c>
      <c r="F80506">
        <v>4</v>
      </c>
      <c r="G80506" t="s">
        <v>13</v>
      </c>
      <c r="H80506" t="s">
        <v>39</v>
      </c>
      <c r="I80506">
        <v>3</v>
      </c>
      <c r="J80506" t="s">
        <v>15</v>
      </c>
      <c r="K80506">
        <v>11700</v>
      </c>
      <c r="L80506">
        <v>11700</v>
      </c>
    </row>
    <row r="80507" spans="1:12" x14ac:dyDescent="0.3">
      <c r="A80507" t="s">
        <v>62121</v>
      </c>
      <c r="B80507">
        <v>16559</v>
      </c>
      <c r="C80507" s="1">
        <v>44723</v>
      </c>
      <c r="D80507" s="1">
        <v>44724</v>
      </c>
      <c r="E80507" s="1">
        <v>44725</v>
      </c>
      <c r="F80507">
        <v>4</v>
      </c>
      <c r="G80507" t="s">
        <v>13</v>
      </c>
      <c r="H80507" t="s">
        <v>14</v>
      </c>
      <c r="I80507">
        <v>3</v>
      </c>
      <c r="J80507" t="s">
        <v>15</v>
      </c>
      <c r="K80507">
        <v>13260</v>
      </c>
      <c r="L80507">
        <v>13260</v>
      </c>
    </row>
    <row r="80508" spans="1:12" x14ac:dyDescent="0.3">
      <c r="A80508" t="s">
        <v>63753</v>
      </c>
      <c r="B80508">
        <v>19561</v>
      </c>
      <c r="C80508" s="1">
        <v>44718</v>
      </c>
      <c r="D80508" s="1">
        <v>44724</v>
      </c>
      <c r="E80508" s="1">
        <v>44725</v>
      </c>
      <c r="F80508">
        <v>4</v>
      </c>
      <c r="G80508" t="s">
        <v>13</v>
      </c>
      <c r="H80508" t="s">
        <v>20</v>
      </c>
      <c r="I80508">
        <v>3</v>
      </c>
      <c r="J80508" t="s">
        <v>15</v>
      </c>
      <c r="K80508">
        <v>11700</v>
      </c>
      <c r="L80508">
        <v>11700</v>
      </c>
    </row>
    <row r="80509" spans="1:12" x14ac:dyDescent="0.3">
      <c r="A80509" t="s">
        <v>64495</v>
      </c>
      <c r="B80509">
        <v>17560</v>
      </c>
      <c r="C80509" s="1">
        <v>44725</v>
      </c>
      <c r="D80509" s="1">
        <v>44725</v>
      </c>
      <c r="E80509" s="1">
        <v>44727</v>
      </c>
      <c r="F80509">
        <v>4</v>
      </c>
      <c r="G80509" t="s">
        <v>13</v>
      </c>
      <c r="H80509" t="s">
        <v>20</v>
      </c>
      <c r="I80509">
        <v>3</v>
      </c>
      <c r="J80509" t="s">
        <v>15</v>
      </c>
      <c r="K80509">
        <v>13260</v>
      </c>
      <c r="L80509">
        <v>13260</v>
      </c>
    </row>
    <row r="80510" spans="1:12" x14ac:dyDescent="0.3">
      <c r="A80510" t="s">
        <v>65090</v>
      </c>
      <c r="B80510">
        <v>19558</v>
      </c>
      <c r="C80510" s="1">
        <v>44724</v>
      </c>
      <c r="D80510" s="1">
        <v>44725</v>
      </c>
      <c r="E80510" s="1">
        <v>44726</v>
      </c>
      <c r="F80510">
        <v>4</v>
      </c>
      <c r="G80510" t="s">
        <v>13</v>
      </c>
      <c r="H80510" t="s">
        <v>39</v>
      </c>
      <c r="I80510">
        <v>3</v>
      </c>
      <c r="J80510" t="s">
        <v>15</v>
      </c>
      <c r="K80510">
        <v>11700</v>
      </c>
      <c r="L80510">
        <v>11700</v>
      </c>
    </row>
    <row r="80511" spans="1:12" x14ac:dyDescent="0.3">
      <c r="A80511" t="s">
        <v>65233</v>
      </c>
      <c r="B80511">
        <v>19561</v>
      </c>
      <c r="C80511" s="1">
        <v>44723</v>
      </c>
      <c r="D80511" s="1">
        <v>44725</v>
      </c>
      <c r="E80511" s="1">
        <v>44731</v>
      </c>
      <c r="F80511">
        <v>4</v>
      </c>
      <c r="G80511" t="s">
        <v>13</v>
      </c>
      <c r="H80511" t="s">
        <v>20</v>
      </c>
      <c r="I80511">
        <v>3</v>
      </c>
      <c r="J80511" t="s">
        <v>15</v>
      </c>
      <c r="K80511">
        <v>11700</v>
      </c>
      <c r="L80511">
        <v>11700</v>
      </c>
    </row>
    <row r="80512" spans="1:12" x14ac:dyDescent="0.3">
      <c r="A80512" t="s">
        <v>66628</v>
      </c>
      <c r="B80512">
        <v>19561</v>
      </c>
      <c r="C80512" s="1">
        <v>44720</v>
      </c>
      <c r="D80512" s="1">
        <v>44726</v>
      </c>
      <c r="E80512" s="1">
        <v>44727</v>
      </c>
      <c r="F80512">
        <v>4</v>
      </c>
      <c r="G80512" t="s">
        <v>13</v>
      </c>
      <c r="H80512" t="s">
        <v>20</v>
      </c>
      <c r="I80512">
        <v>3</v>
      </c>
      <c r="J80512" t="s">
        <v>15</v>
      </c>
      <c r="K80512">
        <v>11700</v>
      </c>
      <c r="L80512">
        <v>11700</v>
      </c>
    </row>
    <row r="80513" spans="1:12" x14ac:dyDescent="0.3">
      <c r="A80513" t="s">
        <v>66748</v>
      </c>
      <c r="B80513">
        <v>19563</v>
      </c>
      <c r="C80513" s="1">
        <v>44726</v>
      </c>
      <c r="D80513" s="1">
        <v>44726</v>
      </c>
      <c r="E80513" s="1">
        <v>44728</v>
      </c>
      <c r="F80513">
        <v>4</v>
      </c>
      <c r="G80513" t="s">
        <v>13</v>
      </c>
      <c r="H80513" t="s">
        <v>28</v>
      </c>
      <c r="I80513">
        <v>3</v>
      </c>
      <c r="J80513" t="s">
        <v>15</v>
      </c>
      <c r="K80513">
        <v>11700</v>
      </c>
      <c r="L80513">
        <v>11700</v>
      </c>
    </row>
    <row r="80514" spans="1:12" x14ac:dyDescent="0.3">
      <c r="A80514" t="s">
        <v>67295</v>
      </c>
      <c r="B80514">
        <v>17560</v>
      </c>
      <c r="C80514" s="1">
        <v>44722</v>
      </c>
      <c r="D80514" s="1">
        <v>44727</v>
      </c>
      <c r="E80514" s="1">
        <v>44728</v>
      </c>
      <c r="F80514">
        <v>4</v>
      </c>
      <c r="G80514" t="s">
        <v>13</v>
      </c>
      <c r="H80514" t="s">
        <v>14</v>
      </c>
      <c r="I80514">
        <v>3</v>
      </c>
      <c r="J80514" t="s">
        <v>15</v>
      </c>
      <c r="K80514">
        <v>13260</v>
      </c>
      <c r="L80514">
        <v>13260</v>
      </c>
    </row>
    <row r="80515" spans="1:12" x14ac:dyDescent="0.3">
      <c r="A80515" t="s">
        <v>67549</v>
      </c>
      <c r="B80515">
        <v>18559</v>
      </c>
      <c r="C80515" s="1">
        <v>44725</v>
      </c>
      <c r="D80515" s="1">
        <v>44727</v>
      </c>
      <c r="E80515" s="1">
        <v>44732</v>
      </c>
      <c r="F80515">
        <v>4</v>
      </c>
      <c r="G80515" t="s">
        <v>13</v>
      </c>
      <c r="H80515" t="s">
        <v>20</v>
      </c>
      <c r="I80515">
        <v>3</v>
      </c>
      <c r="J80515" t="s">
        <v>15</v>
      </c>
      <c r="K80515">
        <v>7800</v>
      </c>
      <c r="L80515">
        <v>7800</v>
      </c>
    </row>
    <row r="80516" spans="1:12" x14ac:dyDescent="0.3">
      <c r="A80516" t="s">
        <v>69194</v>
      </c>
      <c r="B80516">
        <v>18563</v>
      </c>
      <c r="C80516" s="1">
        <v>44726</v>
      </c>
      <c r="D80516" s="1">
        <v>44728</v>
      </c>
      <c r="E80516" s="1">
        <v>44729</v>
      </c>
      <c r="F80516">
        <v>4</v>
      </c>
      <c r="G80516" t="s">
        <v>13</v>
      </c>
      <c r="H80516" t="s">
        <v>37</v>
      </c>
      <c r="I80516">
        <v>3</v>
      </c>
      <c r="J80516" t="s">
        <v>15</v>
      </c>
      <c r="K80516">
        <v>7800</v>
      </c>
      <c r="L80516">
        <v>7800</v>
      </c>
    </row>
    <row r="80517" spans="1:12" x14ac:dyDescent="0.3">
      <c r="A80517" t="s">
        <v>69712</v>
      </c>
      <c r="B80517">
        <v>16560</v>
      </c>
      <c r="C80517" s="1">
        <v>44729</v>
      </c>
      <c r="D80517" s="1">
        <v>44729</v>
      </c>
      <c r="E80517" s="1">
        <v>44731</v>
      </c>
      <c r="F80517">
        <v>4</v>
      </c>
      <c r="G80517" t="s">
        <v>13</v>
      </c>
      <c r="H80517" t="s">
        <v>14</v>
      </c>
      <c r="I80517">
        <v>3</v>
      </c>
      <c r="J80517" t="s">
        <v>15</v>
      </c>
      <c r="K80517">
        <v>10920</v>
      </c>
      <c r="L80517">
        <v>10920</v>
      </c>
    </row>
    <row r="80518" spans="1:12" x14ac:dyDescent="0.3">
      <c r="A80518" t="s">
        <v>70365</v>
      </c>
      <c r="B80518">
        <v>18560</v>
      </c>
      <c r="C80518" s="1">
        <v>44729</v>
      </c>
      <c r="D80518" s="1">
        <v>44729</v>
      </c>
      <c r="E80518" s="1">
        <v>44731</v>
      </c>
      <c r="F80518">
        <v>4</v>
      </c>
      <c r="G80518" t="s">
        <v>13</v>
      </c>
      <c r="H80518" t="s">
        <v>14</v>
      </c>
      <c r="I80518">
        <v>3</v>
      </c>
      <c r="J80518" t="s">
        <v>15</v>
      </c>
      <c r="K80518">
        <v>7800</v>
      </c>
      <c r="L80518">
        <v>7800</v>
      </c>
    </row>
    <row r="80519" spans="1:12" x14ac:dyDescent="0.3">
      <c r="A80519" t="s">
        <v>71301</v>
      </c>
      <c r="B80519">
        <v>16562</v>
      </c>
      <c r="C80519" s="1">
        <v>44727</v>
      </c>
      <c r="D80519" s="1">
        <v>44730</v>
      </c>
      <c r="E80519" s="1">
        <v>44731</v>
      </c>
      <c r="F80519">
        <v>4</v>
      </c>
      <c r="G80519" t="s">
        <v>13</v>
      </c>
      <c r="H80519" t="s">
        <v>20</v>
      </c>
      <c r="I80519">
        <v>3</v>
      </c>
      <c r="J80519" t="s">
        <v>15</v>
      </c>
      <c r="K80519">
        <v>10920</v>
      </c>
      <c r="L80519">
        <v>10920</v>
      </c>
    </row>
    <row r="80520" spans="1:12" x14ac:dyDescent="0.3">
      <c r="A80520" t="s">
        <v>72307</v>
      </c>
      <c r="B80520">
        <v>18562</v>
      </c>
      <c r="C80520" s="1">
        <v>44725</v>
      </c>
      <c r="D80520" s="1">
        <v>44730</v>
      </c>
      <c r="E80520" s="1">
        <v>44736</v>
      </c>
      <c r="F80520">
        <v>4</v>
      </c>
      <c r="G80520" t="s">
        <v>13</v>
      </c>
      <c r="H80520" t="s">
        <v>14</v>
      </c>
      <c r="I80520">
        <v>3</v>
      </c>
      <c r="J80520" t="s">
        <v>15</v>
      </c>
      <c r="K80520">
        <v>7800</v>
      </c>
      <c r="L80520">
        <v>7800</v>
      </c>
    </row>
    <row r="80521" spans="1:12" x14ac:dyDescent="0.3">
      <c r="A80521" t="s">
        <v>73000</v>
      </c>
      <c r="B80521">
        <v>16558</v>
      </c>
      <c r="C80521" s="1">
        <v>44724</v>
      </c>
      <c r="D80521" s="1">
        <v>44731</v>
      </c>
      <c r="E80521" s="1">
        <v>44734</v>
      </c>
      <c r="F80521">
        <v>4</v>
      </c>
      <c r="G80521" t="s">
        <v>13</v>
      </c>
      <c r="H80521" t="s">
        <v>28</v>
      </c>
      <c r="I80521">
        <v>3</v>
      </c>
      <c r="J80521" t="s">
        <v>15</v>
      </c>
      <c r="K80521">
        <v>10920</v>
      </c>
      <c r="L80521">
        <v>10920</v>
      </c>
    </row>
    <row r="80522" spans="1:12" x14ac:dyDescent="0.3">
      <c r="A80522" t="s">
        <v>73188</v>
      </c>
      <c r="B80522">
        <v>16561</v>
      </c>
      <c r="C80522" s="1">
        <v>44729</v>
      </c>
      <c r="D80522" s="1">
        <v>44731</v>
      </c>
      <c r="E80522" s="1">
        <v>44732</v>
      </c>
      <c r="F80522">
        <v>4</v>
      </c>
      <c r="G80522" t="s">
        <v>13</v>
      </c>
      <c r="H80522" t="s">
        <v>14</v>
      </c>
      <c r="I80522">
        <v>3</v>
      </c>
      <c r="J80522" t="s">
        <v>15</v>
      </c>
      <c r="K80522">
        <v>10920</v>
      </c>
      <c r="L80522">
        <v>10920</v>
      </c>
    </row>
    <row r="80523" spans="1:12" x14ac:dyDescent="0.3">
      <c r="A80523" t="s">
        <v>73519</v>
      </c>
      <c r="B80523">
        <v>17560</v>
      </c>
      <c r="C80523" s="1">
        <v>44731</v>
      </c>
      <c r="D80523" s="1">
        <v>44731</v>
      </c>
      <c r="E80523" s="1">
        <v>44733</v>
      </c>
      <c r="F80523">
        <v>4</v>
      </c>
      <c r="G80523" t="s">
        <v>13</v>
      </c>
      <c r="H80523" t="s">
        <v>28</v>
      </c>
      <c r="I80523">
        <v>3</v>
      </c>
      <c r="J80523" t="s">
        <v>15</v>
      </c>
      <c r="K80523">
        <v>13260</v>
      </c>
      <c r="L80523">
        <v>13260</v>
      </c>
    </row>
    <row r="80524" spans="1:12" x14ac:dyDescent="0.3">
      <c r="A80524" t="s">
        <v>74081</v>
      </c>
      <c r="B80524">
        <v>18562</v>
      </c>
      <c r="C80524" s="1">
        <v>44731</v>
      </c>
      <c r="D80524" s="1">
        <v>44731</v>
      </c>
      <c r="E80524" s="1">
        <v>44736</v>
      </c>
      <c r="F80524">
        <v>4</v>
      </c>
      <c r="G80524" t="s">
        <v>13</v>
      </c>
      <c r="H80524" t="s">
        <v>14</v>
      </c>
      <c r="I80524">
        <v>3</v>
      </c>
      <c r="J80524" t="s">
        <v>15</v>
      </c>
      <c r="K80524">
        <v>7800</v>
      </c>
      <c r="L80524">
        <v>7800</v>
      </c>
    </row>
    <row r="80525" spans="1:12" x14ac:dyDescent="0.3">
      <c r="A80525" t="s">
        <v>74150</v>
      </c>
      <c r="B80525">
        <v>18563</v>
      </c>
      <c r="C80525" s="1">
        <v>44728</v>
      </c>
      <c r="D80525" s="1">
        <v>44731</v>
      </c>
      <c r="E80525" s="1">
        <v>44737</v>
      </c>
      <c r="F80525">
        <v>4</v>
      </c>
      <c r="G80525" t="s">
        <v>13</v>
      </c>
      <c r="H80525" t="s">
        <v>14</v>
      </c>
      <c r="I80525">
        <v>3</v>
      </c>
      <c r="J80525" t="s">
        <v>15</v>
      </c>
      <c r="K80525">
        <v>7800</v>
      </c>
      <c r="L80525">
        <v>7800</v>
      </c>
    </row>
    <row r="80526" spans="1:12" x14ac:dyDescent="0.3">
      <c r="A80526" t="s">
        <v>74254</v>
      </c>
      <c r="B80526">
        <v>19559</v>
      </c>
      <c r="C80526" s="1">
        <v>44729</v>
      </c>
      <c r="D80526" s="1">
        <v>44731</v>
      </c>
      <c r="E80526" s="1">
        <v>44734</v>
      </c>
      <c r="F80526">
        <v>4</v>
      </c>
      <c r="G80526" t="s">
        <v>13</v>
      </c>
      <c r="H80526" t="s">
        <v>20</v>
      </c>
      <c r="I80526">
        <v>3</v>
      </c>
      <c r="J80526" t="s">
        <v>15</v>
      </c>
      <c r="K80526">
        <v>11700</v>
      </c>
      <c r="L80526">
        <v>11700</v>
      </c>
    </row>
    <row r="80527" spans="1:12" x14ac:dyDescent="0.3">
      <c r="A80527" t="s">
        <v>74400</v>
      </c>
      <c r="B80527">
        <v>19561</v>
      </c>
      <c r="C80527" s="1">
        <v>44728</v>
      </c>
      <c r="D80527" s="1">
        <v>44731</v>
      </c>
      <c r="E80527" s="1">
        <v>44732</v>
      </c>
      <c r="F80527">
        <v>4</v>
      </c>
      <c r="G80527" t="s">
        <v>13</v>
      </c>
      <c r="H80527" t="s">
        <v>39</v>
      </c>
      <c r="I80527">
        <v>3</v>
      </c>
      <c r="J80527" t="s">
        <v>15</v>
      </c>
      <c r="K80527">
        <v>11700</v>
      </c>
      <c r="L80527">
        <v>11700</v>
      </c>
    </row>
    <row r="80528" spans="1:12" x14ac:dyDescent="0.3">
      <c r="A80528" t="s">
        <v>74471</v>
      </c>
      <c r="B80528">
        <v>19562</v>
      </c>
      <c r="C80528" s="1">
        <v>44726</v>
      </c>
      <c r="D80528" s="1">
        <v>44731</v>
      </c>
      <c r="E80528" s="1">
        <v>44736</v>
      </c>
      <c r="F80528">
        <v>4</v>
      </c>
      <c r="G80528" t="s">
        <v>13</v>
      </c>
      <c r="H80528" t="s">
        <v>39</v>
      </c>
      <c r="I80528">
        <v>3</v>
      </c>
      <c r="J80528" t="s">
        <v>15</v>
      </c>
      <c r="K80528">
        <v>11700</v>
      </c>
      <c r="L80528">
        <v>11700</v>
      </c>
    </row>
    <row r="80529" spans="1:12" x14ac:dyDescent="0.3">
      <c r="A80529" t="s">
        <v>75197</v>
      </c>
      <c r="B80529">
        <v>18558</v>
      </c>
      <c r="C80529" s="1">
        <v>44731</v>
      </c>
      <c r="D80529" s="1">
        <v>44732</v>
      </c>
      <c r="E80529" s="1">
        <v>44734</v>
      </c>
      <c r="F80529">
        <v>4</v>
      </c>
      <c r="G80529" t="s">
        <v>13</v>
      </c>
      <c r="H80529" t="s">
        <v>20</v>
      </c>
      <c r="I80529">
        <v>3</v>
      </c>
      <c r="J80529" t="s">
        <v>15</v>
      </c>
      <c r="K80529">
        <v>7800</v>
      </c>
      <c r="L80529">
        <v>7800</v>
      </c>
    </row>
    <row r="80530" spans="1:12" x14ac:dyDescent="0.3">
      <c r="A80530" t="s">
        <v>75235</v>
      </c>
      <c r="B80530">
        <v>18559</v>
      </c>
      <c r="C80530" s="1">
        <v>44731</v>
      </c>
      <c r="D80530" s="1">
        <v>44732</v>
      </c>
      <c r="E80530" s="1">
        <v>44735</v>
      </c>
      <c r="F80530">
        <v>4</v>
      </c>
      <c r="G80530" t="s">
        <v>13</v>
      </c>
      <c r="H80530" t="s">
        <v>20</v>
      </c>
      <c r="I80530">
        <v>3</v>
      </c>
      <c r="J80530" t="s">
        <v>15</v>
      </c>
      <c r="K80530">
        <v>7800</v>
      </c>
      <c r="L80530">
        <v>7800</v>
      </c>
    </row>
    <row r="80531" spans="1:12" x14ac:dyDescent="0.3">
      <c r="A80531" t="s">
        <v>75538</v>
      </c>
      <c r="B80531">
        <v>19559</v>
      </c>
      <c r="C80531" s="1">
        <v>44728</v>
      </c>
      <c r="D80531" s="1">
        <v>44732</v>
      </c>
      <c r="E80531" s="1">
        <v>44734</v>
      </c>
      <c r="F80531">
        <v>4</v>
      </c>
      <c r="G80531" t="s">
        <v>13</v>
      </c>
      <c r="H80531" t="s">
        <v>20</v>
      </c>
      <c r="I80531">
        <v>3</v>
      </c>
      <c r="J80531" t="s">
        <v>15</v>
      </c>
      <c r="K80531">
        <v>11700</v>
      </c>
      <c r="L80531">
        <v>11700</v>
      </c>
    </row>
    <row r="80532" spans="1:12" x14ac:dyDescent="0.3">
      <c r="A80532" t="s">
        <v>75634</v>
      </c>
      <c r="B80532">
        <v>19561</v>
      </c>
      <c r="C80532" s="1">
        <v>44725</v>
      </c>
      <c r="D80532" s="1">
        <v>44732</v>
      </c>
      <c r="E80532" s="1">
        <v>44735</v>
      </c>
      <c r="F80532">
        <v>4</v>
      </c>
      <c r="G80532" t="s">
        <v>13</v>
      </c>
      <c r="H80532" t="s">
        <v>28</v>
      </c>
      <c r="I80532">
        <v>3</v>
      </c>
      <c r="J80532" t="s">
        <v>15</v>
      </c>
      <c r="K80532">
        <v>11700</v>
      </c>
      <c r="L80532">
        <v>11700</v>
      </c>
    </row>
    <row r="80533" spans="1:12" x14ac:dyDescent="0.3">
      <c r="A80533" t="s">
        <v>75723</v>
      </c>
      <c r="B80533">
        <v>19563</v>
      </c>
      <c r="C80533" s="1">
        <v>44732</v>
      </c>
      <c r="D80533" s="1">
        <v>44732</v>
      </c>
      <c r="E80533" s="1">
        <v>44735</v>
      </c>
      <c r="F80533">
        <v>4</v>
      </c>
      <c r="G80533" t="s">
        <v>13</v>
      </c>
      <c r="H80533" t="s">
        <v>37</v>
      </c>
      <c r="I80533">
        <v>3</v>
      </c>
      <c r="J80533" t="s">
        <v>15</v>
      </c>
      <c r="K80533">
        <v>11700</v>
      </c>
      <c r="L80533">
        <v>11700</v>
      </c>
    </row>
    <row r="80534" spans="1:12" x14ac:dyDescent="0.3">
      <c r="A80534" t="s">
        <v>75724</v>
      </c>
      <c r="B80534">
        <v>19563</v>
      </c>
      <c r="C80534" s="1">
        <v>44731</v>
      </c>
      <c r="D80534" s="1">
        <v>44732</v>
      </c>
      <c r="E80534" s="1">
        <v>44733</v>
      </c>
      <c r="F80534">
        <v>4</v>
      </c>
      <c r="G80534" t="s">
        <v>13</v>
      </c>
      <c r="H80534" t="s">
        <v>37</v>
      </c>
      <c r="I80534">
        <v>3</v>
      </c>
      <c r="J80534" t="s">
        <v>15</v>
      </c>
      <c r="K80534">
        <v>11700</v>
      </c>
      <c r="L80534">
        <v>11700</v>
      </c>
    </row>
    <row r="80535" spans="1:12" x14ac:dyDescent="0.3">
      <c r="A80535" t="s">
        <v>76363</v>
      </c>
      <c r="B80535">
        <v>18558</v>
      </c>
      <c r="C80535" s="1">
        <v>44731</v>
      </c>
      <c r="D80535" s="1">
        <v>44733</v>
      </c>
      <c r="E80535" s="1">
        <v>44735</v>
      </c>
      <c r="F80535">
        <v>4</v>
      </c>
      <c r="G80535" t="s">
        <v>13</v>
      </c>
      <c r="H80535" t="s">
        <v>28</v>
      </c>
      <c r="I80535">
        <v>3</v>
      </c>
      <c r="J80535" t="s">
        <v>15</v>
      </c>
      <c r="K80535">
        <v>7800</v>
      </c>
      <c r="L80535">
        <v>7800</v>
      </c>
    </row>
    <row r="80536" spans="1:12" x14ac:dyDescent="0.3">
      <c r="A80536" t="s">
        <v>77272</v>
      </c>
      <c r="B80536">
        <v>17559</v>
      </c>
      <c r="C80536" s="1">
        <v>44732</v>
      </c>
      <c r="D80536" s="1">
        <v>44734</v>
      </c>
      <c r="E80536" s="1">
        <v>44740</v>
      </c>
      <c r="F80536">
        <v>4</v>
      </c>
      <c r="G80536" t="s">
        <v>13</v>
      </c>
      <c r="H80536" t="s">
        <v>20</v>
      </c>
      <c r="I80536">
        <v>3</v>
      </c>
      <c r="J80536" t="s">
        <v>15</v>
      </c>
      <c r="K80536">
        <v>13260</v>
      </c>
      <c r="L80536">
        <v>13260</v>
      </c>
    </row>
    <row r="80537" spans="1:12" x14ac:dyDescent="0.3">
      <c r="A80537" t="s">
        <v>77693</v>
      </c>
      <c r="B80537">
        <v>18562</v>
      </c>
      <c r="C80537" s="1">
        <v>44731</v>
      </c>
      <c r="D80537" s="1">
        <v>44734</v>
      </c>
      <c r="E80537" s="1">
        <v>44736</v>
      </c>
      <c r="F80537">
        <v>4</v>
      </c>
      <c r="G80537" t="s">
        <v>13</v>
      </c>
      <c r="H80537" t="s">
        <v>20</v>
      </c>
      <c r="I80537">
        <v>3</v>
      </c>
      <c r="J80537" t="s">
        <v>15</v>
      </c>
      <c r="K80537">
        <v>7800</v>
      </c>
      <c r="L80537">
        <v>7800</v>
      </c>
    </row>
    <row r="80538" spans="1:12" x14ac:dyDescent="0.3">
      <c r="A80538" t="s">
        <v>77789</v>
      </c>
      <c r="B80538">
        <v>19558</v>
      </c>
      <c r="C80538" s="1">
        <v>44728</v>
      </c>
      <c r="D80538" s="1">
        <v>44734</v>
      </c>
      <c r="E80538" s="1">
        <v>44736</v>
      </c>
      <c r="F80538">
        <v>4</v>
      </c>
      <c r="G80538" t="s">
        <v>13</v>
      </c>
      <c r="H80538" t="s">
        <v>37</v>
      </c>
      <c r="I80538">
        <v>3</v>
      </c>
      <c r="J80538" t="s">
        <v>15</v>
      </c>
      <c r="K80538">
        <v>11700</v>
      </c>
      <c r="L80538">
        <v>11700</v>
      </c>
    </row>
    <row r="80539" spans="1:12" x14ac:dyDescent="0.3">
      <c r="A80539" t="s">
        <v>77865</v>
      </c>
      <c r="B80539">
        <v>19560</v>
      </c>
      <c r="C80539" s="1">
        <v>44734</v>
      </c>
      <c r="D80539" s="1">
        <v>44734</v>
      </c>
      <c r="E80539" s="1">
        <v>44735</v>
      </c>
      <c r="F80539">
        <v>4</v>
      </c>
      <c r="G80539" t="s">
        <v>13</v>
      </c>
      <c r="H80539" t="s">
        <v>37</v>
      </c>
      <c r="I80539">
        <v>3</v>
      </c>
      <c r="J80539" t="s">
        <v>15</v>
      </c>
      <c r="K80539">
        <v>11700</v>
      </c>
      <c r="L80539">
        <v>11700</v>
      </c>
    </row>
    <row r="80540" spans="1:12" x14ac:dyDescent="0.3">
      <c r="A80540" t="s">
        <v>78018</v>
      </c>
      <c r="B80540">
        <v>19563</v>
      </c>
      <c r="C80540" s="1">
        <v>44733</v>
      </c>
      <c r="D80540" s="1">
        <v>44734</v>
      </c>
      <c r="E80540" s="1">
        <v>44735</v>
      </c>
      <c r="F80540">
        <v>4</v>
      </c>
      <c r="G80540" t="s">
        <v>13</v>
      </c>
      <c r="H80540" t="s">
        <v>39</v>
      </c>
      <c r="I80540">
        <v>3</v>
      </c>
      <c r="J80540" t="s">
        <v>15</v>
      </c>
      <c r="K80540">
        <v>11700</v>
      </c>
      <c r="L80540">
        <v>11700</v>
      </c>
    </row>
    <row r="80541" spans="1:12" x14ac:dyDescent="0.3">
      <c r="A80541" t="s">
        <v>78305</v>
      </c>
      <c r="B80541">
        <v>16563</v>
      </c>
      <c r="C80541" s="1">
        <v>44729</v>
      </c>
      <c r="D80541" s="1">
        <v>44735</v>
      </c>
      <c r="E80541" s="1">
        <v>44736</v>
      </c>
      <c r="F80541">
        <v>4</v>
      </c>
      <c r="G80541" t="s">
        <v>13</v>
      </c>
      <c r="H80541" t="s">
        <v>37</v>
      </c>
      <c r="I80541">
        <v>3</v>
      </c>
      <c r="J80541" t="s">
        <v>15</v>
      </c>
      <c r="K80541">
        <v>10920</v>
      </c>
      <c r="L80541">
        <v>10920</v>
      </c>
    </row>
    <row r="80542" spans="1:12" x14ac:dyDescent="0.3">
      <c r="A80542" t="s">
        <v>79149</v>
      </c>
      <c r="B80542">
        <v>19563</v>
      </c>
      <c r="C80542" s="1">
        <v>44731</v>
      </c>
      <c r="D80542" s="1">
        <v>44735</v>
      </c>
      <c r="E80542" s="1">
        <v>44740</v>
      </c>
      <c r="F80542">
        <v>4</v>
      </c>
      <c r="G80542" t="s">
        <v>13</v>
      </c>
      <c r="H80542" t="s">
        <v>39</v>
      </c>
      <c r="I80542">
        <v>3</v>
      </c>
      <c r="J80542" t="s">
        <v>15</v>
      </c>
      <c r="K80542">
        <v>11700</v>
      </c>
      <c r="L80542">
        <v>11700</v>
      </c>
    </row>
    <row r="80543" spans="1:12" x14ac:dyDescent="0.3">
      <c r="A80543" t="s">
        <v>79388</v>
      </c>
      <c r="B80543">
        <v>16562</v>
      </c>
      <c r="C80543" s="1">
        <v>44735</v>
      </c>
      <c r="D80543" s="1">
        <v>44736</v>
      </c>
      <c r="E80543" s="1">
        <v>44741</v>
      </c>
      <c r="F80543">
        <v>4</v>
      </c>
      <c r="G80543" t="s">
        <v>13</v>
      </c>
      <c r="H80543" t="s">
        <v>14</v>
      </c>
      <c r="I80543">
        <v>3</v>
      </c>
      <c r="J80543" t="s">
        <v>15</v>
      </c>
      <c r="K80543">
        <v>10920</v>
      </c>
      <c r="L80543">
        <v>10920</v>
      </c>
    </row>
    <row r="80544" spans="1:12" x14ac:dyDescent="0.3">
      <c r="A80544" t="s">
        <v>79442</v>
      </c>
      <c r="B80544">
        <v>16563</v>
      </c>
      <c r="C80544" s="1">
        <v>44735</v>
      </c>
      <c r="D80544" s="1">
        <v>44736</v>
      </c>
      <c r="E80544" s="1">
        <v>44738</v>
      </c>
      <c r="F80544">
        <v>4</v>
      </c>
      <c r="G80544" t="s">
        <v>13</v>
      </c>
      <c r="H80544" t="s">
        <v>14</v>
      </c>
      <c r="I80544">
        <v>3</v>
      </c>
      <c r="J80544" t="s">
        <v>15</v>
      </c>
      <c r="K80544">
        <v>10920</v>
      </c>
      <c r="L80544">
        <v>10920</v>
      </c>
    </row>
    <row r="80545" spans="1:12" x14ac:dyDescent="0.3">
      <c r="A80545" t="s">
        <v>79897</v>
      </c>
      <c r="B80545">
        <v>18561</v>
      </c>
      <c r="C80545" s="1">
        <v>44734</v>
      </c>
      <c r="D80545" s="1">
        <v>44736</v>
      </c>
      <c r="E80545" s="1">
        <v>44742</v>
      </c>
      <c r="F80545">
        <v>4</v>
      </c>
      <c r="G80545" t="s">
        <v>13</v>
      </c>
      <c r="H80545" t="s">
        <v>28</v>
      </c>
      <c r="I80545">
        <v>3</v>
      </c>
      <c r="J80545" t="s">
        <v>15</v>
      </c>
      <c r="K80545">
        <v>7800</v>
      </c>
      <c r="L80545">
        <v>7800</v>
      </c>
    </row>
    <row r="80546" spans="1:12" x14ac:dyDescent="0.3">
      <c r="A80546" t="s">
        <v>80136</v>
      </c>
      <c r="B80546">
        <v>19560</v>
      </c>
      <c r="C80546" s="1">
        <v>44736</v>
      </c>
      <c r="D80546" s="1">
        <v>44736</v>
      </c>
      <c r="E80546" s="1">
        <v>44738</v>
      </c>
      <c r="F80546">
        <v>4</v>
      </c>
      <c r="G80546" t="s">
        <v>13</v>
      </c>
      <c r="H80546" t="s">
        <v>28</v>
      </c>
      <c r="I80546">
        <v>3</v>
      </c>
      <c r="J80546" t="s">
        <v>15</v>
      </c>
      <c r="K80546">
        <v>11700</v>
      </c>
      <c r="L80546">
        <v>11700</v>
      </c>
    </row>
    <row r="80547" spans="1:12" x14ac:dyDescent="0.3">
      <c r="A80547" t="s">
        <v>82668</v>
      </c>
      <c r="B80547">
        <v>17560</v>
      </c>
      <c r="C80547" s="1">
        <v>44735</v>
      </c>
      <c r="D80547" s="1">
        <v>44738</v>
      </c>
      <c r="E80547" s="1">
        <v>44739</v>
      </c>
      <c r="F80547">
        <v>4</v>
      </c>
      <c r="G80547" t="s">
        <v>13</v>
      </c>
      <c r="H80547" t="s">
        <v>20</v>
      </c>
      <c r="I80547">
        <v>3</v>
      </c>
      <c r="J80547" t="s">
        <v>15</v>
      </c>
      <c r="K80547">
        <v>13260</v>
      </c>
      <c r="L80547">
        <v>13260</v>
      </c>
    </row>
    <row r="80548" spans="1:12" x14ac:dyDescent="0.3">
      <c r="A80548" t="s">
        <v>83714</v>
      </c>
      <c r="B80548">
        <v>19561</v>
      </c>
      <c r="C80548" s="1">
        <v>44737</v>
      </c>
      <c r="D80548" s="1">
        <v>44738</v>
      </c>
      <c r="E80548" s="1">
        <v>44740</v>
      </c>
      <c r="F80548">
        <v>4</v>
      </c>
      <c r="G80548" t="s">
        <v>13</v>
      </c>
      <c r="H80548" t="s">
        <v>28</v>
      </c>
      <c r="I80548">
        <v>3</v>
      </c>
      <c r="J80548" t="s">
        <v>15</v>
      </c>
      <c r="K80548">
        <v>11700</v>
      </c>
      <c r="L80548">
        <v>11700</v>
      </c>
    </row>
    <row r="80549" spans="1:12" x14ac:dyDescent="0.3">
      <c r="A80549" t="s">
        <v>85199</v>
      </c>
      <c r="B80549">
        <v>19561</v>
      </c>
      <c r="C80549" s="1">
        <v>44734</v>
      </c>
      <c r="D80549" s="1">
        <v>44739</v>
      </c>
      <c r="E80549" s="1">
        <v>44741</v>
      </c>
      <c r="F80549">
        <v>4</v>
      </c>
      <c r="G80549" t="s">
        <v>13</v>
      </c>
      <c r="H80549" t="s">
        <v>14</v>
      </c>
      <c r="I80549">
        <v>3</v>
      </c>
      <c r="J80549" t="s">
        <v>15</v>
      </c>
      <c r="K80549">
        <v>11700</v>
      </c>
      <c r="L80549">
        <v>11700</v>
      </c>
    </row>
    <row r="80550" spans="1:12" x14ac:dyDescent="0.3">
      <c r="A80550" t="s">
        <v>85521</v>
      </c>
      <c r="B80550">
        <v>16560</v>
      </c>
      <c r="C80550" s="1">
        <v>44737</v>
      </c>
      <c r="D80550" s="1">
        <v>44740</v>
      </c>
      <c r="E80550" s="1">
        <v>44745</v>
      </c>
      <c r="F80550">
        <v>4</v>
      </c>
      <c r="G80550" t="s">
        <v>13</v>
      </c>
      <c r="H80550" t="s">
        <v>20</v>
      </c>
      <c r="I80550">
        <v>3</v>
      </c>
      <c r="J80550" t="s">
        <v>15</v>
      </c>
      <c r="K80550">
        <v>10920</v>
      </c>
      <c r="L80550">
        <v>10920</v>
      </c>
    </row>
    <row r="80551" spans="1:12" x14ac:dyDescent="0.3">
      <c r="A80551" t="s">
        <v>85860</v>
      </c>
      <c r="B80551">
        <v>17560</v>
      </c>
      <c r="C80551" s="1">
        <v>44740</v>
      </c>
      <c r="D80551" s="1">
        <v>44740</v>
      </c>
      <c r="E80551" s="1">
        <v>44742</v>
      </c>
      <c r="F80551">
        <v>4</v>
      </c>
      <c r="G80551" t="s">
        <v>13</v>
      </c>
      <c r="H80551" t="s">
        <v>39</v>
      </c>
      <c r="I80551">
        <v>3</v>
      </c>
      <c r="J80551" t="s">
        <v>15</v>
      </c>
      <c r="K80551">
        <v>13260</v>
      </c>
      <c r="L80551">
        <v>13260</v>
      </c>
    </row>
    <row r="80552" spans="1:12" x14ac:dyDescent="0.3">
      <c r="A80552" t="s">
        <v>86835</v>
      </c>
      <c r="B80552">
        <v>16559</v>
      </c>
      <c r="C80552" s="1">
        <v>44717</v>
      </c>
      <c r="D80552" s="1">
        <v>44741</v>
      </c>
      <c r="E80552" s="1">
        <v>44743</v>
      </c>
      <c r="F80552">
        <v>4</v>
      </c>
      <c r="G80552" t="s">
        <v>13</v>
      </c>
      <c r="H80552" t="s">
        <v>37</v>
      </c>
      <c r="I80552">
        <v>3</v>
      </c>
      <c r="J80552" t="s">
        <v>15</v>
      </c>
      <c r="K80552">
        <v>13260</v>
      </c>
      <c r="L80552">
        <v>13260</v>
      </c>
    </row>
    <row r="80553" spans="1:12" x14ac:dyDescent="0.3">
      <c r="A80553" t="s">
        <v>88398</v>
      </c>
      <c r="B80553">
        <v>16562</v>
      </c>
      <c r="C80553" s="1">
        <v>44739</v>
      </c>
      <c r="D80553" s="1">
        <v>44742</v>
      </c>
      <c r="E80553" s="1">
        <v>44743</v>
      </c>
      <c r="F80553">
        <v>4</v>
      </c>
      <c r="G80553" t="s">
        <v>13</v>
      </c>
      <c r="H80553" t="s">
        <v>37</v>
      </c>
      <c r="I80553">
        <v>3</v>
      </c>
      <c r="J80553" t="s">
        <v>15</v>
      </c>
      <c r="K80553">
        <v>10920</v>
      </c>
      <c r="L80553">
        <v>10920</v>
      </c>
    </row>
    <row r="80554" spans="1:12" x14ac:dyDescent="0.3">
      <c r="A80554" t="s">
        <v>88413</v>
      </c>
      <c r="B80554">
        <v>16562</v>
      </c>
      <c r="C80554" s="1">
        <v>44740</v>
      </c>
      <c r="D80554" s="1">
        <v>44742</v>
      </c>
      <c r="E80554" s="1">
        <v>44744</v>
      </c>
      <c r="F80554">
        <v>4</v>
      </c>
      <c r="G80554" t="s">
        <v>13</v>
      </c>
      <c r="H80554" t="s">
        <v>14</v>
      </c>
      <c r="I80554">
        <v>3</v>
      </c>
      <c r="J80554" t="s">
        <v>15</v>
      </c>
      <c r="K80554">
        <v>10920</v>
      </c>
      <c r="L80554">
        <v>10920</v>
      </c>
    </row>
    <row r="80555" spans="1:12" x14ac:dyDescent="0.3">
      <c r="A80555" t="s">
        <v>90299</v>
      </c>
      <c r="B80555">
        <v>18559</v>
      </c>
      <c r="C80555" s="1">
        <v>44740</v>
      </c>
      <c r="D80555" s="1">
        <v>44743</v>
      </c>
      <c r="E80555" s="1">
        <v>44744</v>
      </c>
      <c r="F80555">
        <v>4</v>
      </c>
      <c r="G80555" t="s">
        <v>13</v>
      </c>
      <c r="H80555" t="s">
        <v>39</v>
      </c>
      <c r="I80555">
        <v>3</v>
      </c>
      <c r="J80555" t="s">
        <v>15</v>
      </c>
      <c r="K80555">
        <v>7800</v>
      </c>
      <c r="L80555">
        <v>7800</v>
      </c>
    </row>
    <row r="80556" spans="1:12" x14ac:dyDescent="0.3">
      <c r="A80556" t="s">
        <v>90577</v>
      </c>
      <c r="B80556">
        <v>18563</v>
      </c>
      <c r="C80556" s="1">
        <v>44743</v>
      </c>
      <c r="D80556" s="1">
        <v>44743</v>
      </c>
      <c r="E80556" s="1">
        <v>44744</v>
      </c>
      <c r="F80556">
        <v>4</v>
      </c>
      <c r="G80556" t="s">
        <v>13</v>
      </c>
      <c r="H80556" t="s">
        <v>37</v>
      </c>
      <c r="I80556">
        <v>3</v>
      </c>
      <c r="J80556" t="s">
        <v>15</v>
      </c>
      <c r="K80556">
        <v>7800</v>
      </c>
      <c r="L80556">
        <v>7800</v>
      </c>
    </row>
    <row r="80557" spans="1:12" x14ac:dyDescent="0.3">
      <c r="A80557" t="s">
        <v>90670</v>
      </c>
      <c r="B80557">
        <v>19559</v>
      </c>
      <c r="C80557" s="1">
        <v>44738</v>
      </c>
      <c r="D80557" s="1">
        <v>44743</v>
      </c>
      <c r="E80557" s="1">
        <v>44744</v>
      </c>
      <c r="F80557">
        <v>4</v>
      </c>
      <c r="G80557" t="s">
        <v>13</v>
      </c>
      <c r="H80557" t="s">
        <v>39</v>
      </c>
      <c r="I80557">
        <v>3</v>
      </c>
      <c r="J80557" t="s">
        <v>15</v>
      </c>
      <c r="K80557">
        <v>11700</v>
      </c>
      <c r="L80557">
        <v>11700</v>
      </c>
    </row>
    <row r="80558" spans="1:12" x14ac:dyDescent="0.3">
      <c r="A80558" t="s">
        <v>92008</v>
      </c>
      <c r="B80558">
        <v>18559</v>
      </c>
      <c r="C80558" s="1">
        <v>44738</v>
      </c>
      <c r="D80558" s="1">
        <v>44744</v>
      </c>
      <c r="E80558" s="1">
        <v>44745</v>
      </c>
      <c r="F80558">
        <v>4</v>
      </c>
      <c r="G80558" t="s">
        <v>13</v>
      </c>
      <c r="H80558" t="s">
        <v>14</v>
      </c>
      <c r="I80558">
        <v>3</v>
      </c>
      <c r="J80558" t="s">
        <v>15</v>
      </c>
      <c r="K80558">
        <v>7800</v>
      </c>
      <c r="L80558">
        <v>7800</v>
      </c>
    </row>
    <row r="80559" spans="1:12" x14ac:dyDescent="0.3">
      <c r="A80559" t="s">
        <v>92684</v>
      </c>
      <c r="B80559">
        <v>19561</v>
      </c>
      <c r="C80559" s="1">
        <v>44742</v>
      </c>
      <c r="D80559" s="1">
        <v>44744</v>
      </c>
      <c r="E80559" s="1">
        <v>44750</v>
      </c>
      <c r="F80559">
        <v>4</v>
      </c>
      <c r="G80559" t="s">
        <v>13</v>
      </c>
      <c r="H80559" t="s">
        <v>14</v>
      </c>
      <c r="I80559">
        <v>3</v>
      </c>
      <c r="J80559" t="s">
        <v>15</v>
      </c>
      <c r="K80559">
        <v>11700</v>
      </c>
      <c r="L80559">
        <v>11700</v>
      </c>
    </row>
    <row r="80560" spans="1:12" x14ac:dyDescent="0.3">
      <c r="A80560" t="s">
        <v>92926</v>
      </c>
      <c r="B80560">
        <v>17564</v>
      </c>
      <c r="C80560" s="1">
        <v>44743</v>
      </c>
      <c r="D80560" s="1">
        <v>44744</v>
      </c>
      <c r="E80560" s="1">
        <v>44746</v>
      </c>
      <c r="F80560">
        <v>4</v>
      </c>
      <c r="G80560" t="s">
        <v>13</v>
      </c>
      <c r="H80560" t="s">
        <v>39</v>
      </c>
      <c r="I80560">
        <v>3</v>
      </c>
      <c r="J80560" t="s">
        <v>15</v>
      </c>
      <c r="K80560">
        <v>13260</v>
      </c>
      <c r="L80560">
        <v>13260</v>
      </c>
    </row>
    <row r="80561" spans="1:12" x14ac:dyDescent="0.3">
      <c r="A80561" t="s">
        <v>93140</v>
      </c>
      <c r="B80561">
        <v>16560</v>
      </c>
      <c r="C80561" s="1">
        <v>44742</v>
      </c>
      <c r="D80561" s="1">
        <v>44745</v>
      </c>
      <c r="E80561" s="1">
        <v>44749</v>
      </c>
      <c r="F80561">
        <v>4</v>
      </c>
      <c r="G80561" t="s">
        <v>13</v>
      </c>
      <c r="H80561" t="s">
        <v>14</v>
      </c>
      <c r="I80561">
        <v>3</v>
      </c>
      <c r="J80561" t="s">
        <v>15</v>
      </c>
      <c r="K80561">
        <v>10920</v>
      </c>
      <c r="L80561">
        <v>10920</v>
      </c>
    </row>
    <row r="80562" spans="1:12" x14ac:dyDescent="0.3">
      <c r="A80562" t="s">
        <v>94676</v>
      </c>
      <c r="B80562">
        <v>19561</v>
      </c>
      <c r="C80562" s="1">
        <v>44745</v>
      </c>
      <c r="D80562" s="1">
        <v>44745</v>
      </c>
      <c r="E80562" s="1">
        <v>44751</v>
      </c>
      <c r="F80562">
        <v>4</v>
      </c>
      <c r="G80562" t="s">
        <v>13</v>
      </c>
      <c r="H80562" t="s">
        <v>37</v>
      </c>
      <c r="I80562">
        <v>3</v>
      </c>
      <c r="J80562" t="s">
        <v>15</v>
      </c>
      <c r="K80562">
        <v>11700</v>
      </c>
      <c r="L80562">
        <v>11700</v>
      </c>
    </row>
    <row r="80563" spans="1:12" x14ac:dyDescent="0.3">
      <c r="A80563" t="s">
        <v>94688</v>
      </c>
      <c r="B80563">
        <v>19561</v>
      </c>
      <c r="C80563" s="1">
        <v>44741</v>
      </c>
      <c r="D80563" s="1">
        <v>44745</v>
      </c>
      <c r="E80563" s="1">
        <v>44746</v>
      </c>
      <c r="F80563">
        <v>4</v>
      </c>
      <c r="G80563" t="s">
        <v>13</v>
      </c>
      <c r="H80563" t="s">
        <v>39</v>
      </c>
      <c r="I80563">
        <v>3</v>
      </c>
      <c r="J80563" t="s">
        <v>15</v>
      </c>
      <c r="K80563">
        <v>11700</v>
      </c>
      <c r="L80563">
        <v>11700</v>
      </c>
    </row>
    <row r="80564" spans="1:12" x14ac:dyDescent="0.3">
      <c r="A80564" t="s">
        <v>94990</v>
      </c>
      <c r="B80564">
        <v>16558</v>
      </c>
      <c r="C80564" s="1">
        <v>44741</v>
      </c>
      <c r="D80564" s="1">
        <v>44746</v>
      </c>
      <c r="E80564" s="1">
        <v>44748</v>
      </c>
      <c r="F80564">
        <v>4</v>
      </c>
      <c r="G80564" t="s">
        <v>13</v>
      </c>
      <c r="H80564" t="s">
        <v>39</v>
      </c>
      <c r="I80564">
        <v>3</v>
      </c>
      <c r="J80564" t="s">
        <v>15</v>
      </c>
      <c r="K80564">
        <v>10920</v>
      </c>
      <c r="L80564">
        <v>10920</v>
      </c>
    </row>
    <row r="80565" spans="1:12" x14ac:dyDescent="0.3">
      <c r="A80565" t="s">
        <v>95642</v>
      </c>
      <c r="B80565">
        <v>18558</v>
      </c>
      <c r="C80565" s="1">
        <v>44743</v>
      </c>
      <c r="D80565" s="1">
        <v>44746</v>
      </c>
      <c r="E80565" s="1">
        <v>44748</v>
      </c>
      <c r="F80565">
        <v>4</v>
      </c>
      <c r="G80565" t="s">
        <v>13</v>
      </c>
      <c r="H80565" t="s">
        <v>14</v>
      </c>
      <c r="I80565">
        <v>3</v>
      </c>
      <c r="J80565" t="s">
        <v>15</v>
      </c>
      <c r="K80565">
        <v>7800</v>
      </c>
      <c r="L80565">
        <v>7800</v>
      </c>
    </row>
    <row r="80566" spans="1:12" x14ac:dyDescent="0.3">
      <c r="A80566" t="s">
        <v>96158</v>
      </c>
      <c r="B80566">
        <v>19561</v>
      </c>
      <c r="C80566" s="1">
        <v>44745</v>
      </c>
      <c r="D80566" s="1">
        <v>44746</v>
      </c>
      <c r="E80566" s="1">
        <v>44751</v>
      </c>
      <c r="F80566">
        <v>4</v>
      </c>
      <c r="G80566" t="s">
        <v>13</v>
      </c>
      <c r="H80566" t="s">
        <v>20</v>
      </c>
      <c r="I80566">
        <v>3</v>
      </c>
      <c r="J80566" t="s">
        <v>15</v>
      </c>
      <c r="K80566">
        <v>11700</v>
      </c>
      <c r="L80566">
        <v>11700</v>
      </c>
    </row>
    <row r="80567" spans="1:12" x14ac:dyDescent="0.3">
      <c r="A80567" t="s">
        <v>96692</v>
      </c>
      <c r="B80567">
        <v>17558</v>
      </c>
      <c r="C80567" s="1">
        <v>44743</v>
      </c>
      <c r="D80567" s="1">
        <v>44747</v>
      </c>
      <c r="E80567" s="1">
        <v>44752</v>
      </c>
      <c r="F80567">
        <v>4</v>
      </c>
      <c r="G80567" t="s">
        <v>13</v>
      </c>
      <c r="H80567" t="s">
        <v>20</v>
      </c>
      <c r="I80567">
        <v>3</v>
      </c>
      <c r="J80567" t="s">
        <v>15</v>
      </c>
      <c r="K80567">
        <v>13260</v>
      </c>
      <c r="L80567">
        <v>13260</v>
      </c>
    </row>
    <row r="80568" spans="1:12" x14ac:dyDescent="0.3">
      <c r="A80568" t="s">
        <v>96694</v>
      </c>
      <c r="B80568">
        <v>17558</v>
      </c>
      <c r="C80568" s="1">
        <v>44745</v>
      </c>
      <c r="D80568" s="1">
        <v>44747</v>
      </c>
      <c r="E80568" s="1">
        <v>44748</v>
      </c>
      <c r="F80568">
        <v>4</v>
      </c>
      <c r="G80568" t="s">
        <v>13</v>
      </c>
      <c r="H80568" t="s">
        <v>20</v>
      </c>
      <c r="I80568">
        <v>3</v>
      </c>
      <c r="J80568" t="s">
        <v>15</v>
      </c>
      <c r="K80568">
        <v>13260</v>
      </c>
      <c r="L80568">
        <v>13260</v>
      </c>
    </row>
    <row r="80569" spans="1:12" x14ac:dyDescent="0.3">
      <c r="A80569" t="s">
        <v>97953</v>
      </c>
      <c r="B80569">
        <v>16562</v>
      </c>
      <c r="C80569" s="1">
        <v>44746</v>
      </c>
      <c r="D80569" s="1">
        <v>44748</v>
      </c>
      <c r="E80569" s="1">
        <v>44753</v>
      </c>
      <c r="F80569">
        <v>4</v>
      </c>
      <c r="G80569" t="s">
        <v>13</v>
      </c>
      <c r="H80569" t="s">
        <v>20</v>
      </c>
      <c r="I80569">
        <v>3</v>
      </c>
      <c r="J80569" t="s">
        <v>15</v>
      </c>
      <c r="K80569">
        <v>10920</v>
      </c>
      <c r="L80569">
        <v>10920</v>
      </c>
    </row>
    <row r="80570" spans="1:12" x14ac:dyDescent="0.3">
      <c r="A80570" t="s">
        <v>98077</v>
      </c>
      <c r="B80570">
        <v>17558</v>
      </c>
      <c r="C80570" s="1">
        <v>44743</v>
      </c>
      <c r="D80570" s="1">
        <v>44748</v>
      </c>
      <c r="E80570" s="1">
        <v>44753</v>
      </c>
      <c r="F80570">
        <v>4</v>
      </c>
      <c r="G80570" t="s">
        <v>13</v>
      </c>
      <c r="H80570" t="s">
        <v>14</v>
      </c>
      <c r="I80570">
        <v>3</v>
      </c>
      <c r="J80570" t="s">
        <v>15</v>
      </c>
      <c r="K80570">
        <v>13260</v>
      </c>
      <c r="L80570">
        <v>13260</v>
      </c>
    </row>
    <row r="80571" spans="1:12" x14ac:dyDescent="0.3">
      <c r="A80571" t="s">
        <v>99342</v>
      </c>
      <c r="B80571">
        <v>16562</v>
      </c>
      <c r="C80571" s="1">
        <v>44747</v>
      </c>
      <c r="D80571" s="1">
        <v>44749</v>
      </c>
      <c r="E80571" s="1">
        <v>44755</v>
      </c>
      <c r="F80571">
        <v>4</v>
      </c>
      <c r="G80571" t="s">
        <v>13</v>
      </c>
      <c r="H80571" t="s">
        <v>20</v>
      </c>
      <c r="I80571">
        <v>3</v>
      </c>
      <c r="J80571" t="s">
        <v>15</v>
      </c>
      <c r="K80571">
        <v>10920</v>
      </c>
      <c r="L80571">
        <v>10920</v>
      </c>
    </row>
    <row r="80572" spans="1:12" x14ac:dyDescent="0.3">
      <c r="A80572" t="s">
        <v>99700</v>
      </c>
      <c r="B80572">
        <v>17562</v>
      </c>
      <c r="C80572" s="1">
        <v>44746</v>
      </c>
      <c r="D80572" s="1">
        <v>44749</v>
      </c>
      <c r="E80572" s="1">
        <v>44750</v>
      </c>
      <c r="F80572">
        <v>4</v>
      </c>
      <c r="G80572" t="s">
        <v>13</v>
      </c>
      <c r="H80572" t="s">
        <v>28</v>
      </c>
      <c r="I80572">
        <v>3</v>
      </c>
      <c r="J80572" t="s">
        <v>15</v>
      </c>
      <c r="K80572">
        <v>13260</v>
      </c>
      <c r="L80572">
        <v>13260</v>
      </c>
    </row>
    <row r="80573" spans="1:12" x14ac:dyDescent="0.3">
      <c r="A80573" t="s">
        <v>100440</v>
      </c>
      <c r="B80573">
        <v>19563</v>
      </c>
      <c r="C80573" s="1">
        <v>44749</v>
      </c>
      <c r="D80573" s="1">
        <v>44749</v>
      </c>
      <c r="E80573" s="1">
        <v>44750</v>
      </c>
      <c r="F80573">
        <v>4</v>
      </c>
      <c r="G80573" t="s">
        <v>13</v>
      </c>
      <c r="H80573" t="s">
        <v>39</v>
      </c>
      <c r="I80573">
        <v>3</v>
      </c>
      <c r="J80573" t="s">
        <v>15</v>
      </c>
      <c r="K80573">
        <v>11700</v>
      </c>
      <c r="L80573">
        <v>11700</v>
      </c>
    </row>
    <row r="80574" spans="1:12" x14ac:dyDescent="0.3">
      <c r="A80574" t="s">
        <v>100643</v>
      </c>
      <c r="B80574">
        <v>16560</v>
      </c>
      <c r="C80574" s="1">
        <v>44746</v>
      </c>
      <c r="D80574" s="1">
        <v>44750</v>
      </c>
      <c r="E80574" s="1">
        <v>44751</v>
      </c>
      <c r="F80574">
        <v>4</v>
      </c>
      <c r="G80574" t="s">
        <v>13</v>
      </c>
      <c r="H80574" t="s">
        <v>28</v>
      </c>
      <c r="I80574">
        <v>3</v>
      </c>
      <c r="J80574" t="s">
        <v>15</v>
      </c>
      <c r="K80574">
        <v>10920</v>
      </c>
      <c r="L80574">
        <v>10920</v>
      </c>
    </row>
    <row r="80575" spans="1:12" x14ac:dyDescent="0.3">
      <c r="A80575" t="s">
        <v>100984</v>
      </c>
      <c r="B80575">
        <v>17560</v>
      </c>
      <c r="C80575" s="1">
        <v>44750</v>
      </c>
      <c r="D80575" s="1">
        <v>44750</v>
      </c>
      <c r="E80575" s="1">
        <v>44751</v>
      </c>
      <c r="F80575">
        <v>4</v>
      </c>
      <c r="G80575" t="s">
        <v>13</v>
      </c>
      <c r="H80575" t="s">
        <v>28</v>
      </c>
      <c r="I80575">
        <v>3</v>
      </c>
      <c r="J80575" t="s">
        <v>15</v>
      </c>
      <c r="K80575">
        <v>13260</v>
      </c>
      <c r="L80575">
        <v>13260</v>
      </c>
    </row>
    <row r="80576" spans="1:12" x14ac:dyDescent="0.3">
      <c r="A80576" t="s">
        <v>102857</v>
      </c>
      <c r="B80576">
        <v>18558</v>
      </c>
      <c r="C80576" s="1">
        <v>44749</v>
      </c>
      <c r="D80576" s="1">
        <v>44751</v>
      </c>
      <c r="E80576" s="1">
        <v>44756</v>
      </c>
      <c r="F80576">
        <v>4</v>
      </c>
      <c r="G80576" t="s">
        <v>13</v>
      </c>
      <c r="H80576" t="s">
        <v>37</v>
      </c>
      <c r="I80576">
        <v>3</v>
      </c>
      <c r="J80576" t="s">
        <v>15</v>
      </c>
      <c r="K80576">
        <v>7800</v>
      </c>
      <c r="L80576">
        <v>7800</v>
      </c>
    </row>
    <row r="80577" spans="1:12" x14ac:dyDescent="0.3">
      <c r="A80577" t="s">
        <v>103018</v>
      </c>
      <c r="B80577">
        <v>18560</v>
      </c>
      <c r="C80577" s="1">
        <v>44748</v>
      </c>
      <c r="D80577" s="1">
        <v>44751</v>
      </c>
      <c r="E80577" s="1">
        <v>44753</v>
      </c>
      <c r="F80577">
        <v>4</v>
      </c>
      <c r="G80577" t="s">
        <v>13</v>
      </c>
      <c r="H80577" t="s">
        <v>14</v>
      </c>
      <c r="I80577">
        <v>3</v>
      </c>
      <c r="J80577" t="s">
        <v>15</v>
      </c>
      <c r="K80577">
        <v>7800</v>
      </c>
      <c r="L80577">
        <v>7800</v>
      </c>
    </row>
    <row r="80578" spans="1:12" x14ac:dyDescent="0.3">
      <c r="A80578" t="s">
        <v>106024</v>
      </c>
      <c r="B80578">
        <v>16560</v>
      </c>
      <c r="C80578" s="1">
        <v>44753</v>
      </c>
      <c r="D80578" s="1">
        <v>44753</v>
      </c>
      <c r="E80578" s="1">
        <v>44754</v>
      </c>
      <c r="F80578">
        <v>4</v>
      </c>
      <c r="G80578" t="s">
        <v>13</v>
      </c>
      <c r="H80578" t="s">
        <v>20</v>
      </c>
      <c r="I80578">
        <v>3</v>
      </c>
      <c r="J80578" t="s">
        <v>15</v>
      </c>
      <c r="K80578">
        <v>10920</v>
      </c>
      <c r="L80578">
        <v>10920</v>
      </c>
    </row>
    <row r="80579" spans="1:12" x14ac:dyDescent="0.3">
      <c r="A80579" t="s">
        <v>106249</v>
      </c>
      <c r="B80579">
        <v>17558</v>
      </c>
      <c r="C80579" s="1">
        <v>44746</v>
      </c>
      <c r="D80579" s="1">
        <v>44753</v>
      </c>
      <c r="E80579" s="1">
        <v>44754</v>
      </c>
      <c r="F80579">
        <v>4</v>
      </c>
      <c r="G80579" t="s">
        <v>13</v>
      </c>
      <c r="H80579" t="s">
        <v>14</v>
      </c>
      <c r="I80579">
        <v>3</v>
      </c>
      <c r="J80579" t="s">
        <v>15</v>
      </c>
      <c r="K80579">
        <v>13260</v>
      </c>
      <c r="L80579">
        <v>13260</v>
      </c>
    </row>
    <row r="80580" spans="1:12" x14ac:dyDescent="0.3">
      <c r="A80580" t="s">
        <v>106950</v>
      </c>
      <c r="B80580">
        <v>19558</v>
      </c>
      <c r="C80580" s="1">
        <v>44749</v>
      </c>
      <c r="D80580" s="1">
        <v>44753</v>
      </c>
      <c r="E80580" s="1">
        <v>44759</v>
      </c>
      <c r="F80580">
        <v>4</v>
      </c>
      <c r="G80580" t="s">
        <v>13</v>
      </c>
      <c r="H80580" t="s">
        <v>14</v>
      </c>
      <c r="I80580">
        <v>3</v>
      </c>
      <c r="J80580" t="s">
        <v>15</v>
      </c>
      <c r="K80580">
        <v>11700</v>
      </c>
      <c r="L80580">
        <v>11700</v>
      </c>
    </row>
    <row r="80581" spans="1:12" x14ac:dyDescent="0.3">
      <c r="A80581" t="s">
        <v>107440</v>
      </c>
      <c r="B80581">
        <v>16560</v>
      </c>
      <c r="C80581" s="1">
        <v>44748</v>
      </c>
      <c r="D80581" s="1">
        <v>44754</v>
      </c>
      <c r="E80581" s="1">
        <v>44755</v>
      </c>
      <c r="F80581">
        <v>4</v>
      </c>
      <c r="G80581" t="s">
        <v>13</v>
      </c>
      <c r="H80581" t="s">
        <v>37</v>
      </c>
      <c r="I80581">
        <v>3</v>
      </c>
      <c r="J80581" t="s">
        <v>15</v>
      </c>
      <c r="K80581">
        <v>10920</v>
      </c>
      <c r="L80581">
        <v>10920</v>
      </c>
    </row>
    <row r="80582" spans="1:12" x14ac:dyDescent="0.3">
      <c r="A80582" t="s">
        <v>107578</v>
      </c>
      <c r="B80582">
        <v>16563</v>
      </c>
      <c r="C80582" s="1">
        <v>44754</v>
      </c>
      <c r="D80582" s="1">
        <v>44754</v>
      </c>
      <c r="E80582" s="1">
        <v>44756</v>
      </c>
      <c r="F80582">
        <v>4</v>
      </c>
      <c r="G80582" t="s">
        <v>13</v>
      </c>
      <c r="H80582" t="s">
        <v>39</v>
      </c>
      <c r="I80582">
        <v>3</v>
      </c>
      <c r="J80582" t="s">
        <v>15</v>
      </c>
      <c r="K80582">
        <v>10920</v>
      </c>
      <c r="L80582">
        <v>10920</v>
      </c>
    </row>
    <row r="80583" spans="1:12" x14ac:dyDescent="0.3">
      <c r="A80583" t="s">
        <v>107769</v>
      </c>
      <c r="B80583">
        <v>17560</v>
      </c>
      <c r="C80583" s="1">
        <v>44754</v>
      </c>
      <c r="D80583" s="1">
        <v>44754</v>
      </c>
      <c r="E80583" s="1">
        <v>44755</v>
      </c>
      <c r="F80583">
        <v>4</v>
      </c>
      <c r="G80583" t="s">
        <v>13</v>
      </c>
      <c r="H80583" t="s">
        <v>28</v>
      </c>
      <c r="I80583">
        <v>3</v>
      </c>
      <c r="J80583" t="s">
        <v>15</v>
      </c>
      <c r="K80583">
        <v>13260</v>
      </c>
      <c r="L80583">
        <v>13260</v>
      </c>
    </row>
    <row r="80584" spans="1:12" x14ac:dyDescent="0.3">
      <c r="A80584" t="s">
        <v>108389</v>
      </c>
      <c r="B80584">
        <v>19559</v>
      </c>
      <c r="C80584" s="1">
        <v>44751</v>
      </c>
      <c r="D80584" s="1">
        <v>44754</v>
      </c>
      <c r="E80584" s="1">
        <v>44759</v>
      </c>
      <c r="F80584">
        <v>4</v>
      </c>
      <c r="G80584" t="s">
        <v>13</v>
      </c>
      <c r="H80584" t="s">
        <v>14</v>
      </c>
      <c r="I80584">
        <v>3</v>
      </c>
      <c r="J80584" t="s">
        <v>15</v>
      </c>
      <c r="K80584">
        <v>11700</v>
      </c>
      <c r="L80584">
        <v>11700</v>
      </c>
    </row>
    <row r="80585" spans="1:12" x14ac:dyDescent="0.3">
      <c r="A80585" t="s">
        <v>108711</v>
      </c>
      <c r="B80585">
        <v>16558</v>
      </c>
      <c r="C80585" s="1">
        <v>44751</v>
      </c>
      <c r="D80585" s="1">
        <v>44755</v>
      </c>
      <c r="E80585" s="1">
        <v>44756</v>
      </c>
      <c r="F80585">
        <v>4</v>
      </c>
      <c r="G80585" t="s">
        <v>13</v>
      </c>
      <c r="H80585" t="s">
        <v>28</v>
      </c>
      <c r="I80585">
        <v>3</v>
      </c>
      <c r="J80585" t="s">
        <v>15</v>
      </c>
      <c r="K80585">
        <v>10920</v>
      </c>
      <c r="L80585">
        <v>10920</v>
      </c>
    </row>
    <row r="80586" spans="1:12" x14ac:dyDescent="0.3">
      <c r="A80586" t="s">
        <v>109155</v>
      </c>
      <c r="B80586">
        <v>17560</v>
      </c>
      <c r="C80586" s="1">
        <v>44755</v>
      </c>
      <c r="D80586" s="1">
        <v>44755</v>
      </c>
      <c r="E80586" s="1">
        <v>44760</v>
      </c>
      <c r="F80586">
        <v>4</v>
      </c>
      <c r="G80586" t="s">
        <v>13</v>
      </c>
      <c r="H80586" t="s">
        <v>37</v>
      </c>
      <c r="I80586">
        <v>3</v>
      </c>
      <c r="J80586" t="s">
        <v>15</v>
      </c>
      <c r="K80586">
        <v>13260</v>
      </c>
      <c r="L80586">
        <v>13260</v>
      </c>
    </row>
    <row r="80587" spans="1:12" x14ac:dyDescent="0.3">
      <c r="A80587" t="s">
        <v>109165</v>
      </c>
      <c r="B80587">
        <v>17560</v>
      </c>
      <c r="C80587" s="1">
        <v>44753</v>
      </c>
      <c r="D80587" s="1">
        <v>44755</v>
      </c>
      <c r="E80587" s="1">
        <v>44757</v>
      </c>
      <c r="F80587">
        <v>4</v>
      </c>
      <c r="G80587" t="s">
        <v>13</v>
      </c>
      <c r="H80587" t="s">
        <v>20</v>
      </c>
      <c r="I80587">
        <v>3</v>
      </c>
      <c r="J80587" t="s">
        <v>15</v>
      </c>
      <c r="K80587">
        <v>13260</v>
      </c>
      <c r="L80587">
        <v>13260</v>
      </c>
    </row>
    <row r="80588" spans="1:12" x14ac:dyDescent="0.3">
      <c r="A80588" t="s">
        <v>109425</v>
      </c>
      <c r="B80588">
        <v>18559</v>
      </c>
      <c r="C80588" s="1">
        <v>44754</v>
      </c>
      <c r="D80588" s="1">
        <v>44755</v>
      </c>
      <c r="E80588" s="1">
        <v>44756</v>
      </c>
      <c r="F80588">
        <v>4</v>
      </c>
      <c r="G80588" t="s">
        <v>13</v>
      </c>
      <c r="H80588" t="s">
        <v>14</v>
      </c>
      <c r="I80588">
        <v>3</v>
      </c>
      <c r="J80588" t="s">
        <v>15</v>
      </c>
      <c r="K80588">
        <v>7800</v>
      </c>
      <c r="L80588">
        <v>7800</v>
      </c>
    </row>
    <row r="80589" spans="1:12" x14ac:dyDescent="0.3">
      <c r="A80589" t="s">
        <v>109690</v>
      </c>
      <c r="B80589">
        <v>18563</v>
      </c>
      <c r="C80589" s="1">
        <v>44752</v>
      </c>
      <c r="D80589" s="1">
        <v>44755</v>
      </c>
      <c r="E80589" s="1">
        <v>44756</v>
      </c>
      <c r="F80589">
        <v>4</v>
      </c>
      <c r="G80589" t="s">
        <v>13</v>
      </c>
      <c r="H80589" t="s">
        <v>37</v>
      </c>
      <c r="I80589">
        <v>3</v>
      </c>
      <c r="J80589" t="s">
        <v>15</v>
      </c>
      <c r="K80589">
        <v>7800</v>
      </c>
      <c r="L80589">
        <v>7800</v>
      </c>
    </row>
    <row r="80590" spans="1:12" x14ac:dyDescent="0.3">
      <c r="A80590" t="s">
        <v>109901</v>
      </c>
      <c r="B80590">
        <v>19561</v>
      </c>
      <c r="C80590" s="1">
        <v>44752</v>
      </c>
      <c r="D80590" s="1">
        <v>44755</v>
      </c>
      <c r="E80590" s="1">
        <v>44756</v>
      </c>
      <c r="F80590">
        <v>4</v>
      </c>
      <c r="G80590" t="s">
        <v>13</v>
      </c>
      <c r="H80590" t="s">
        <v>39</v>
      </c>
      <c r="I80590">
        <v>3</v>
      </c>
      <c r="J80590" t="s">
        <v>15</v>
      </c>
      <c r="K80590">
        <v>11700</v>
      </c>
      <c r="L80590">
        <v>11700</v>
      </c>
    </row>
    <row r="80591" spans="1:12" x14ac:dyDescent="0.3">
      <c r="A80591" t="s">
        <v>112705</v>
      </c>
      <c r="B80591">
        <v>19561</v>
      </c>
      <c r="C80591" s="1">
        <v>44757</v>
      </c>
      <c r="D80591" s="1">
        <v>44757</v>
      </c>
      <c r="E80591" s="1">
        <v>44759</v>
      </c>
      <c r="F80591">
        <v>4</v>
      </c>
      <c r="G80591" t="s">
        <v>13</v>
      </c>
      <c r="H80591" t="s">
        <v>20</v>
      </c>
      <c r="I80591">
        <v>3</v>
      </c>
      <c r="J80591" t="s">
        <v>15</v>
      </c>
      <c r="K80591">
        <v>11700</v>
      </c>
      <c r="L80591">
        <v>11700</v>
      </c>
    </row>
    <row r="80592" spans="1:12" x14ac:dyDescent="0.3">
      <c r="A80592" t="s">
        <v>113202</v>
      </c>
      <c r="B80592">
        <v>16562</v>
      </c>
      <c r="C80592" s="1">
        <v>44754</v>
      </c>
      <c r="D80592" s="1">
        <v>44758</v>
      </c>
      <c r="E80592" s="1">
        <v>44759</v>
      </c>
      <c r="F80592">
        <v>4</v>
      </c>
      <c r="G80592" t="s">
        <v>13</v>
      </c>
      <c r="H80592" t="s">
        <v>14</v>
      </c>
      <c r="I80592">
        <v>3</v>
      </c>
      <c r="J80592" t="s">
        <v>15</v>
      </c>
      <c r="K80592">
        <v>10920</v>
      </c>
      <c r="L80592">
        <v>10920</v>
      </c>
    </row>
    <row r="80593" spans="1:12" x14ac:dyDescent="0.3">
      <c r="A80593" t="s">
        <v>113551</v>
      </c>
      <c r="B80593">
        <v>17560</v>
      </c>
      <c r="C80593" s="1">
        <v>44757</v>
      </c>
      <c r="D80593" s="1">
        <v>44758</v>
      </c>
      <c r="E80593" s="1">
        <v>44759</v>
      </c>
      <c r="F80593">
        <v>4</v>
      </c>
      <c r="G80593" t="s">
        <v>13</v>
      </c>
      <c r="H80593" t="s">
        <v>14</v>
      </c>
      <c r="I80593">
        <v>3</v>
      </c>
      <c r="J80593" t="s">
        <v>15</v>
      </c>
      <c r="K80593">
        <v>13260</v>
      </c>
      <c r="L80593">
        <v>13260</v>
      </c>
    </row>
    <row r="80594" spans="1:12" x14ac:dyDescent="0.3">
      <c r="A80594" t="s">
        <v>115160</v>
      </c>
      <c r="B80594">
        <v>16562</v>
      </c>
      <c r="C80594" s="1">
        <v>44756</v>
      </c>
      <c r="D80594" s="1">
        <v>44759</v>
      </c>
      <c r="E80594" s="1">
        <v>44760</v>
      </c>
      <c r="F80594">
        <v>4</v>
      </c>
      <c r="G80594" t="s">
        <v>13</v>
      </c>
      <c r="H80594" t="s">
        <v>20</v>
      </c>
      <c r="I80594">
        <v>3</v>
      </c>
      <c r="J80594" t="s">
        <v>15</v>
      </c>
      <c r="K80594">
        <v>10920</v>
      </c>
      <c r="L80594">
        <v>10920</v>
      </c>
    </row>
    <row r="80595" spans="1:12" x14ac:dyDescent="0.3">
      <c r="A80595" t="s">
        <v>115454</v>
      </c>
      <c r="B80595">
        <v>17560</v>
      </c>
      <c r="C80595" s="1">
        <v>44758</v>
      </c>
      <c r="D80595" s="1">
        <v>44759</v>
      </c>
      <c r="E80595" s="1">
        <v>44760</v>
      </c>
      <c r="F80595">
        <v>4</v>
      </c>
      <c r="G80595" t="s">
        <v>13</v>
      </c>
      <c r="H80595" t="s">
        <v>39</v>
      </c>
      <c r="I80595">
        <v>3</v>
      </c>
      <c r="J80595" t="s">
        <v>15</v>
      </c>
      <c r="K80595">
        <v>13260</v>
      </c>
      <c r="L80595">
        <v>13260</v>
      </c>
    </row>
    <row r="80596" spans="1:12" x14ac:dyDescent="0.3">
      <c r="A80596" t="s">
        <v>115834</v>
      </c>
      <c r="B80596">
        <v>18560</v>
      </c>
      <c r="C80596" s="1">
        <v>44755</v>
      </c>
      <c r="D80596" s="1">
        <v>44759</v>
      </c>
      <c r="E80596" s="1">
        <v>44760</v>
      </c>
      <c r="F80596">
        <v>4</v>
      </c>
      <c r="G80596" t="s">
        <v>13</v>
      </c>
      <c r="H80596" t="s">
        <v>39</v>
      </c>
      <c r="I80596">
        <v>3</v>
      </c>
      <c r="J80596" t="s">
        <v>15</v>
      </c>
      <c r="K80596">
        <v>7800</v>
      </c>
      <c r="L80596">
        <v>7800</v>
      </c>
    </row>
    <row r="80597" spans="1:12" x14ac:dyDescent="0.3">
      <c r="A80597" t="s">
        <v>116527</v>
      </c>
      <c r="B80597">
        <v>17564</v>
      </c>
      <c r="C80597" s="1">
        <v>44758</v>
      </c>
      <c r="D80597" s="1">
        <v>44759</v>
      </c>
      <c r="E80597" s="1">
        <v>44760</v>
      </c>
      <c r="F80597">
        <v>4</v>
      </c>
      <c r="G80597" t="s">
        <v>13</v>
      </c>
      <c r="H80597" t="s">
        <v>14</v>
      </c>
      <c r="I80597">
        <v>3</v>
      </c>
      <c r="J80597" t="s">
        <v>15</v>
      </c>
      <c r="K80597">
        <v>13260</v>
      </c>
      <c r="L80597">
        <v>13260</v>
      </c>
    </row>
    <row r="80598" spans="1:12" x14ac:dyDescent="0.3">
      <c r="A80598" t="s">
        <v>116666</v>
      </c>
      <c r="B80598">
        <v>16560</v>
      </c>
      <c r="C80598" s="1">
        <v>44760</v>
      </c>
      <c r="D80598" s="1">
        <v>44760</v>
      </c>
      <c r="E80598" s="1">
        <v>44762</v>
      </c>
      <c r="F80598">
        <v>4</v>
      </c>
      <c r="G80598" t="s">
        <v>13</v>
      </c>
      <c r="H80598" t="s">
        <v>14</v>
      </c>
      <c r="I80598">
        <v>3</v>
      </c>
      <c r="J80598" t="s">
        <v>15</v>
      </c>
      <c r="K80598">
        <v>10920</v>
      </c>
      <c r="L80598">
        <v>10920</v>
      </c>
    </row>
    <row r="80599" spans="1:12" x14ac:dyDescent="0.3">
      <c r="A80599" t="s">
        <v>116786</v>
      </c>
      <c r="B80599">
        <v>16563</v>
      </c>
      <c r="C80599" s="1">
        <v>44760</v>
      </c>
      <c r="D80599" s="1">
        <v>44760</v>
      </c>
      <c r="E80599" s="1">
        <v>44762</v>
      </c>
      <c r="F80599">
        <v>4</v>
      </c>
      <c r="G80599" t="s">
        <v>13</v>
      </c>
      <c r="H80599" t="s">
        <v>39</v>
      </c>
      <c r="I80599">
        <v>3</v>
      </c>
      <c r="J80599" t="s">
        <v>15</v>
      </c>
      <c r="K80599">
        <v>10920</v>
      </c>
      <c r="L80599">
        <v>10920</v>
      </c>
    </row>
    <row r="80600" spans="1:12" x14ac:dyDescent="0.3">
      <c r="A80600" t="s">
        <v>117452</v>
      </c>
      <c r="B80600">
        <v>19559</v>
      </c>
      <c r="C80600" s="1">
        <v>44758</v>
      </c>
      <c r="D80600" s="1">
        <v>44760</v>
      </c>
      <c r="E80600" s="1">
        <v>44765</v>
      </c>
      <c r="F80600">
        <v>4</v>
      </c>
      <c r="G80600" t="s">
        <v>13</v>
      </c>
      <c r="H80600" t="s">
        <v>28</v>
      </c>
      <c r="I80600">
        <v>3</v>
      </c>
      <c r="J80600" t="s">
        <v>15</v>
      </c>
      <c r="K80600">
        <v>11700</v>
      </c>
      <c r="L80600">
        <v>11700</v>
      </c>
    </row>
    <row r="80601" spans="1:12" x14ac:dyDescent="0.3">
      <c r="A80601" t="s">
        <v>118173</v>
      </c>
      <c r="B80601">
        <v>17562</v>
      </c>
      <c r="C80601" s="1">
        <v>44757</v>
      </c>
      <c r="D80601" s="1">
        <v>44761</v>
      </c>
      <c r="E80601" s="1">
        <v>44762</v>
      </c>
      <c r="F80601">
        <v>4</v>
      </c>
      <c r="G80601" t="s">
        <v>13</v>
      </c>
      <c r="H80601" t="s">
        <v>20</v>
      </c>
      <c r="I80601">
        <v>3</v>
      </c>
      <c r="J80601" t="s">
        <v>15</v>
      </c>
      <c r="K80601">
        <v>13260</v>
      </c>
      <c r="L80601">
        <v>13260</v>
      </c>
    </row>
    <row r="80602" spans="1:12" x14ac:dyDescent="0.3">
      <c r="A80602" t="s">
        <v>121050</v>
      </c>
      <c r="B80602">
        <v>19563</v>
      </c>
      <c r="C80602" s="1">
        <v>44759</v>
      </c>
      <c r="D80602" s="1">
        <v>44763</v>
      </c>
      <c r="E80602" s="1">
        <v>44764</v>
      </c>
      <c r="F80602">
        <v>4</v>
      </c>
      <c r="G80602" t="s">
        <v>13</v>
      </c>
      <c r="H80602" t="s">
        <v>20</v>
      </c>
      <c r="I80602">
        <v>3</v>
      </c>
      <c r="J80602" t="s">
        <v>15</v>
      </c>
      <c r="K80602">
        <v>11700</v>
      </c>
      <c r="L80602">
        <v>11700</v>
      </c>
    </row>
    <row r="80603" spans="1:12" x14ac:dyDescent="0.3">
      <c r="A80603" t="s">
        <v>121341</v>
      </c>
      <c r="B80603">
        <v>16563</v>
      </c>
      <c r="C80603" s="1">
        <v>44763</v>
      </c>
      <c r="D80603" s="1">
        <v>44764</v>
      </c>
      <c r="E80603" s="1">
        <v>44765</v>
      </c>
      <c r="F80603">
        <v>4</v>
      </c>
      <c r="G80603" t="s">
        <v>13</v>
      </c>
      <c r="H80603" t="s">
        <v>14</v>
      </c>
      <c r="I80603">
        <v>3</v>
      </c>
      <c r="J80603" t="s">
        <v>15</v>
      </c>
      <c r="K80603">
        <v>10920</v>
      </c>
      <c r="L80603">
        <v>10920</v>
      </c>
    </row>
    <row r="80604" spans="1:12" x14ac:dyDescent="0.3">
      <c r="A80604" t="s">
        <v>121922</v>
      </c>
      <c r="B80604">
        <v>18563</v>
      </c>
      <c r="C80604" s="1">
        <v>44763</v>
      </c>
      <c r="D80604" s="1">
        <v>44764</v>
      </c>
      <c r="E80604" s="1">
        <v>44765</v>
      </c>
      <c r="F80604">
        <v>4</v>
      </c>
      <c r="G80604" t="s">
        <v>13</v>
      </c>
      <c r="H80604" t="s">
        <v>20</v>
      </c>
      <c r="I80604">
        <v>3</v>
      </c>
      <c r="J80604" t="s">
        <v>15</v>
      </c>
      <c r="K80604">
        <v>7800</v>
      </c>
      <c r="L80604">
        <v>7800</v>
      </c>
    </row>
    <row r="80605" spans="1:12" x14ac:dyDescent="0.3">
      <c r="A80605" t="s">
        <v>122201</v>
      </c>
      <c r="B80605">
        <v>19563</v>
      </c>
      <c r="C80605" s="1">
        <v>44759</v>
      </c>
      <c r="D80605" s="1">
        <v>44764</v>
      </c>
      <c r="E80605" s="1">
        <v>44770</v>
      </c>
      <c r="F80605">
        <v>4</v>
      </c>
      <c r="G80605" t="s">
        <v>13</v>
      </c>
      <c r="H80605" t="s">
        <v>28</v>
      </c>
      <c r="I80605">
        <v>3</v>
      </c>
      <c r="J80605" t="s">
        <v>15</v>
      </c>
      <c r="K80605">
        <v>11700</v>
      </c>
      <c r="L80605">
        <v>11700</v>
      </c>
    </row>
    <row r="80606" spans="1:12" x14ac:dyDescent="0.3">
      <c r="A80606" t="s">
        <v>122589</v>
      </c>
      <c r="B80606">
        <v>16563</v>
      </c>
      <c r="C80606" s="1">
        <v>44765</v>
      </c>
      <c r="D80606" s="1">
        <v>44765</v>
      </c>
      <c r="E80606" s="1">
        <v>44766</v>
      </c>
      <c r="F80606">
        <v>4</v>
      </c>
      <c r="G80606" t="s">
        <v>13</v>
      </c>
      <c r="H80606" t="s">
        <v>37</v>
      </c>
      <c r="I80606">
        <v>3</v>
      </c>
      <c r="J80606" t="s">
        <v>15</v>
      </c>
      <c r="K80606">
        <v>10920</v>
      </c>
      <c r="L80606">
        <v>10920</v>
      </c>
    </row>
    <row r="80607" spans="1:12" x14ac:dyDescent="0.3">
      <c r="A80607" t="s">
        <v>122812</v>
      </c>
      <c r="B80607">
        <v>17560</v>
      </c>
      <c r="C80607" s="1">
        <v>44764</v>
      </c>
      <c r="D80607" s="1">
        <v>44765</v>
      </c>
      <c r="E80607" s="1">
        <v>44766</v>
      </c>
      <c r="F80607">
        <v>4</v>
      </c>
      <c r="G80607" t="s">
        <v>13</v>
      </c>
      <c r="H80607" t="s">
        <v>39</v>
      </c>
      <c r="I80607">
        <v>3</v>
      </c>
      <c r="J80607" t="s">
        <v>15</v>
      </c>
      <c r="K80607">
        <v>13260</v>
      </c>
      <c r="L80607">
        <v>13260</v>
      </c>
    </row>
    <row r="80608" spans="1:12" x14ac:dyDescent="0.3">
      <c r="A80608" t="s">
        <v>123202</v>
      </c>
      <c r="B80608">
        <v>18560</v>
      </c>
      <c r="C80608" s="1">
        <v>44762</v>
      </c>
      <c r="D80608" s="1">
        <v>44765</v>
      </c>
      <c r="E80608" s="1">
        <v>44767</v>
      </c>
      <c r="F80608">
        <v>4</v>
      </c>
      <c r="G80608" t="s">
        <v>13</v>
      </c>
      <c r="H80608" t="s">
        <v>14</v>
      </c>
      <c r="I80608">
        <v>3</v>
      </c>
      <c r="J80608" t="s">
        <v>15</v>
      </c>
      <c r="K80608">
        <v>7800</v>
      </c>
      <c r="L80608">
        <v>7800</v>
      </c>
    </row>
    <row r="80609" spans="1:12" x14ac:dyDescent="0.3">
      <c r="A80609" t="s">
        <v>124202</v>
      </c>
      <c r="B80609">
        <v>16562</v>
      </c>
      <c r="C80609" s="1">
        <v>44760</v>
      </c>
      <c r="D80609" s="1">
        <v>44766</v>
      </c>
      <c r="E80609" s="1">
        <v>44772</v>
      </c>
      <c r="F80609">
        <v>4</v>
      </c>
      <c r="G80609" t="s">
        <v>13</v>
      </c>
      <c r="H80609" t="s">
        <v>28</v>
      </c>
      <c r="I80609">
        <v>3</v>
      </c>
      <c r="J80609" t="s">
        <v>15</v>
      </c>
      <c r="K80609">
        <v>10920</v>
      </c>
      <c r="L80609">
        <v>10920</v>
      </c>
    </row>
    <row r="80610" spans="1:12" x14ac:dyDescent="0.3">
      <c r="A80610" t="s">
        <v>124489</v>
      </c>
      <c r="B80610">
        <v>17560</v>
      </c>
      <c r="C80610" s="1">
        <v>44746</v>
      </c>
      <c r="D80610" s="1">
        <v>44766</v>
      </c>
      <c r="E80610" s="1">
        <v>44767</v>
      </c>
      <c r="F80610">
        <v>4</v>
      </c>
      <c r="G80610" t="s">
        <v>13</v>
      </c>
      <c r="H80610" t="s">
        <v>39</v>
      </c>
      <c r="I80610">
        <v>3</v>
      </c>
      <c r="J80610" t="s">
        <v>15</v>
      </c>
      <c r="K80610">
        <v>13260</v>
      </c>
      <c r="L80610">
        <v>13260</v>
      </c>
    </row>
    <row r="80611" spans="1:12" x14ac:dyDescent="0.3">
      <c r="A80611" t="s">
        <v>125683</v>
      </c>
      <c r="B80611">
        <v>16560</v>
      </c>
      <c r="C80611" s="1">
        <v>44766</v>
      </c>
      <c r="D80611" s="1">
        <v>44767</v>
      </c>
      <c r="E80611" s="1">
        <v>44771</v>
      </c>
      <c r="F80611">
        <v>4</v>
      </c>
      <c r="G80611" t="s">
        <v>13</v>
      </c>
      <c r="H80611" t="s">
        <v>20</v>
      </c>
      <c r="I80611">
        <v>3</v>
      </c>
      <c r="J80611" t="s">
        <v>15</v>
      </c>
      <c r="K80611">
        <v>10920</v>
      </c>
      <c r="L80611">
        <v>10920</v>
      </c>
    </row>
    <row r="80612" spans="1:12" x14ac:dyDescent="0.3">
      <c r="A80612" t="s">
        <v>125954</v>
      </c>
      <c r="B80612">
        <v>17560</v>
      </c>
      <c r="C80612" s="1">
        <v>44767</v>
      </c>
      <c r="D80612" s="1">
        <v>44767</v>
      </c>
      <c r="E80612" s="1">
        <v>44771</v>
      </c>
      <c r="F80612">
        <v>4</v>
      </c>
      <c r="G80612" t="s">
        <v>13</v>
      </c>
      <c r="H80612" t="s">
        <v>37</v>
      </c>
      <c r="I80612">
        <v>3</v>
      </c>
      <c r="J80612" t="s">
        <v>15</v>
      </c>
      <c r="K80612">
        <v>13260</v>
      </c>
      <c r="L80612">
        <v>13260</v>
      </c>
    </row>
    <row r="80613" spans="1:12" x14ac:dyDescent="0.3">
      <c r="A80613" t="s">
        <v>126551</v>
      </c>
      <c r="B80613">
        <v>19561</v>
      </c>
      <c r="C80613" s="1">
        <v>44765</v>
      </c>
      <c r="D80613" s="1">
        <v>44767</v>
      </c>
      <c r="E80613" s="1">
        <v>44768</v>
      </c>
      <c r="F80613">
        <v>4</v>
      </c>
      <c r="G80613" t="s">
        <v>13</v>
      </c>
      <c r="H80613" t="s">
        <v>20</v>
      </c>
      <c r="I80613">
        <v>3</v>
      </c>
      <c r="J80613" t="s">
        <v>15</v>
      </c>
      <c r="K80613">
        <v>11700</v>
      </c>
      <c r="L80613">
        <v>11700</v>
      </c>
    </row>
    <row r="80614" spans="1:12" x14ac:dyDescent="0.3">
      <c r="A80614" t="s">
        <v>128680</v>
      </c>
      <c r="B80614">
        <v>18563</v>
      </c>
      <c r="C80614" s="1">
        <v>44769</v>
      </c>
      <c r="D80614" s="1">
        <v>44769</v>
      </c>
      <c r="E80614" s="1">
        <v>44771</v>
      </c>
      <c r="F80614">
        <v>4</v>
      </c>
      <c r="G80614" t="s">
        <v>13</v>
      </c>
      <c r="H80614" t="s">
        <v>28</v>
      </c>
      <c r="I80614">
        <v>3</v>
      </c>
      <c r="J80614" t="s">
        <v>15</v>
      </c>
      <c r="K80614">
        <v>7800</v>
      </c>
      <c r="L80614">
        <v>7800</v>
      </c>
    </row>
    <row r="80615" spans="1:12" x14ac:dyDescent="0.3">
      <c r="A80615" t="s">
        <v>128754</v>
      </c>
      <c r="B80615">
        <v>19559</v>
      </c>
      <c r="C80615" s="1">
        <v>44766</v>
      </c>
      <c r="D80615" s="1">
        <v>44769</v>
      </c>
      <c r="E80615" s="1">
        <v>44774</v>
      </c>
      <c r="F80615">
        <v>4</v>
      </c>
      <c r="G80615" t="s">
        <v>13</v>
      </c>
      <c r="H80615" t="s">
        <v>28</v>
      </c>
      <c r="I80615">
        <v>3</v>
      </c>
      <c r="J80615" t="s">
        <v>15</v>
      </c>
      <c r="K80615">
        <v>11700</v>
      </c>
      <c r="L80615">
        <v>11700</v>
      </c>
    </row>
    <row r="80616" spans="1:12" x14ac:dyDescent="0.3">
      <c r="A80616" t="s">
        <v>130979</v>
      </c>
      <c r="B80616">
        <v>18563</v>
      </c>
      <c r="C80616" s="1">
        <v>44770</v>
      </c>
      <c r="D80616" s="1">
        <v>44771</v>
      </c>
      <c r="E80616" s="1">
        <v>44772</v>
      </c>
      <c r="F80616">
        <v>4</v>
      </c>
      <c r="G80616" t="s">
        <v>13</v>
      </c>
      <c r="H80616" t="s">
        <v>14</v>
      </c>
      <c r="I80616">
        <v>3</v>
      </c>
      <c r="J80616" t="s">
        <v>15</v>
      </c>
      <c r="K80616">
        <v>7800</v>
      </c>
      <c r="L80616">
        <v>7800</v>
      </c>
    </row>
    <row r="80617" spans="1:12" x14ac:dyDescent="0.3">
      <c r="A80617" t="s">
        <v>131058</v>
      </c>
      <c r="B80617">
        <v>19559</v>
      </c>
      <c r="C80617" s="1">
        <v>44766</v>
      </c>
      <c r="D80617" s="1">
        <v>44771</v>
      </c>
      <c r="E80617" s="1">
        <v>44772</v>
      </c>
      <c r="F80617">
        <v>4</v>
      </c>
      <c r="G80617" t="s">
        <v>13</v>
      </c>
      <c r="H80617" t="s">
        <v>37</v>
      </c>
      <c r="I80617">
        <v>3</v>
      </c>
      <c r="J80617" t="s">
        <v>15</v>
      </c>
      <c r="K80617">
        <v>11700</v>
      </c>
      <c r="L80617">
        <v>11700</v>
      </c>
    </row>
    <row r="80618" spans="1:12" x14ac:dyDescent="0.3">
      <c r="A80618" t="s">
        <v>131851</v>
      </c>
      <c r="B80618">
        <v>17560</v>
      </c>
      <c r="C80618" s="1">
        <v>44772</v>
      </c>
      <c r="D80618" s="1">
        <v>44772</v>
      </c>
      <c r="E80618" s="1">
        <v>44774</v>
      </c>
      <c r="F80618">
        <v>4</v>
      </c>
      <c r="G80618" t="s">
        <v>13</v>
      </c>
      <c r="H80618" t="s">
        <v>14</v>
      </c>
      <c r="I80618">
        <v>3</v>
      </c>
      <c r="J80618" t="s">
        <v>15</v>
      </c>
      <c r="K80618">
        <v>13260</v>
      </c>
      <c r="L80618">
        <v>13260</v>
      </c>
    </row>
    <row r="80619" spans="1:12" x14ac:dyDescent="0.3">
      <c r="A80619" t="s">
        <v>132223</v>
      </c>
      <c r="B80619">
        <v>18560</v>
      </c>
      <c r="C80619" s="1">
        <v>44768</v>
      </c>
      <c r="D80619" s="1">
        <v>44772</v>
      </c>
      <c r="E80619" s="1">
        <v>44777</v>
      </c>
      <c r="F80619">
        <v>4</v>
      </c>
      <c r="G80619" t="s">
        <v>13</v>
      </c>
      <c r="H80619" t="s">
        <v>20</v>
      </c>
      <c r="I80619">
        <v>3</v>
      </c>
      <c r="J80619" t="s">
        <v>15</v>
      </c>
      <c r="K80619">
        <v>7800</v>
      </c>
      <c r="L80619">
        <v>7800</v>
      </c>
    </row>
    <row r="80620" spans="1:12" x14ac:dyDescent="0.3">
      <c r="A80620" t="s">
        <v>132587</v>
      </c>
      <c r="B80620">
        <v>19559</v>
      </c>
      <c r="C80620" s="1">
        <v>44771</v>
      </c>
      <c r="D80620" s="1">
        <v>44772</v>
      </c>
      <c r="E80620" s="1">
        <v>44773</v>
      </c>
      <c r="F80620">
        <v>4</v>
      </c>
      <c r="G80620" t="s">
        <v>13</v>
      </c>
      <c r="H80620" t="s">
        <v>39</v>
      </c>
      <c r="I80620">
        <v>3</v>
      </c>
      <c r="J80620" t="s">
        <v>15</v>
      </c>
      <c r="K80620">
        <v>11700</v>
      </c>
      <c r="L80620">
        <v>11700</v>
      </c>
    </row>
    <row r="80621" spans="1:12" x14ac:dyDescent="0.3">
      <c r="A80621" t="s">
        <v>132718</v>
      </c>
      <c r="B80621">
        <v>19561</v>
      </c>
      <c r="C80621" s="1">
        <v>44766</v>
      </c>
      <c r="D80621" s="1">
        <v>44772</v>
      </c>
      <c r="E80621" s="1">
        <v>44777</v>
      </c>
      <c r="F80621">
        <v>4</v>
      </c>
      <c r="G80621" t="s">
        <v>13</v>
      </c>
      <c r="H80621" t="s">
        <v>20</v>
      </c>
      <c r="I80621">
        <v>3</v>
      </c>
      <c r="J80621" t="s">
        <v>15</v>
      </c>
      <c r="K80621">
        <v>11700</v>
      </c>
      <c r="L80621">
        <v>11700</v>
      </c>
    </row>
    <row r="80622" spans="1:12" x14ac:dyDescent="0.3">
      <c r="A80622" t="s">
        <v>132850</v>
      </c>
      <c r="B80622">
        <v>19563</v>
      </c>
      <c r="C80622" s="1">
        <v>44772</v>
      </c>
      <c r="D80622" s="1">
        <v>44772</v>
      </c>
      <c r="E80622" s="1">
        <v>44773</v>
      </c>
      <c r="F80622">
        <v>4</v>
      </c>
      <c r="G80622" t="s">
        <v>13</v>
      </c>
      <c r="H80622" t="s">
        <v>37</v>
      </c>
      <c r="I80622">
        <v>3</v>
      </c>
      <c r="J80622" t="s">
        <v>15</v>
      </c>
      <c r="K80622">
        <v>11700</v>
      </c>
      <c r="L80622">
        <v>11700</v>
      </c>
    </row>
    <row r="80623" spans="1:12" x14ac:dyDescent="0.3">
      <c r="A80623" t="s">
        <v>132851</v>
      </c>
      <c r="B80623">
        <v>19563</v>
      </c>
      <c r="C80623" s="1">
        <v>44766</v>
      </c>
      <c r="D80623" s="1">
        <v>44772</v>
      </c>
      <c r="E80623" s="1">
        <v>44773</v>
      </c>
      <c r="F80623">
        <v>4</v>
      </c>
      <c r="G80623" t="s">
        <v>13</v>
      </c>
      <c r="H80623" t="s">
        <v>28</v>
      </c>
      <c r="I80623">
        <v>3</v>
      </c>
      <c r="J80623" t="s">
        <v>15</v>
      </c>
      <c r="K80623">
        <v>11700</v>
      </c>
      <c r="L80623">
        <v>11700</v>
      </c>
    </row>
    <row r="80624" spans="1:12" x14ac:dyDescent="0.3">
      <c r="A80624" t="s">
        <v>133496</v>
      </c>
      <c r="B80624">
        <v>17560</v>
      </c>
      <c r="C80624" s="1">
        <v>44771</v>
      </c>
      <c r="D80624" s="1">
        <v>44773</v>
      </c>
      <c r="E80624" s="1">
        <v>44775</v>
      </c>
      <c r="F80624">
        <v>4</v>
      </c>
      <c r="G80624" t="s">
        <v>13</v>
      </c>
      <c r="H80624" t="s">
        <v>14</v>
      </c>
      <c r="I80624">
        <v>3</v>
      </c>
      <c r="J80624" t="s">
        <v>15</v>
      </c>
      <c r="K80624">
        <v>13260</v>
      </c>
      <c r="L80624">
        <v>13260</v>
      </c>
    </row>
    <row r="80625" spans="1:12" x14ac:dyDescent="0.3">
      <c r="A80625" t="s">
        <v>133737</v>
      </c>
      <c r="B80625">
        <v>18558</v>
      </c>
      <c r="C80625" s="1">
        <v>44769</v>
      </c>
      <c r="D80625" s="1">
        <v>44773</v>
      </c>
      <c r="E80625" s="1">
        <v>44774</v>
      </c>
      <c r="F80625">
        <v>4</v>
      </c>
      <c r="G80625" t="s">
        <v>13</v>
      </c>
      <c r="H80625" t="s">
        <v>28</v>
      </c>
      <c r="I80625">
        <v>3</v>
      </c>
      <c r="J80625" t="s">
        <v>15</v>
      </c>
      <c r="K80625">
        <v>7800</v>
      </c>
      <c r="L80625">
        <v>7800</v>
      </c>
    </row>
    <row r="80626" spans="1:12" x14ac:dyDescent="0.3">
      <c r="A80626" t="s">
        <v>133738</v>
      </c>
      <c r="B80626">
        <v>18558</v>
      </c>
      <c r="C80626" s="1">
        <v>44770</v>
      </c>
      <c r="D80626" s="1">
        <v>44773</v>
      </c>
      <c r="E80626" s="1">
        <v>44777</v>
      </c>
      <c r="F80626">
        <v>4</v>
      </c>
      <c r="G80626" t="s">
        <v>13</v>
      </c>
      <c r="H80626" t="s">
        <v>14</v>
      </c>
      <c r="I80626">
        <v>3</v>
      </c>
      <c r="J80626" t="s">
        <v>15</v>
      </c>
      <c r="K80626">
        <v>7800</v>
      </c>
      <c r="L80626">
        <v>7800</v>
      </c>
    </row>
    <row r="80627" spans="1:12" x14ac:dyDescent="0.3">
      <c r="A80627" t="s">
        <v>134110</v>
      </c>
      <c r="B80627">
        <v>18563</v>
      </c>
      <c r="C80627" s="1">
        <v>44773</v>
      </c>
      <c r="D80627" s="1">
        <v>44773</v>
      </c>
      <c r="E80627" s="1">
        <v>44774</v>
      </c>
      <c r="F80627">
        <v>4</v>
      </c>
      <c r="G80627" t="s">
        <v>13</v>
      </c>
      <c r="H80627" t="s">
        <v>14</v>
      </c>
      <c r="I80627">
        <v>3</v>
      </c>
      <c r="J80627" t="s">
        <v>15</v>
      </c>
      <c r="K80627">
        <v>7800</v>
      </c>
      <c r="L80627">
        <v>7800</v>
      </c>
    </row>
    <row r="80628" spans="1:12" x14ac:dyDescent="0.3">
      <c r="A80628" t="s">
        <v>134228</v>
      </c>
      <c r="B80628">
        <v>19559</v>
      </c>
      <c r="C80628" s="1">
        <v>44770</v>
      </c>
      <c r="D80628" s="1">
        <v>44773</v>
      </c>
      <c r="E80628" s="1">
        <v>44777</v>
      </c>
      <c r="F80628">
        <v>4</v>
      </c>
      <c r="G80628" t="s">
        <v>13</v>
      </c>
      <c r="H80628" t="s">
        <v>39</v>
      </c>
      <c r="I80628">
        <v>3</v>
      </c>
      <c r="J80628" t="s">
        <v>15</v>
      </c>
      <c r="K80628">
        <v>11700</v>
      </c>
      <c r="L80628">
        <v>11700</v>
      </c>
    </row>
    <row r="80629" spans="1:12" x14ac:dyDescent="0.3">
      <c r="A80629" t="s">
        <v>625</v>
      </c>
      <c r="B80629">
        <v>17559</v>
      </c>
      <c r="C80629" s="1">
        <v>44681</v>
      </c>
      <c r="D80629" s="1">
        <v>44682</v>
      </c>
      <c r="E80629" s="1">
        <v>44683</v>
      </c>
      <c r="F80629">
        <v>4</v>
      </c>
      <c r="G80629" t="s">
        <v>42</v>
      </c>
      <c r="H80629" t="s">
        <v>37</v>
      </c>
      <c r="I80629">
        <v>3</v>
      </c>
      <c r="J80629" t="s">
        <v>15</v>
      </c>
      <c r="K80629">
        <v>18360</v>
      </c>
      <c r="L80629">
        <v>18360</v>
      </c>
    </row>
    <row r="80630" spans="1:12" x14ac:dyDescent="0.3">
      <c r="A80630" t="s">
        <v>699</v>
      </c>
      <c r="B80630">
        <v>17560</v>
      </c>
      <c r="C80630" s="1">
        <v>44681</v>
      </c>
      <c r="D80630" s="1">
        <v>44682</v>
      </c>
      <c r="E80630" s="1">
        <v>44683</v>
      </c>
      <c r="F80630">
        <v>4</v>
      </c>
      <c r="G80630" t="s">
        <v>42</v>
      </c>
      <c r="H80630" t="s">
        <v>39</v>
      </c>
      <c r="I80630">
        <v>3</v>
      </c>
      <c r="J80630" t="s">
        <v>15</v>
      </c>
      <c r="K80630">
        <v>18360</v>
      </c>
      <c r="L80630">
        <v>18360</v>
      </c>
    </row>
    <row r="80631" spans="1:12" x14ac:dyDescent="0.3">
      <c r="A80631" t="s">
        <v>710</v>
      </c>
      <c r="B80631">
        <v>17560</v>
      </c>
      <c r="C80631" s="1">
        <v>44681</v>
      </c>
      <c r="D80631" s="1">
        <v>44682</v>
      </c>
      <c r="E80631" s="1">
        <v>44683</v>
      </c>
      <c r="F80631">
        <v>4</v>
      </c>
      <c r="G80631" t="s">
        <v>42</v>
      </c>
      <c r="H80631" t="s">
        <v>20</v>
      </c>
      <c r="I80631">
        <v>3</v>
      </c>
      <c r="J80631" t="s">
        <v>15</v>
      </c>
      <c r="K80631">
        <v>18360</v>
      </c>
      <c r="L80631">
        <v>18360</v>
      </c>
    </row>
    <row r="80632" spans="1:12" x14ac:dyDescent="0.3">
      <c r="A80632" t="s">
        <v>904</v>
      </c>
      <c r="B80632">
        <v>17563</v>
      </c>
      <c r="C80632" s="1">
        <v>44681</v>
      </c>
      <c r="D80632" s="1">
        <v>44682</v>
      </c>
      <c r="E80632" s="1">
        <v>44683</v>
      </c>
      <c r="F80632">
        <v>4</v>
      </c>
      <c r="G80632" t="s">
        <v>42</v>
      </c>
      <c r="H80632" t="s">
        <v>20</v>
      </c>
      <c r="I80632">
        <v>3</v>
      </c>
      <c r="J80632" t="s">
        <v>15</v>
      </c>
      <c r="K80632">
        <v>18360</v>
      </c>
      <c r="L80632">
        <v>18360</v>
      </c>
    </row>
    <row r="80633" spans="1:12" x14ac:dyDescent="0.3">
      <c r="A80633" t="s">
        <v>3876</v>
      </c>
      <c r="B80633">
        <v>17560</v>
      </c>
      <c r="C80633" s="1">
        <v>44683</v>
      </c>
      <c r="D80633" s="1">
        <v>44684</v>
      </c>
      <c r="E80633" s="1">
        <v>44685</v>
      </c>
      <c r="F80633">
        <v>4</v>
      </c>
      <c r="G80633" t="s">
        <v>42</v>
      </c>
      <c r="H80633" t="s">
        <v>20</v>
      </c>
      <c r="I80633">
        <v>3</v>
      </c>
      <c r="J80633" t="s">
        <v>15</v>
      </c>
      <c r="K80633">
        <v>18360</v>
      </c>
      <c r="L80633">
        <v>18360</v>
      </c>
    </row>
    <row r="80634" spans="1:12" x14ac:dyDescent="0.3">
      <c r="A80634" t="s">
        <v>3879</v>
      </c>
      <c r="B80634">
        <v>17560</v>
      </c>
      <c r="C80634" s="1">
        <v>44684</v>
      </c>
      <c r="D80634" s="1">
        <v>44684</v>
      </c>
      <c r="E80634" s="1">
        <v>44686</v>
      </c>
      <c r="F80634">
        <v>4</v>
      </c>
      <c r="G80634" t="s">
        <v>42</v>
      </c>
      <c r="H80634" t="s">
        <v>14</v>
      </c>
      <c r="I80634">
        <v>3</v>
      </c>
      <c r="J80634" t="s">
        <v>15</v>
      </c>
      <c r="K80634">
        <v>18360</v>
      </c>
      <c r="L80634">
        <v>18360</v>
      </c>
    </row>
    <row r="80635" spans="1:12" x14ac:dyDescent="0.3">
      <c r="A80635" t="s">
        <v>6538</v>
      </c>
      <c r="B80635">
        <v>17558</v>
      </c>
      <c r="C80635" s="1">
        <v>44683</v>
      </c>
      <c r="D80635" s="1">
        <v>44686</v>
      </c>
      <c r="E80635" s="1">
        <v>44688</v>
      </c>
      <c r="F80635">
        <v>4</v>
      </c>
      <c r="G80635" t="s">
        <v>42</v>
      </c>
      <c r="H80635" t="s">
        <v>37</v>
      </c>
      <c r="I80635">
        <v>3</v>
      </c>
      <c r="J80635" t="s">
        <v>15</v>
      </c>
      <c r="K80635">
        <v>18360</v>
      </c>
      <c r="L80635">
        <v>18360</v>
      </c>
    </row>
    <row r="80636" spans="1:12" x14ac:dyDescent="0.3">
      <c r="A80636" t="s">
        <v>9486</v>
      </c>
      <c r="B80636">
        <v>17558</v>
      </c>
      <c r="C80636" s="1">
        <v>44684</v>
      </c>
      <c r="D80636" s="1">
        <v>44688</v>
      </c>
      <c r="E80636" s="1">
        <v>44693</v>
      </c>
      <c r="F80636">
        <v>4</v>
      </c>
      <c r="G80636" t="s">
        <v>42</v>
      </c>
      <c r="H80636" t="s">
        <v>28</v>
      </c>
      <c r="I80636">
        <v>3</v>
      </c>
      <c r="J80636" t="s">
        <v>15</v>
      </c>
      <c r="K80636">
        <v>18360</v>
      </c>
      <c r="L80636">
        <v>18360</v>
      </c>
    </row>
    <row r="80637" spans="1:12" x14ac:dyDescent="0.3">
      <c r="A80637" t="s">
        <v>11503</v>
      </c>
      <c r="B80637">
        <v>17558</v>
      </c>
      <c r="C80637" s="1">
        <v>44687</v>
      </c>
      <c r="D80637" s="1">
        <v>44689</v>
      </c>
      <c r="E80637" s="1">
        <v>44690</v>
      </c>
      <c r="F80637">
        <v>4</v>
      </c>
      <c r="G80637" t="s">
        <v>42</v>
      </c>
      <c r="H80637" t="s">
        <v>28</v>
      </c>
      <c r="I80637">
        <v>3</v>
      </c>
      <c r="J80637" t="s">
        <v>15</v>
      </c>
      <c r="K80637">
        <v>18360</v>
      </c>
      <c r="L80637">
        <v>18360</v>
      </c>
    </row>
    <row r="80638" spans="1:12" x14ac:dyDescent="0.3">
      <c r="A80638" t="s">
        <v>13349</v>
      </c>
      <c r="B80638">
        <v>17558</v>
      </c>
      <c r="C80638" s="1">
        <v>44690</v>
      </c>
      <c r="D80638" s="1">
        <v>44690</v>
      </c>
      <c r="E80638" s="1">
        <v>44691</v>
      </c>
      <c r="F80638">
        <v>4</v>
      </c>
      <c r="G80638" t="s">
        <v>42</v>
      </c>
      <c r="H80638" t="s">
        <v>20</v>
      </c>
      <c r="I80638">
        <v>3</v>
      </c>
      <c r="J80638" t="s">
        <v>15</v>
      </c>
      <c r="K80638">
        <v>18360</v>
      </c>
      <c r="L80638">
        <v>18360</v>
      </c>
    </row>
    <row r="80639" spans="1:12" x14ac:dyDescent="0.3">
      <c r="A80639" t="s">
        <v>16264</v>
      </c>
      <c r="B80639">
        <v>17560</v>
      </c>
      <c r="C80639" s="1">
        <v>44691</v>
      </c>
      <c r="D80639" s="1">
        <v>44692</v>
      </c>
      <c r="E80639" s="1">
        <v>44693</v>
      </c>
      <c r="F80639">
        <v>4</v>
      </c>
      <c r="G80639" t="s">
        <v>42</v>
      </c>
      <c r="H80639" t="s">
        <v>37</v>
      </c>
      <c r="I80639">
        <v>3</v>
      </c>
      <c r="J80639" t="s">
        <v>15</v>
      </c>
      <c r="K80639">
        <v>18360</v>
      </c>
      <c r="L80639">
        <v>18360</v>
      </c>
    </row>
    <row r="80640" spans="1:12" x14ac:dyDescent="0.3">
      <c r="A80640" t="s">
        <v>17541</v>
      </c>
      <c r="B80640">
        <v>17558</v>
      </c>
      <c r="C80640" s="1">
        <v>44688</v>
      </c>
      <c r="D80640" s="1">
        <v>44693</v>
      </c>
      <c r="E80640" s="1">
        <v>44699</v>
      </c>
      <c r="F80640">
        <v>4</v>
      </c>
      <c r="G80640" t="s">
        <v>42</v>
      </c>
      <c r="H80640" t="s">
        <v>20</v>
      </c>
      <c r="I80640">
        <v>3</v>
      </c>
      <c r="J80640" t="s">
        <v>15</v>
      </c>
      <c r="K80640">
        <v>18360</v>
      </c>
      <c r="L80640">
        <v>18360</v>
      </c>
    </row>
    <row r="80641" spans="1:12" x14ac:dyDescent="0.3">
      <c r="A80641" t="s">
        <v>20463</v>
      </c>
      <c r="B80641">
        <v>17558</v>
      </c>
      <c r="C80641" s="1">
        <v>44693</v>
      </c>
      <c r="D80641" s="1">
        <v>44695</v>
      </c>
      <c r="E80641" s="1">
        <v>44696</v>
      </c>
      <c r="F80641">
        <v>4</v>
      </c>
      <c r="G80641" t="s">
        <v>42</v>
      </c>
      <c r="H80641" t="s">
        <v>20</v>
      </c>
      <c r="I80641">
        <v>3</v>
      </c>
      <c r="J80641" t="s">
        <v>15</v>
      </c>
      <c r="K80641">
        <v>18360</v>
      </c>
      <c r="L80641">
        <v>18360</v>
      </c>
    </row>
    <row r="80642" spans="1:12" x14ac:dyDescent="0.3">
      <c r="A80642" t="s">
        <v>22425</v>
      </c>
      <c r="B80642">
        <v>17559</v>
      </c>
      <c r="C80642" s="1">
        <v>44691</v>
      </c>
      <c r="D80642" s="1">
        <v>44696</v>
      </c>
      <c r="E80642" s="1">
        <v>44701</v>
      </c>
      <c r="F80642">
        <v>4</v>
      </c>
      <c r="G80642" t="s">
        <v>42</v>
      </c>
      <c r="H80642" t="s">
        <v>14</v>
      </c>
      <c r="I80642">
        <v>3</v>
      </c>
      <c r="J80642" t="s">
        <v>15</v>
      </c>
      <c r="K80642">
        <v>18360</v>
      </c>
      <c r="L80642">
        <v>18360</v>
      </c>
    </row>
    <row r="80643" spans="1:12" x14ac:dyDescent="0.3">
      <c r="A80643" t="s">
        <v>22515</v>
      </c>
      <c r="B80643">
        <v>17560</v>
      </c>
      <c r="C80643" s="1">
        <v>44695</v>
      </c>
      <c r="D80643" s="1">
        <v>44696</v>
      </c>
      <c r="E80643" s="1">
        <v>44698</v>
      </c>
      <c r="F80643">
        <v>4</v>
      </c>
      <c r="G80643" t="s">
        <v>42</v>
      </c>
      <c r="H80643" t="s">
        <v>20</v>
      </c>
      <c r="I80643">
        <v>3</v>
      </c>
      <c r="J80643" t="s">
        <v>15</v>
      </c>
      <c r="K80643">
        <v>18360</v>
      </c>
      <c r="L80643">
        <v>18360</v>
      </c>
    </row>
    <row r="80644" spans="1:12" x14ac:dyDescent="0.3">
      <c r="A80644" t="s">
        <v>23996</v>
      </c>
      <c r="B80644">
        <v>17560</v>
      </c>
      <c r="C80644" s="1">
        <v>44696</v>
      </c>
      <c r="D80644" s="1">
        <v>44697</v>
      </c>
      <c r="E80644" s="1">
        <v>44698</v>
      </c>
      <c r="F80644">
        <v>4</v>
      </c>
      <c r="G80644" t="s">
        <v>42</v>
      </c>
      <c r="H80644" t="s">
        <v>39</v>
      </c>
      <c r="I80644">
        <v>3</v>
      </c>
      <c r="J80644" t="s">
        <v>15</v>
      </c>
      <c r="K80644">
        <v>18360</v>
      </c>
      <c r="L80644">
        <v>18360</v>
      </c>
    </row>
    <row r="80645" spans="1:12" x14ac:dyDescent="0.3">
      <c r="A80645" t="s">
        <v>36171</v>
      </c>
      <c r="B80645">
        <v>17559</v>
      </c>
      <c r="C80645" s="1">
        <v>44703</v>
      </c>
      <c r="D80645" s="1">
        <v>44706</v>
      </c>
      <c r="E80645" s="1">
        <v>44711</v>
      </c>
      <c r="F80645">
        <v>4</v>
      </c>
      <c r="G80645" t="s">
        <v>42</v>
      </c>
      <c r="H80645" t="s">
        <v>37</v>
      </c>
      <c r="I80645">
        <v>3</v>
      </c>
      <c r="J80645" t="s">
        <v>15</v>
      </c>
      <c r="K80645">
        <v>18360</v>
      </c>
      <c r="L80645">
        <v>18360</v>
      </c>
    </row>
    <row r="80646" spans="1:12" x14ac:dyDescent="0.3">
      <c r="A80646" t="s">
        <v>37515</v>
      </c>
      <c r="B80646">
        <v>17558</v>
      </c>
      <c r="C80646" s="1">
        <v>44704</v>
      </c>
      <c r="D80646" s="1">
        <v>44707</v>
      </c>
      <c r="E80646" s="1">
        <v>44710</v>
      </c>
      <c r="F80646">
        <v>4</v>
      </c>
      <c r="G80646" t="s">
        <v>42</v>
      </c>
      <c r="H80646" t="s">
        <v>14</v>
      </c>
      <c r="I80646">
        <v>3</v>
      </c>
      <c r="J80646" t="s">
        <v>15</v>
      </c>
      <c r="K80646">
        <v>18360</v>
      </c>
      <c r="L80646">
        <v>18360</v>
      </c>
    </row>
    <row r="80647" spans="1:12" x14ac:dyDescent="0.3">
      <c r="A80647" t="s">
        <v>37521</v>
      </c>
      <c r="B80647">
        <v>17558</v>
      </c>
      <c r="C80647" s="1">
        <v>44703</v>
      </c>
      <c r="D80647" s="1">
        <v>44707</v>
      </c>
      <c r="E80647" s="1">
        <v>44712</v>
      </c>
      <c r="F80647">
        <v>4</v>
      </c>
      <c r="G80647" t="s">
        <v>42</v>
      </c>
      <c r="H80647" t="s">
        <v>28</v>
      </c>
      <c r="I80647">
        <v>3</v>
      </c>
      <c r="J80647" t="s">
        <v>15</v>
      </c>
      <c r="K80647">
        <v>18360</v>
      </c>
      <c r="L80647">
        <v>18360</v>
      </c>
    </row>
    <row r="80648" spans="1:12" x14ac:dyDescent="0.3">
      <c r="A80648" t="s">
        <v>38870</v>
      </c>
      <c r="B80648">
        <v>17558</v>
      </c>
      <c r="C80648" s="1">
        <v>44705</v>
      </c>
      <c r="D80648" s="1">
        <v>44708</v>
      </c>
      <c r="E80648" s="1">
        <v>44709</v>
      </c>
      <c r="F80648">
        <v>4</v>
      </c>
      <c r="G80648" t="s">
        <v>42</v>
      </c>
      <c r="H80648" t="s">
        <v>20</v>
      </c>
      <c r="I80648">
        <v>3</v>
      </c>
      <c r="J80648" t="s">
        <v>15</v>
      </c>
      <c r="K80648">
        <v>18360</v>
      </c>
      <c r="L80648">
        <v>18360</v>
      </c>
    </row>
    <row r="80649" spans="1:12" x14ac:dyDescent="0.3">
      <c r="A80649" t="s">
        <v>40418</v>
      </c>
      <c r="B80649">
        <v>17558</v>
      </c>
      <c r="C80649" s="1">
        <v>44702</v>
      </c>
      <c r="D80649" s="1">
        <v>44709</v>
      </c>
      <c r="E80649" s="1">
        <v>44710</v>
      </c>
      <c r="F80649">
        <v>4</v>
      </c>
      <c r="G80649" t="s">
        <v>42</v>
      </c>
      <c r="H80649" t="s">
        <v>20</v>
      </c>
      <c r="I80649">
        <v>3</v>
      </c>
      <c r="J80649" t="s">
        <v>15</v>
      </c>
      <c r="K80649">
        <v>18360</v>
      </c>
      <c r="L80649">
        <v>18360</v>
      </c>
    </row>
    <row r="80650" spans="1:12" x14ac:dyDescent="0.3">
      <c r="A80650" t="s">
        <v>43880</v>
      </c>
      <c r="B80650">
        <v>17558</v>
      </c>
      <c r="C80650" s="1">
        <v>44707</v>
      </c>
      <c r="D80650" s="1">
        <v>44711</v>
      </c>
      <c r="E80650" s="1">
        <v>44716</v>
      </c>
      <c r="F80650">
        <v>4</v>
      </c>
      <c r="G80650" t="s">
        <v>42</v>
      </c>
      <c r="H80650" t="s">
        <v>20</v>
      </c>
      <c r="I80650">
        <v>3</v>
      </c>
      <c r="J80650" t="s">
        <v>15</v>
      </c>
      <c r="K80650">
        <v>18360</v>
      </c>
      <c r="L80650">
        <v>18360</v>
      </c>
    </row>
    <row r="80651" spans="1:12" x14ac:dyDescent="0.3">
      <c r="A80651" t="s">
        <v>47332</v>
      </c>
      <c r="B80651">
        <v>17558</v>
      </c>
      <c r="C80651" s="1">
        <v>44710</v>
      </c>
      <c r="D80651" s="1">
        <v>44714</v>
      </c>
      <c r="E80651" s="1">
        <v>44720</v>
      </c>
      <c r="F80651">
        <v>4</v>
      </c>
      <c r="G80651" t="s">
        <v>42</v>
      </c>
      <c r="H80651" t="s">
        <v>14</v>
      </c>
      <c r="I80651">
        <v>3</v>
      </c>
      <c r="J80651" t="s">
        <v>15</v>
      </c>
      <c r="K80651">
        <v>18360</v>
      </c>
      <c r="L80651">
        <v>18360</v>
      </c>
    </row>
    <row r="80652" spans="1:12" x14ac:dyDescent="0.3">
      <c r="A80652" t="s">
        <v>48494</v>
      </c>
      <c r="B80652">
        <v>17558</v>
      </c>
      <c r="C80652" s="1">
        <v>44710</v>
      </c>
      <c r="D80652" s="1">
        <v>44715</v>
      </c>
      <c r="E80652" s="1">
        <v>44719</v>
      </c>
      <c r="F80652">
        <v>4</v>
      </c>
      <c r="G80652" t="s">
        <v>42</v>
      </c>
      <c r="H80652" t="s">
        <v>20</v>
      </c>
      <c r="I80652">
        <v>3</v>
      </c>
      <c r="J80652" t="s">
        <v>15</v>
      </c>
      <c r="K80652">
        <v>18360</v>
      </c>
      <c r="L80652">
        <v>18360</v>
      </c>
    </row>
    <row r="80653" spans="1:12" x14ac:dyDescent="0.3">
      <c r="A80653" t="s">
        <v>52987</v>
      </c>
      <c r="B80653">
        <v>17564</v>
      </c>
      <c r="C80653" s="1">
        <v>44716</v>
      </c>
      <c r="D80653" s="1">
        <v>44717</v>
      </c>
      <c r="E80653" s="1">
        <v>44719</v>
      </c>
      <c r="F80653">
        <v>4</v>
      </c>
      <c r="G80653" t="s">
        <v>42</v>
      </c>
      <c r="H80653" t="s">
        <v>28</v>
      </c>
      <c r="I80653">
        <v>3</v>
      </c>
      <c r="J80653" t="s">
        <v>15</v>
      </c>
      <c r="K80653">
        <v>18360</v>
      </c>
      <c r="L80653">
        <v>18360</v>
      </c>
    </row>
    <row r="80654" spans="1:12" x14ac:dyDescent="0.3">
      <c r="A80654" t="s">
        <v>53094</v>
      </c>
      <c r="B80654">
        <v>16559</v>
      </c>
      <c r="C80654" s="1">
        <v>44717</v>
      </c>
      <c r="D80654" s="1">
        <v>44718</v>
      </c>
      <c r="E80654" s="1">
        <v>44724</v>
      </c>
      <c r="F80654">
        <v>4</v>
      </c>
      <c r="G80654" t="s">
        <v>42</v>
      </c>
      <c r="H80654" t="s">
        <v>28</v>
      </c>
      <c r="I80654">
        <v>3</v>
      </c>
      <c r="J80654" t="s">
        <v>15</v>
      </c>
      <c r="K80654">
        <v>18360</v>
      </c>
      <c r="L80654">
        <v>18360</v>
      </c>
    </row>
    <row r="80655" spans="1:12" x14ac:dyDescent="0.3">
      <c r="A80655" t="s">
        <v>54901</v>
      </c>
      <c r="B80655">
        <v>17560</v>
      </c>
      <c r="C80655" s="1">
        <v>44718</v>
      </c>
      <c r="D80655" s="1">
        <v>44719</v>
      </c>
      <c r="E80655" s="1">
        <v>44720</v>
      </c>
      <c r="F80655">
        <v>4</v>
      </c>
      <c r="G80655" t="s">
        <v>42</v>
      </c>
      <c r="H80655" t="s">
        <v>14</v>
      </c>
      <c r="I80655">
        <v>3</v>
      </c>
      <c r="J80655" t="s">
        <v>15</v>
      </c>
      <c r="K80655">
        <v>18360</v>
      </c>
      <c r="L80655">
        <v>18360</v>
      </c>
    </row>
    <row r="80656" spans="1:12" x14ac:dyDescent="0.3">
      <c r="A80656" t="s">
        <v>54902</v>
      </c>
      <c r="B80656">
        <v>17560</v>
      </c>
      <c r="C80656" s="1">
        <v>44713</v>
      </c>
      <c r="D80656" s="1">
        <v>44719</v>
      </c>
      <c r="E80656" s="1">
        <v>44720</v>
      </c>
      <c r="F80656">
        <v>4</v>
      </c>
      <c r="G80656" t="s">
        <v>42</v>
      </c>
      <c r="H80656" t="s">
        <v>20</v>
      </c>
      <c r="I80656">
        <v>3</v>
      </c>
      <c r="J80656" t="s">
        <v>15</v>
      </c>
      <c r="K80656">
        <v>18360</v>
      </c>
      <c r="L80656">
        <v>18360</v>
      </c>
    </row>
    <row r="80657" spans="1:12" x14ac:dyDescent="0.3">
      <c r="A80657" t="s">
        <v>56307</v>
      </c>
      <c r="B80657">
        <v>17560</v>
      </c>
      <c r="C80657" s="1">
        <v>44718</v>
      </c>
      <c r="D80657" s="1">
        <v>44720</v>
      </c>
      <c r="E80657" s="1">
        <v>44721</v>
      </c>
      <c r="F80657">
        <v>4</v>
      </c>
      <c r="G80657" t="s">
        <v>42</v>
      </c>
      <c r="H80657" t="s">
        <v>20</v>
      </c>
      <c r="I80657">
        <v>3</v>
      </c>
      <c r="J80657" t="s">
        <v>15</v>
      </c>
      <c r="K80657">
        <v>18360</v>
      </c>
      <c r="L80657">
        <v>18360</v>
      </c>
    </row>
    <row r="80658" spans="1:12" x14ac:dyDescent="0.3">
      <c r="A80658" t="s">
        <v>56329</v>
      </c>
      <c r="B80658">
        <v>17560</v>
      </c>
      <c r="C80658" s="1">
        <v>44716</v>
      </c>
      <c r="D80658" s="1">
        <v>44720</v>
      </c>
      <c r="E80658" s="1">
        <v>44721</v>
      </c>
      <c r="F80658">
        <v>4</v>
      </c>
      <c r="G80658" t="s">
        <v>42</v>
      </c>
      <c r="H80658" t="s">
        <v>28</v>
      </c>
      <c r="I80658">
        <v>3</v>
      </c>
      <c r="J80658" t="s">
        <v>15</v>
      </c>
      <c r="K80658">
        <v>18360</v>
      </c>
      <c r="L80658">
        <v>18360</v>
      </c>
    </row>
    <row r="80659" spans="1:12" x14ac:dyDescent="0.3">
      <c r="A80659" t="s">
        <v>57689</v>
      </c>
      <c r="B80659">
        <v>17560</v>
      </c>
      <c r="C80659" s="1">
        <v>44717</v>
      </c>
      <c r="D80659" s="1">
        <v>44721</v>
      </c>
      <c r="E80659" s="1">
        <v>44722</v>
      </c>
      <c r="F80659">
        <v>4</v>
      </c>
      <c r="G80659" t="s">
        <v>42</v>
      </c>
      <c r="H80659" t="s">
        <v>14</v>
      </c>
      <c r="I80659">
        <v>3</v>
      </c>
      <c r="J80659" t="s">
        <v>15</v>
      </c>
      <c r="K80659">
        <v>18360</v>
      </c>
      <c r="L80659">
        <v>18360</v>
      </c>
    </row>
    <row r="80660" spans="1:12" x14ac:dyDescent="0.3">
      <c r="A80660" t="s">
        <v>57772</v>
      </c>
      <c r="B80660">
        <v>17561</v>
      </c>
      <c r="C80660" s="1">
        <v>44719</v>
      </c>
      <c r="D80660" s="1">
        <v>44721</v>
      </c>
      <c r="E80660" s="1">
        <v>44722</v>
      </c>
      <c r="F80660">
        <v>4</v>
      </c>
      <c r="G80660" t="s">
        <v>42</v>
      </c>
      <c r="H80660" t="s">
        <v>14</v>
      </c>
      <c r="I80660">
        <v>3</v>
      </c>
      <c r="J80660" t="s">
        <v>15</v>
      </c>
      <c r="K80660">
        <v>18360</v>
      </c>
      <c r="L80660">
        <v>18360</v>
      </c>
    </row>
    <row r="80661" spans="1:12" x14ac:dyDescent="0.3">
      <c r="A80661" t="s">
        <v>59112</v>
      </c>
      <c r="B80661">
        <v>17560</v>
      </c>
      <c r="C80661" s="1">
        <v>44716</v>
      </c>
      <c r="D80661" s="1">
        <v>44722</v>
      </c>
      <c r="E80661" s="1">
        <v>44728</v>
      </c>
      <c r="F80661">
        <v>4</v>
      </c>
      <c r="G80661" t="s">
        <v>42</v>
      </c>
      <c r="H80661" t="s">
        <v>20</v>
      </c>
      <c r="I80661">
        <v>3</v>
      </c>
      <c r="J80661" t="s">
        <v>15</v>
      </c>
      <c r="K80661">
        <v>18360</v>
      </c>
      <c r="L80661">
        <v>18360</v>
      </c>
    </row>
    <row r="80662" spans="1:12" x14ac:dyDescent="0.3">
      <c r="A80662" t="s">
        <v>62130</v>
      </c>
      <c r="B80662">
        <v>16559</v>
      </c>
      <c r="C80662" s="1">
        <v>44721</v>
      </c>
      <c r="D80662" s="1">
        <v>44724</v>
      </c>
      <c r="E80662" s="1">
        <v>44725</v>
      </c>
      <c r="F80662">
        <v>4</v>
      </c>
      <c r="G80662" t="s">
        <v>42</v>
      </c>
      <c r="H80662" t="s">
        <v>20</v>
      </c>
      <c r="I80662">
        <v>3</v>
      </c>
      <c r="J80662" t="s">
        <v>15</v>
      </c>
      <c r="K80662">
        <v>18360</v>
      </c>
      <c r="L80662">
        <v>18360</v>
      </c>
    </row>
    <row r="80663" spans="1:12" x14ac:dyDescent="0.3">
      <c r="A80663" t="s">
        <v>62657</v>
      </c>
      <c r="B80663">
        <v>17559</v>
      </c>
      <c r="C80663" s="1">
        <v>44721</v>
      </c>
      <c r="D80663" s="1">
        <v>44724</v>
      </c>
      <c r="E80663" s="1">
        <v>44726</v>
      </c>
      <c r="F80663">
        <v>4</v>
      </c>
      <c r="G80663" t="s">
        <v>42</v>
      </c>
      <c r="H80663" t="s">
        <v>14</v>
      </c>
      <c r="I80663">
        <v>3</v>
      </c>
      <c r="J80663" t="s">
        <v>15</v>
      </c>
      <c r="K80663">
        <v>18360</v>
      </c>
      <c r="L80663">
        <v>18360</v>
      </c>
    </row>
    <row r="80664" spans="1:12" x14ac:dyDescent="0.3">
      <c r="A80664" t="s">
        <v>64111</v>
      </c>
      <c r="B80664">
        <v>16559</v>
      </c>
      <c r="C80664" s="1">
        <v>44721</v>
      </c>
      <c r="D80664" s="1">
        <v>44725</v>
      </c>
      <c r="E80664" s="1">
        <v>44726</v>
      </c>
      <c r="F80664">
        <v>4</v>
      </c>
      <c r="G80664" t="s">
        <v>42</v>
      </c>
      <c r="H80664" t="s">
        <v>39</v>
      </c>
      <c r="I80664">
        <v>3</v>
      </c>
      <c r="J80664" t="s">
        <v>15</v>
      </c>
      <c r="K80664">
        <v>18360</v>
      </c>
      <c r="L80664">
        <v>18360</v>
      </c>
    </row>
    <row r="80665" spans="1:12" x14ac:dyDescent="0.3">
      <c r="A80665" t="s">
        <v>64518</v>
      </c>
      <c r="B80665">
        <v>17560</v>
      </c>
      <c r="C80665" s="1">
        <v>44722</v>
      </c>
      <c r="D80665" s="1">
        <v>44725</v>
      </c>
      <c r="E80665" s="1">
        <v>44728</v>
      </c>
      <c r="F80665">
        <v>4</v>
      </c>
      <c r="G80665" t="s">
        <v>42</v>
      </c>
      <c r="H80665" t="s">
        <v>14</v>
      </c>
      <c r="I80665">
        <v>3</v>
      </c>
      <c r="J80665" t="s">
        <v>15</v>
      </c>
      <c r="K80665">
        <v>18360</v>
      </c>
      <c r="L80665">
        <v>18360</v>
      </c>
    </row>
    <row r="80666" spans="1:12" x14ac:dyDescent="0.3">
      <c r="A80666" t="s">
        <v>68566</v>
      </c>
      <c r="B80666">
        <v>17558</v>
      </c>
      <c r="C80666" s="1">
        <v>44725</v>
      </c>
      <c r="D80666" s="1">
        <v>44728</v>
      </c>
      <c r="E80666" s="1">
        <v>44729</v>
      </c>
      <c r="F80666">
        <v>4</v>
      </c>
      <c r="G80666" t="s">
        <v>42</v>
      </c>
      <c r="H80666" t="s">
        <v>14</v>
      </c>
      <c r="I80666">
        <v>3</v>
      </c>
      <c r="J80666" t="s">
        <v>15</v>
      </c>
      <c r="K80666">
        <v>18360</v>
      </c>
      <c r="L80666">
        <v>18360</v>
      </c>
    </row>
    <row r="80667" spans="1:12" x14ac:dyDescent="0.3">
      <c r="A80667" t="s">
        <v>69934</v>
      </c>
      <c r="B80667">
        <v>17558</v>
      </c>
      <c r="C80667" s="1">
        <v>44727</v>
      </c>
      <c r="D80667" s="1">
        <v>44729</v>
      </c>
      <c r="E80667" s="1">
        <v>44734</v>
      </c>
      <c r="F80667">
        <v>4</v>
      </c>
      <c r="G80667" t="s">
        <v>42</v>
      </c>
      <c r="H80667" t="s">
        <v>39</v>
      </c>
      <c r="I80667">
        <v>3</v>
      </c>
      <c r="J80667" t="s">
        <v>15</v>
      </c>
      <c r="K80667">
        <v>18360</v>
      </c>
      <c r="L80667">
        <v>18360</v>
      </c>
    </row>
    <row r="80668" spans="1:12" x14ac:dyDescent="0.3">
      <c r="A80668" t="s">
        <v>69944</v>
      </c>
      <c r="B80668">
        <v>17558</v>
      </c>
      <c r="C80668" s="1">
        <v>44725</v>
      </c>
      <c r="D80668" s="1">
        <v>44729</v>
      </c>
      <c r="E80668" s="1">
        <v>44735</v>
      </c>
      <c r="F80668">
        <v>4</v>
      </c>
      <c r="G80668" t="s">
        <v>42</v>
      </c>
      <c r="H80668" t="s">
        <v>37</v>
      </c>
      <c r="I80668">
        <v>3</v>
      </c>
      <c r="J80668" t="s">
        <v>15</v>
      </c>
      <c r="K80668">
        <v>18360</v>
      </c>
      <c r="L80668">
        <v>18360</v>
      </c>
    </row>
    <row r="80669" spans="1:12" x14ac:dyDescent="0.3">
      <c r="A80669" t="s">
        <v>70061</v>
      </c>
      <c r="B80669">
        <v>17560</v>
      </c>
      <c r="C80669" s="1">
        <v>44728</v>
      </c>
      <c r="D80669" s="1">
        <v>44729</v>
      </c>
      <c r="E80669" s="1">
        <v>44730</v>
      </c>
      <c r="F80669">
        <v>4</v>
      </c>
      <c r="G80669" t="s">
        <v>42</v>
      </c>
      <c r="H80669" t="s">
        <v>14</v>
      </c>
      <c r="I80669">
        <v>3</v>
      </c>
      <c r="J80669" t="s">
        <v>15</v>
      </c>
      <c r="K80669">
        <v>18360</v>
      </c>
      <c r="L80669">
        <v>18360</v>
      </c>
    </row>
    <row r="80670" spans="1:12" x14ac:dyDescent="0.3">
      <c r="A80670" t="s">
        <v>70065</v>
      </c>
      <c r="B80670">
        <v>17560</v>
      </c>
      <c r="C80670" s="1">
        <v>44727</v>
      </c>
      <c r="D80670" s="1">
        <v>44729</v>
      </c>
      <c r="E80670" s="1">
        <v>44730</v>
      </c>
      <c r="F80670">
        <v>4</v>
      </c>
      <c r="G80670" t="s">
        <v>42</v>
      </c>
      <c r="H80670" t="s">
        <v>20</v>
      </c>
      <c r="I80670">
        <v>3</v>
      </c>
      <c r="J80670" t="s">
        <v>15</v>
      </c>
      <c r="K80670">
        <v>18360</v>
      </c>
      <c r="L80670">
        <v>18360</v>
      </c>
    </row>
    <row r="80671" spans="1:12" x14ac:dyDescent="0.3">
      <c r="A80671" t="s">
        <v>70176</v>
      </c>
      <c r="B80671">
        <v>17562</v>
      </c>
      <c r="C80671" s="1">
        <v>44727</v>
      </c>
      <c r="D80671" s="1">
        <v>44729</v>
      </c>
      <c r="E80671" s="1">
        <v>44730</v>
      </c>
      <c r="F80671">
        <v>4</v>
      </c>
      <c r="G80671" t="s">
        <v>42</v>
      </c>
      <c r="H80671" t="s">
        <v>14</v>
      </c>
      <c r="I80671">
        <v>3</v>
      </c>
      <c r="J80671" t="s">
        <v>15</v>
      </c>
      <c r="K80671">
        <v>18360</v>
      </c>
      <c r="L80671">
        <v>18360</v>
      </c>
    </row>
    <row r="80672" spans="1:12" x14ac:dyDescent="0.3">
      <c r="A80672" t="s">
        <v>73384</v>
      </c>
      <c r="B80672">
        <v>17558</v>
      </c>
      <c r="C80672" s="1">
        <v>44728</v>
      </c>
      <c r="D80672" s="1">
        <v>44731</v>
      </c>
      <c r="E80672" s="1">
        <v>44736</v>
      </c>
      <c r="F80672">
        <v>4</v>
      </c>
      <c r="G80672" t="s">
        <v>42</v>
      </c>
      <c r="H80672" t="s">
        <v>37</v>
      </c>
      <c r="I80672">
        <v>3</v>
      </c>
      <c r="J80672" t="s">
        <v>15</v>
      </c>
      <c r="K80672">
        <v>18360</v>
      </c>
      <c r="L80672">
        <v>18360</v>
      </c>
    </row>
    <row r="80673" spans="1:12" x14ac:dyDescent="0.3">
      <c r="A80673" t="s">
        <v>74699</v>
      </c>
      <c r="B80673">
        <v>16559</v>
      </c>
      <c r="C80673" s="1">
        <v>44727</v>
      </c>
      <c r="D80673" s="1">
        <v>44732</v>
      </c>
      <c r="E80673" s="1">
        <v>44737</v>
      </c>
      <c r="F80673">
        <v>4</v>
      </c>
      <c r="G80673" t="s">
        <v>42</v>
      </c>
      <c r="H80673" t="s">
        <v>37</v>
      </c>
      <c r="I80673">
        <v>3</v>
      </c>
      <c r="J80673" t="s">
        <v>15</v>
      </c>
      <c r="K80673">
        <v>18360</v>
      </c>
      <c r="L80673">
        <v>18360</v>
      </c>
    </row>
    <row r="80674" spans="1:12" x14ac:dyDescent="0.3">
      <c r="A80674" t="s">
        <v>74952</v>
      </c>
      <c r="B80674">
        <v>17558</v>
      </c>
      <c r="C80674" s="1">
        <v>44729</v>
      </c>
      <c r="D80674" s="1">
        <v>44732</v>
      </c>
      <c r="E80674" s="1">
        <v>44733</v>
      </c>
      <c r="F80674">
        <v>4</v>
      </c>
      <c r="G80674" t="s">
        <v>42</v>
      </c>
      <c r="H80674" t="s">
        <v>37</v>
      </c>
      <c r="I80674">
        <v>3</v>
      </c>
      <c r="J80674" t="s">
        <v>15</v>
      </c>
      <c r="K80674">
        <v>18360</v>
      </c>
      <c r="L80674">
        <v>18360</v>
      </c>
    </row>
    <row r="80675" spans="1:12" x14ac:dyDescent="0.3">
      <c r="A80675" t="s">
        <v>75842</v>
      </c>
      <c r="B80675">
        <v>16559</v>
      </c>
      <c r="C80675" s="1">
        <v>44730</v>
      </c>
      <c r="D80675" s="1">
        <v>44733</v>
      </c>
      <c r="E80675" s="1">
        <v>44739</v>
      </c>
      <c r="F80675">
        <v>4</v>
      </c>
      <c r="G80675" t="s">
        <v>42</v>
      </c>
      <c r="H80675" t="s">
        <v>37</v>
      </c>
      <c r="I80675">
        <v>3</v>
      </c>
      <c r="J80675" t="s">
        <v>15</v>
      </c>
      <c r="K80675">
        <v>18360</v>
      </c>
      <c r="L80675">
        <v>18360</v>
      </c>
    </row>
    <row r="80676" spans="1:12" x14ac:dyDescent="0.3">
      <c r="A80676" t="s">
        <v>76929</v>
      </c>
      <c r="B80676">
        <v>17564</v>
      </c>
      <c r="C80676" s="1">
        <v>44732</v>
      </c>
      <c r="D80676" s="1">
        <v>44733</v>
      </c>
      <c r="E80676" s="1">
        <v>44735</v>
      </c>
      <c r="F80676">
        <v>4</v>
      </c>
      <c r="G80676" t="s">
        <v>42</v>
      </c>
      <c r="H80676" t="s">
        <v>20</v>
      </c>
      <c r="I80676">
        <v>3</v>
      </c>
      <c r="J80676" t="s">
        <v>15</v>
      </c>
      <c r="K80676">
        <v>18360</v>
      </c>
      <c r="L80676">
        <v>18360</v>
      </c>
    </row>
    <row r="80677" spans="1:12" x14ac:dyDescent="0.3">
      <c r="A80677" t="s">
        <v>78373</v>
      </c>
      <c r="B80677">
        <v>17558</v>
      </c>
      <c r="C80677" s="1">
        <v>44731</v>
      </c>
      <c r="D80677" s="1">
        <v>44735</v>
      </c>
      <c r="E80677" s="1">
        <v>44741</v>
      </c>
      <c r="F80677">
        <v>4</v>
      </c>
      <c r="G80677" t="s">
        <v>42</v>
      </c>
      <c r="H80677" t="s">
        <v>39</v>
      </c>
      <c r="I80677">
        <v>3</v>
      </c>
      <c r="J80677" t="s">
        <v>15</v>
      </c>
      <c r="K80677">
        <v>18360</v>
      </c>
      <c r="L80677">
        <v>18360</v>
      </c>
    </row>
    <row r="80678" spans="1:12" x14ac:dyDescent="0.3">
      <c r="A80678" t="s">
        <v>80758</v>
      </c>
      <c r="B80678">
        <v>17558</v>
      </c>
      <c r="C80678" s="1">
        <v>44733</v>
      </c>
      <c r="D80678" s="1">
        <v>44737</v>
      </c>
      <c r="E80678" s="1">
        <v>44739</v>
      </c>
      <c r="F80678">
        <v>4</v>
      </c>
      <c r="G80678" t="s">
        <v>42</v>
      </c>
      <c r="H80678" t="s">
        <v>39</v>
      </c>
      <c r="I80678">
        <v>3</v>
      </c>
      <c r="J80678" t="s">
        <v>15</v>
      </c>
      <c r="K80678">
        <v>18360</v>
      </c>
      <c r="L80678">
        <v>18360</v>
      </c>
    </row>
    <row r="80679" spans="1:12" x14ac:dyDescent="0.3">
      <c r="A80679" t="s">
        <v>82770</v>
      </c>
      <c r="B80679">
        <v>17561</v>
      </c>
      <c r="C80679" s="1">
        <v>44736</v>
      </c>
      <c r="D80679" s="1">
        <v>44738</v>
      </c>
      <c r="E80679" s="1">
        <v>44739</v>
      </c>
      <c r="F80679">
        <v>4</v>
      </c>
      <c r="G80679" t="s">
        <v>42</v>
      </c>
      <c r="H80679" t="s">
        <v>20</v>
      </c>
      <c r="I80679">
        <v>3</v>
      </c>
      <c r="J80679" t="s">
        <v>15</v>
      </c>
      <c r="K80679">
        <v>18360</v>
      </c>
      <c r="L80679">
        <v>18360</v>
      </c>
    </row>
    <row r="80680" spans="1:12" x14ac:dyDescent="0.3">
      <c r="A80680" t="s">
        <v>82908</v>
      </c>
      <c r="B80680">
        <v>17563</v>
      </c>
      <c r="C80680" s="1">
        <v>44738</v>
      </c>
      <c r="D80680" s="1">
        <v>44738</v>
      </c>
      <c r="E80680" s="1">
        <v>44739</v>
      </c>
      <c r="F80680">
        <v>4</v>
      </c>
      <c r="G80680" t="s">
        <v>42</v>
      </c>
      <c r="H80680" t="s">
        <v>14</v>
      </c>
      <c r="I80680">
        <v>3</v>
      </c>
      <c r="J80680" t="s">
        <v>15</v>
      </c>
      <c r="K80680">
        <v>18360</v>
      </c>
      <c r="L80680">
        <v>18360</v>
      </c>
    </row>
    <row r="80681" spans="1:12" x14ac:dyDescent="0.3">
      <c r="A80681" t="s">
        <v>84557</v>
      </c>
      <c r="B80681">
        <v>17561</v>
      </c>
      <c r="C80681" s="1">
        <v>44736</v>
      </c>
      <c r="D80681" s="1">
        <v>44739</v>
      </c>
      <c r="E80681" s="1">
        <v>44740</v>
      </c>
      <c r="F80681">
        <v>4</v>
      </c>
      <c r="G80681" t="s">
        <v>42</v>
      </c>
      <c r="H80681" t="s">
        <v>28</v>
      </c>
      <c r="I80681">
        <v>3</v>
      </c>
      <c r="J80681" t="s">
        <v>15</v>
      </c>
      <c r="K80681">
        <v>18360</v>
      </c>
      <c r="L80681">
        <v>18360</v>
      </c>
    </row>
    <row r="80682" spans="1:12" x14ac:dyDescent="0.3">
      <c r="A80682" t="s">
        <v>85874</v>
      </c>
      <c r="B80682">
        <v>17560</v>
      </c>
      <c r="C80682" s="1">
        <v>44737</v>
      </c>
      <c r="D80682" s="1">
        <v>44740</v>
      </c>
      <c r="E80682" s="1">
        <v>44741</v>
      </c>
      <c r="F80682">
        <v>4</v>
      </c>
      <c r="G80682" t="s">
        <v>42</v>
      </c>
      <c r="H80682" t="s">
        <v>28</v>
      </c>
      <c r="I80682">
        <v>3</v>
      </c>
      <c r="J80682" t="s">
        <v>15</v>
      </c>
      <c r="K80682">
        <v>18360</v>
      </c>
      <c r="L80682">
        <v>18360</v>
      </c>
    </row>
    <row r="80683" spans="1:12" x14ac:dyDescent="0.3">
      <c r="A80683" t="s">
        <v>88680</v>
      </c>
      <c r="B80683">
        <v>17560</v>
      </c>
      <c r="C80683" s="1">
        <v>44739</v>
      </c>
      <c r="D80683" s="1">
        <v>44742</v>
      </c>
      <c r="E80683" s="1">
        <v>44744</v>
      </c>
      <c r="F80683">
        <v>4</v>
      </c>
      <c r="G80683" t="s">
        <v>42</v>
      </c>
      <c r="H80683" t="s">
        <v>28</v>
      </c>
      <c r="I80683">
        <v>3</v>
      </c>
      <c r="J80683" t="s">
        <v>15</v>
      </c>
      <c r="K80683">
        <v>18360</v>
      </c>
      <c r="L80683">
        <v>18360</v>
      </c>
    </row>
    <row r="80684" spans="1:12" x14ac:dyDescent="0.3">
      <c r="A80684" t="s">
        <v>90070</v>
      </c>
      <c r="B80684">
        <v>17560</v>
      </c>
      <c r="C80684" s="1">
        <v>44742</v>
      </c>
      <c r="D80684" s="1">
        <v>44743</v>
      </c>
      <c r="E80684" s="1">
        <v>44744</v>
      </c>
      <c r="F80684">
        <v>4</v>
      </c>
      <c r="G80684" t="s">
        <v>42</v>
      </c>
      <c r="H80684" t="s">
        <v>14</v>
      </c>
      <c r="I80684">
        <v>3</v>
      </c>
      <c r="J80684" t="s">
        <v>15</v>
      </c>
      <c r="K80684">
        <v>18360</v>
      </c>
      <c r="L80684">
        <v>18360</v>
      </c>
    </row>
    <row r="80685" spans="1:12" x14ac:dyDescent="0.3">
      <c r="A80685" t="s">
        <v>95454</v>
      </c>
      <c r="B80685">
        <v>17560</v>
      </c>
      <c r="C80685" s="1">
        <v>44746</v>
      </c>
      <c r="D80685" s="1">
        <v>44746</v>
      </c>
      <c r="E80685" s="1">
        <v>44749</v>
      </c>
      <c r="F80685">
        <v>4</v>
      </c>
      <c r="G80685" t="s">
        <v>42</v>
      </c>
      <c r="H80685" t="s">
        <v>28</v>
      </c>
      <c r="I80685">
        <v>3</v>
      </c>
      <c r="J80685" t="s">
        <v>15</v>
      </c>
      <c r="K80685">
        <v>18360</v>
      </c>
      <c r="L80685">
        <v>18360</v>
      </c>
    </row>
    <row r="80686" spans="1:12" x14ac:dyDescent="0.3">
      <c r="A80686" t="s">
        <v>96826</v>
      </c>
      <c r="B80686">
        <v>17560</v>
      </c>
      <c r="C80686" s="1">
        <v>44746</v>
      </c>
      <c r="D80686" s="1">
        <v>44747</v>
      </c>
      <c r="E80686" s="1">
        <v>44749</v>
      </c>
      <c r="F80686">
        <v>4</v>
      </c>
      <c r="G80686" t="s">
        <v>42</v>
      </c>
      <c r="H80686" t="s">
        <v>14</v>
      </c>
      <c r="I80686">
        <v>3</v>
      </c>
      <c r="J80686" t="s">
        <v>15</v>
      </c>
      <c r="K80686">
        <v>18360</v>
      </c>
      <c r="L80686">
        <v>18360</v>
      </c>
    </row>
    <row r="80687" spans="1:12" x14ac:dyDescent="0.3">
      <c r="A80687" t="s">
        <v>99484</v>
      </c>
      <c r="B80687">
        <v>17558</v>
      </c>
      <c r="C80687" s="1">
        <v>44749</v>
      </c>
      <c r="D80687" s="1">
        <v>44749</v>
      </c>
      <c r="E80687" s="1">
        <v>44750</v>
      </c>
      <c r="F80687">
        <v>4</v>
      </c>
      <c r="G80687" t="s">
        <v>42</v>
      </c>
      <c r="H80687" t="s">
        <v>28</v>
      </c>
      <c r="I80687">
        <v>3</v>
      </c>
      <c r="J80687" t="s">
        <v>15</v>
      </c>
      <c r="K80687">
        <v>18360</v>
      </c>
      <c r="L80687">
        <v>18360</v>
      </c>
    </row>
    <row r="80688" spans="1:12" x14ac:dyDescent="0.3">
      <c r="A80688" t="s">
        <v>99607</v>
      </c>
      <c r="B80688">
        <v>17560</v>
      </c>
      <c r="C80688" s="1">
        <v>44745</v>
      </c>
      <c r="D80688" s="1">
        <v>44749</v>
      </c>
      <c r="E80688" s="1">
        <v>44750</v>
      </c>
      <c r="F80688">
        <v>4</v>
      </c>
      <c r="G80688" t="s">
        <v>42</v>
      </c>
      <c r="H80688" t="s">
        <v>39</v>
      </c>
      <c r="I80688">
        <v>3</v>
      </c>
      <c r="J80688" t="s">
        <v>15</v>
      </c>
      <c r="K80688">
        <v>18360</v>
      </c>
      <c r="L80688">
        <v>18360</v>
      </c>
    </row>
    <row r="80689" spans="1:12" x14ac:dyDescent="0.3">
      <c r="A80689" t="s">
        <v>102414</v>
      </c>
      <c r="B80689">
        <v>17558</v>
      </c>
      <c r="C80689" s="1">
        <v>44747</v>
      </c>
      <c r="D80689" s="1">
        <v>44751</v>
      </c>
      <c r="E80689" s="1">
        <v>44752</v>
      </c>
      <c r="F80689">
        <v>4</v>
      </c>
      <c r="G80689" t="s">
        <v>42</v>
      </c>
      <c r="H80689" t="s">
        <v>37</v>
      </c>
      <c r="I80689">
        <v>3</v>
      </c>
      <c r="J80689" t="s">
        <v>15</v>
      </c>
      <c r="K80689">
        <v>18360</v>
      </c>
      <c r="L80689">
        <v>18360</v>
      </c>
    </row>
    <row r="80690" spans="1:12" x14ac:dyDescent="0.3">
      <c r="A80690" t="s">
        <v>104603</v>
      </c>
      <c r="B80690">
        <v>17560</v>
      </c>
      <c r="C80690" s="1">
        <v>44731</v>
      </c>
      <c r="D80690" s="1">
        <v>44752</v>
      </c>
      <c r="E80690" s="1">
        <v>44754</v>
      </c>
      <c r="F80690">
        <v>4</v>
      </c>
      <c r="G80690" t="s">
        <v>42</v>
      </c>
      <c r="H80690" t="s">
        <v>37</v>
      </c>
      <c r="I80690">
        <v>3</v>
      </c>
      <c r="J80690" t="s">
        <v>15</v>
      </c>
      <c r="K80690">
        <v>18360</v>
      </c>
      <c r="L80690">
        <v>18360</v>
      </c>
    </row>
    <row r="80691" spans="1:12" x14ac:dyDescent="0.3">
      <c r="A80691" t="s">
        <v>106466</v>
      </c>
      <c r="B80691">
        <v>17561</v>
      </c>
      <c r="C80691" s="1">
        <v>44746</v>
      </c>
      <c r="D80691" s="1">
        <v>44753</v>
      </c>
      <c r="E80691" s="1">
        <v>44755</v>
      </c>
      <c r="F80691">
        <v>4</v>
      </c>
      <c r="G80691" t="s">
        <v>42</v>
      </c>
      <c r="H80691" t="s">
        <v>14</v>
      </c>
      <c r="I80691">
        <v>3</v>
      </c>
      <c r="J80691" t="s">
        <v>15</v>
      </c>
      <c r="K80691">
        <v>18360</v>
      </c>
      <c r="L80691">
        <v>18360</v>
      </c>
    </row>
    <row r="80692" spans="1:12" x14ac:dyDescent="0.3">
      <c r="A80692" t="s">
        <v>107675</v>
      </c>
      <c r="B80692">
        <v>17558</v>
      </c>
      <c r="C80692" s="1">
        <v>44751</v>
      </c>
      <c r="D80692" s="1">
        <v>44754</v>
      </c>
      <c r="E80692" s="1">
        <v>44760</v>
      </c>
      <c r="F80692">
        <v>4</v>
      </c>
      <c r="G80692" t="s">
        <v>42</v>
      </c>
      <c r="H80692" t="s">
        <v>14</v>
      </c>
      <c r="I80692">
        <v>3</v>
      </c>
      <c r="J80692" t="s">
        <v>15</v>
      </c>
      <c r="K80692">
        <v>18360</v>
      </c>
      <c r="L80692">
        <v>18360</v>
      </c>
    </row>
    <row r="80693" spans="1:12" x14ac:dyDescent="0.3">
      <c r="A80693" t="s">
        <v>109064</v>
      </c>
      <c r="B80693">
        <v>17558</v>
      </c>
      <c r="C80693" s="1">
        <v>44753</v>
      </c>
      <c r="D80693" s="1">
        <v>44755</v>
      </c>
      <c r="E80693" s="1">
        <v>44760</v>
      </c>
      <c r="F80693">
        <v>4</v>
      </c>
      <c r="G80693" t="s">
        <v>42</v>
      </c>
      <c r="H80693" t="s">
        <v>14</v>
      </c>
      <c r="I80693">
        <v>3</v>
      </c>
      <c r="J80693" t="s">
        <v>15</v>
      </c>
      <c r="K80693">
        <v>18360</v>
      </c>
      <c r="L80693">
        <v>18360</v>
      </c>
    </row>
    <row r="80694" spans="1:12" x14ac:dyDescent="0.3">
      <c r="A80694" t="s">
        <v>111487</v>
      </c>
      <c r="B80694">
        <v>17564</v>
      </c>
      <c r="C80694" s="1">
        <v>44756</v>
      </c>
      <c r="D80694" s="1">
        <v>44756</v>
      </c>
      <c r="E80694" s="1">
        <v>44757</v>
      </c>
      <c r="F80694">
        <v>4</v>
      </c>
      <c r="G80694" t="s">
        <v>42</v>
      </c>
      <c r="H80694" t="s">
        <v>28</v>
      </c>
      <c r="I80694">
        <v>3</v>
      </c>
      <c r="J80694" t="s">
        <v>15</v>
      </c>
      <c r="K80694">
        <v>18360</v>
      </c>
      <c r="L80694">
        <v>18360</v>
      </c>
    </row>
    <row r="80695" spans="1:12" x14ac:dyDescent="0.3">
      <c r="A80695" t="s">
        <v>111874</v>
      </c>
      <c r="B80695">
        <v>17558</v>
      </c>
      <c r="C80695" s="1">
        <v>44733</v>
      </c>
      <c r="D80695" s="1">
        <v>44757</v>
      </c>
      <c r="E80695" s="1">
        <v>44758</v>
      </c>
      <c r="F80695">
        <v>4</v>
      </c>
      <c r="G80695" t="s">
        <v>42</v>
      </c>
      <c r="H80695" t="s">
        <v>39</v>
      </c>
      <c r="I80695">
        <v>3</v>
      </c>
      <c r="J80695" t="s">
        <v>15</v>
      </c>
      <c r="K80695">
        <v>18360</v>
      </c>
      <c r="L80695">
        <v>18360</v>
      </c>
    </row>
    <row r="80696" spans="1:12" x14ac:dyDescent="0.3">
      <c r="A80696" t="s">
        <v>119118</v>
      </c>
      <c r="B80696">
        <v>17558</v>
      </c>
      <c r="C80696" s="1">
        <v>44758</v>
      </c>
      <c r="D80696" s="1">
        <v>44762</v>
      </c>
      <c r="E80696" s="1">
        <v>44764</v>
      </c>
      <c r="F80696">
        <v>4</v>
      </c>
      <c r="G80696" t="s">
        <v>42</v>
      </c>
      <c r="H80696" t="s">
        <v>28</v>
      </c>
      <c r="I80696">
        <v>3</v>
      </c>
      <c r="J80696" t="s">
        <v>15</v>
      </c>
      <c r="K80696">
        <v>18360</v>
      </c>
      <c r="L80696">
        <v>18360</v>
      </c>
    </row>
    <row r="80697" spans="1:12" x14ac:dyDescent="0.3">
      <c r="A80697" t="s">
        <v>119178</v>
      </c>
      <c r="B80697">
        <v>17559</v>
      </c>
      <c r="C80697" s="1">
        <v>44760</v>
      </c>
      <c r="D80697" s="1">
        <v>44762</v>
      </c>
      <c r="E80697" s="1">
        <v>44763</v>
      </c>
      <c r="F80697">
        <v>4</v>
      </c>
      <c r="G80697" t="s">
        <v>42</v>
      </c>
      <c r="H80697" t="s">
        <v>39</v>
      </c>
      <c r="I80697">
        <v>3</v>
      </c>
      <c r="J80697" t="s">
        <v>15</v>
      </c>
      <c r="K80697">
        <v>18360</v>
      </c>
      <c r="L80697">
        <v>18360</v>
      </c>
    </row>
    <row r="80698" spans="1:12" x14ac:dyDescent="0.3">
      <c r="A80698" t="s">
        <v>119315</v>
      </c>
      <c r="B80698">
        <v>17562</v>
      </c>
      <c r="C80698" s="1">
        <v>44759</v>
      </c>
      <c r="D80698" s="1">
        <v>44762</v>
      </c>
      <c r="E80698" s="1">
        <v>44763</v>
      </c>
      <c r="F80698">
        <v>4</v>
      </c>
      <c r="G80698" t="s">
        <v>42</v>
      </c>
      <c r="H80698" t="s">
        <v>39</v>
      </c>
      <c r="I80698">
        <v>3</v>
      </c>
      <c r="J80698" t="s">
        <v>15</v>
      </c>
      <c r="K80698">
        <v>18360</v>
      </c>
      <c r="L80698">
        <v>18360</v>
      </c>
    </row>
    <row r="80699" spans="1:12" x14ac:dyDescent="0.3">
      <c r="A80699" t="s">
        <v>119961</v>
      </c>
      <c r="B80699">
        <v>17564</v>
      </c>
      <c r="C80699" s="1">
        <v>44762</v>
      </c>
      <c r="D80699" s="1">
        <v>44762</v>
      </c>
      <c r="E80699" s="1">
        <v>44767</v>
      </c>
      <c r="F80699">
        <v>4</v>
      </c>
      <c r="G80699" t="s">
        <v>42</v>
      </c>
      <c r="H80699" t="s">
        <v>37</v>
      </c>
      <c r="I80699">
        <v>3</v>
      </c>
      <c r="J80699" t="s">
        <v>15</v>
      </c>
      <c r="K80699">
        <v>18360</v>
      </c>
      <c r="L80699">
        <v>18360</v>
      </c>
    </row>
    <row r="80700" spans="1:12" x14ac:dyDescent="0.3">
      <c r="A80700" t="s">
        <v>120369</v>
      </c>
      <c r="B80700">
        <v>17560</v>
      </c>
      <c r="C80700" s="1">
        <v>44761</v>
      </c>
      <c r="D80700" s="1">
        <v>44763</v>
      </c>
      <c r="E80700" s="1">
        <v>44764</v>
      </c>
      <c r="F80700">
        <v>4</v>
      </c>
      <c r="G80700" t="s">
        <v>42</v>
      </c>
      <c r="H80700" t="s">
        <v>37</v>
      </c>
      <c r="I80700">
        <v>3</v>
      </c>
      <c r="J80700" t="s">
        <v>15</v>
      </c>
      <c r="K80700">
        <v>18360</v>
      </c>
      <c r="L80700">
        <v>18360</v>
      </c>
    </row>
    <row r="80701" spans="1:12" x14ac:dyDescent="0.3">
      <c r="A80701" t="s">
        <v>121180</v>
      </c>
      <c r="B80701">
        <v>16559</v>
      </c>
      <c r="C80701" s="1">
        <v>44759</v>
      </c>
      <c r="D80701" s="1">
        <v>44764</v>
      </c>
      <c r="E80701" s="1">
        <v>44769</v>
      </c>
      <c r="F80701">
        <v>4</v>
      </c>
      <c r="G80701" t="s">
        <v>42</v>
      </c>
      <c r="H80701" t="s">
        <v>37</v>
      </c>
      <c r="I80701">
        <v>3</v>
      </c>
      <c r="J80701" t="s">
        <v>15</v>
      </c>
      <c r="K80701">
        <v>18360</v>
      </c>
      <c r="L80701">
        <v>18360</v>
      </c>
    </row>
    <row r="80702" spans="1:12" x14ac:dyDescent="0.3">
      <c r="A80702" t="s">
        <v>122966</v>
      </c>
      <c r="B80702">
        <v>17562</v>
      </c>
      <c r="C80702" s="1">
        <v>44760</v>
      </c>
      <c r="D80702" s="1">
        <v>44765</v>
      </c>
      <c r="E80702" s="1">
        <v>44770</v>
      </c>
      <c r="F80702">
        <v>4</v>
      </c>
      <c r="G80702" t="s">
        <v>42</v>
      </c>
      <c r="H80702" t="s">
        <v>20</v>
      </c>
      <c r="I80702">
        <v>3</v>
      </c>
      <c r="J80702" t="s">
        <v>15</v>
      </c>
      <c r="K80702">
        <v>18360</v>
      </c>
      <c r="L80702">
        <v>18360</v>
      </c>
    </row>
    <row r="80703" spans="1:12" x14ac:dyDescent="0.3">
      <c r="A80703" t="s">
        <v>129307</v>
      </c>
      <c r="B80703">
        <v>17558</v>
      </c>
      <c r="C80703" s="1">
        <v>44766</v>
      </c>
      <c r="D80703" s="1">
        <v>44770</v>
      </c>
      <c r="E80703" s="1">
        <v>44772</v>
      </c>
      <c r="F80703">
        <v>4</v>
      </c>
      <c r="G80703" t="s">
        <v>42</v>
      </c>
      <c r="H80703" t="s">
        <v>20</v>
      </c>
      <c r="I80703">
        <v>3</v>
      </c>
      <c r="J80703" t="s">
        <v>15</v>
      </c>
      <c r="K80703">
        <v>18360</v>
      </c>
      <c r="L80703">
        <v>18360</v>
      </c>
    </row>
    <row r="80704" spans="1:12" x14ac:dyDescent="0.3">
      <c r="A80704" t="s">
        <v>131724</v>
      </c>
      <c r="B80704">
        <v>17558</v>
      </c>
      <c r="C80704" s="1">
        <v>44748</v>
      </c>
      <c r="D80704" s="1">
        <v>44772</v>
      </c>
      <c r="E80704" s="1">
        <v>44777</v>
      </c>
      <c r="F80704">
        <v>4</v>
      </c>
      <c r="G80704" t="s">
        <v>42</v>
      </c>
      <c r="H80704" t="s">
        <v>20</v>
      </c>
      <c r="I80704">
        <v>3</v>
      </c>
      <c r="J80704" t="s">
        <v>15</v>
      </c>
      <c r="K80704">
        <v>18360</v>
      </c>
      <c r="L80704">
        <v>18360</v>
      </c>
    </row>
    <row r="80705" spans="1:12" x14ac:dyDescent="0.3">
      <c r="A80705" t="s">
        <v>131865</v>
      </c>
      <c r="B80705">
        <v>17560</v>
      </c>
      <c r="C80705" s="1">
        <v>44772</v>
      </c>
      <c r="D80705" s="1">
        <v>44772</v>
      </c>
      <c r="E80705" s="1">
        <v>44777</v>
      </c>
      <c r="F80705">
        <v>4</v>
      </c>
      <c r="G80705" t="s">
        <v>42</v>
      </c>
      <c r="H80705" t="s">
        <v>39</v>
      </c>
      <c r="I80705">
        <v>3</v>
      </c>
      <c r="J80705" t="s">
        <v>15</v>
      </c>
      <c r="K80705">
        <v>18360</v>
      </c>
      <c r="L80705">
        <v>18360</v>
      </c>
    </row>
    <row r="80706" spans="1:12" x14ac:dyDescent="0.3">
      <c r="A80706" t="s">
        <v>132929</v>
      </c>
      <c r="B80706">
        <v>17564</v>
      </c>
      <c r="C80706" s="1">
        <v>44771</v>
      </c>
      <c r="D80706" s="1">
        <v>44772</v>
      </c>
      <c r="E80706" s="1">
        <v>44774</v>
      </c>
      <c r="F80706">
        <v>4</v>
      </c>
      <c r="G80706" t="s">
        <v>42</v>
      </c>
      <c r="H80706" t="s">
        <v>28</v>
      </c>
      <c r="I80706">
        <v>3</v>
      </c>
      <c r="J80706" t="s">
        <v>15</v>
      </c>
      <c r="K80706">
        <v>18360</v>
      </c>
      <c r="L80706">
        <v>18360</v>
      </c>
    </row>
    <row r="80707" spans="1:12" x14ac:dyDescent="0.3">
      <c r="A80707" t="s">
        <v>133054</v>
      </c>
      <c r="B80707">
        <v>16559</v>
      </c>
      <c r="C80707" s="1">
        <v>44773</v>
      </c>
      <c r="D80707" s="1">
        <v>44773</v>
      </c>
      <c r="E80707" s="1">
        <v>44779</v>
      </c>
      <c r="F80707">
        <v>4</v>
      </c>
      <c r="G80707" t="s">
        <v>42</v>
      </c>
      <c r="H80707" t="s">
        <v>20</v>
      </c>
      <c r="I80707">
        <v>3</v>
      </c>
      <c r="J80707" t="s">
        <v>15</v>
      </c>
      <c r="K80707">
        <v>18360</v>
      </c>
      <c r="L80707">
        <v>18360</v>
      </c>
    </row>
    <row r="80708" spans="1:12" x14ac:dyDescent="0.3">
      <c r="A80708" t="s">
        <v>133522</v>
      </c>
      <c r="B80708">
        <v>17560</v>
      </c>
      <c r="C80708" s="1">
        <v>44773</v>
      </c>
      <c r="D80708" s="1">
        <v>44773</v>
      </c>
      <c r="E80708" s="1">
        <v>44774</v>
      </c>
      <c r="F80708">
        <v>4</v>
      </c>
      <c r="G80708" t="s">
        <v>42</v>
      </c>
      <c r="H80708" t="s">
        <v>28</v>
      </c>
      <c r="I80708">
        <v>3</v>
      </c>
      <c r="J80708" t="s">
        <v>15</v>
      </c>
      <c r="K80708">
        <v>18360</v>
      </c>
      <c r="L80708">
        <v>18360</v>
      </c>
    </row>
    <row r="80709" spans="1:12" x14ac:dyDescent="0.3">
      <c r="A80709" t="s">
        <v>1737</v>
      </c>
      <c r="B80709">
        <v>19561</v>
      </c>
      <c r="C80709" s="1">
        <v>44658</v>
      </c>
      <c r="D80709" s="1">
        <v>44682</v>
      </c>
      <c r="E80709" s="1">
        <v>44686</v>
      </c>
      <c r="F80709">
        <v>4</v>
      </c>
      <c r="G80709" t="s">
        <v>42</v>
      </c>
      <c r="H80709" t="s">
        <v>37</v>
      </c>
      <c r="I80709">
        <v>3</v>
      </c>
      <c r="J80709" t="s">
        <v>15</v>
      </c>
      <c r="K80709">
        <v>16200</v>
      </c>
      <c r="L80709">
        <v>16200</v>
      </c>
    </row>
    <row r="80710" spans="1:12" x14ac:dyDescent="0.3">
      <c r="A80710" t="s">
        <v>1757</v>
      </c>
      <c r="B80710">
        <v>19561</v>
      </c>
      <c r="C80710" s="1">
        <v>44676</v>
      </c>
      <c r="D80710" s="1">
        <v>44682</v>
      </c>
      <c r="E80710" s="1">
        <v>44685</v>
      </c>
      <c r="F80710">
        <v>4</v>
      </c>
      <c r="G80710" t="s">
        <v>42</v>
      </c>
      <c r="H80710" t="s">
        <v>20</v>
      </c>
      <c r="I80710">
        <v>3</v>
      </c>
      <c r="J80710" t="s">
        <v>15</v>
      </c>
      <c r="K80710">
        <v>16200</v>
      </c>
      <c r="L80710">
        <v>16200</v>
      </c>
    </row>
    <row r="80711" spans="1:12" x14ac:dyDescent="0.3">
      <c r="A80711" t="s">
        <v>3173</v>
      </c>
      <c r="B80711">
        <v>19560</v>
      </c>
      <c r="C80711" s="1">
        <v>44683</v>
      </c>
      <c r="D80711" s="1">
        <v>44683</v>
      </c>
      <c r="E80711" s="1">
        <v>44686</v>
      </c>
      <c r="F80711">
        <v>4</v>
      </c>
      <c r="G80711" t="s">
        <v>42</v>
      </c>
      <c r="H80711" t="s">
        <v>39</v>
      </c>
      <c r="I80711">
        <v>3</v>
      </c>
      <c r="J80711" t="s">
        <v>15</v>
      </c>
      <c r="K80711">
        <v>16200</v>
      </c>
      <c r="L80711">
        <v>16200</v>
      </c>
    </row>
    <row r="80712" spans="1:12" x14ac:dyDescent="0.3">
      <c r="A80712" t="s">
        <v>4500</v>
      </c>
      <c r="B80712">
        <v>19559</v>
      </c>
      <c r="C80712" s="1">
        <v>44660</v>
      </c>
      <c r="D80712" s="1">
        <v>44684</v>
      </c>
      <c r="E80712" s="1">
        <v>44686</v>
      </c>
      <c r="F80712">
        <v>4</v>
      </c>
      <c r="G80712" t="s">
        <v>42</v>
      </c>
      <c r="H80712" t="s">
        <v>37</v>
      </c>
      <c r="I80712">
        <v>3</v>
      </c>
      <c r="J80712" t="s">
        <v>15</v>
      </c>
      <c r="K80712">
        <v>16200</v>
      </c>
      <c r="L80712">
        <v>16200</v>
      </c>
    </row>
    <row r="80713" spans="1:12" x14ac:dyDescent="0.3">
      <c r="A80713" t="s">
        <v>6002</v>
      </c>
      <c r="B80713">
        <v>19561</v>
      </c>
      <c r="C80713" s="1">
        <v>44680</v>
      </c>
      <c r="D80713" s="1">
        <v>44685</v>
      </c>
      <c r="E80713" s="1">
        <v>44688</v>
      </c>
      <c r="F80713">
        <v>4</v>
      </c>
      <c r="G80713" t="s">
        <v>42</v>
      </c>
      <c r="H80713" t="s">
        <v>14</v>
      </c>
      <c r="I80713">
        <v>3</v>
      </c>
      <c r="J80713" t="s">
        <v>15</v>
      </c>
      <c r="K80713">
        <v>16200</v>
      </c>
      <c r="L80713">
        <v>16200</v>
      </c>
    </row>
    <row r="80714" spans="1:12" x14ac:dyDescent="0.3">
      <c r="A80714" t="s">
        <v>7414</v>
      </c>
      <c r="B80714">
        <v>19561</v>
      </c>
      <c r="C80714" s="1">
        <v>44682</v>
      </c>
      <c r="D80714" s="1">
        <v>44686</v>
      </c>
      <c r="E80714" s="1">
        <v>44687</v>
      </c>
      <c r="F80714">
        <v>4</v>
      </c>
      <c r="G80714" t="s">
        <v>42</v>
      </c>
      <c r="H80714" t="s">
        <v>28</v>
      </c>
      <c r="I80714">
        <v>3</v>
      </c>
      <c r="J80714" t="s">
        <v>15</v>
      </c>
      <c r="K80714">
        <v>16200</v>
      </c>
      <c r="L80714">
        <v>16200</v>
      </c>
    </row>
    <row r="80715" spans="1:12" x14ac:dyDescent="0.3">
      <c r="A80715" t="s">
        <v>7521</v>
      </c>
      <c r="B80715">
        <v>19563</v>
      </c>
      <c r="C80715" s="1">
        <v>44686</v>
      </c>
      <c r="D80715" s="1">
        <v>44686</v>
      </c>
      <c r="E80715" s="1">
        <v>44687</v>
      </c>
      <c r="F80715">
        <v>4</v>
      </c>
      <c r="G80715" t="s">
        <v>42</v>
      </c>
      <c r="H80715" t="s">
        <v>14</v>
      </c>
      <c r="I80715">
        <v>3</v>
      </c>
      <c r="J80715" t="s">
        <v>15</v>
      </c>
      <c r="K80715">
        <v>16200</v>
      </c>
      <c r="L80715">
        <v>16200</v>
      </c>
    </row>
    <row r="80716" spans="1:12" x14ac:dyDescent="0.3">
      <c r="A80716" t="s">
        <v>7532</v>
      </c>
      <c r="B80716">
        <v>19563</v>
      </c>
      <c r="C80716" s="1">
        <v>44665</v>
      </c>
      <c r="D80716" s="1">
        <v>44686</v>
      </c>
      <c r="E80716" s="1">
        <v>44687</v>
      </c>
      <c r="F80716">
        <v>4</v>
      </c>
      <c r="G80716" t="s">
        <v>42</v>
      </c>
      <c r="H80716" t="s">
        <v>14</v>
      </c>
      <c r="I80716">
        <v>3</v>
      </c>
      <c r="J80716" t="s">
        <v>15</v>
      </c>
      <c r="K80716">
        <v>16200</v>
      </c>
      <c r="L80716">
        <v>16200</v>
      </c>
    </row>
    <row r="80717" spans="1:12" x14ac:dyDescent="0.3">
      <c r="A80717" t="s">
        <v>7533</v>
      </c>
      <c r="B80717">
        <v>19563</v>
      </c>
      <c r="C80717" s="1">
        <v>44684</v>
      </c>
      <c r="D80717" s="1">
        <v>44686</v>
      </c>
      <c r="E80717" s="1">
        <v>44687</v>
      </c>
      <c r="F80717">
        <v>4</v>
      </c>
      <c r="G80717" t="s">
        <v>42</v>
      </c>
      <c r="H80717" t="s">
        <v>37</v>
      </c>
      <c r="I80717">
        <v>3</v>
      </c>
      <c r="J80717" t="s">
        <v>15</v>
      </c>
      <c r="K80717">
        <v>16200</v>
      </c>
      <c r="L80717">
        <v>16200</v>
      </c>
    </row>
    <row r="80718" spans="1:12" x14ac:dyDescent="0.3">
      <c r="A80718" t="s">
        <v>10726</v>
      </c>
      <c r="B80718">
        <v>19561</v>
      </c>
      <c r="C80718" s="1">
        <v>44685</v>
      </c>
      <c r="D80718" s="1">
        <v>44688</v>
      </c>
      <c r="E80718" s="1">
        <v>44694</v>
      </c>
      <c r="F80718">
        <v>4</v>
      </c>
      <c r="G80718" t="s">
        <v>42</v>
      </c>
      <c r="H80718" t="s">
        <v>14</v>
      </c>
      <c r="I80718">
        <v>3</v>
      </c>
      <c r="J80718" t="s">
        <v>15</v>
      </c>
      <c r="K80718">
        <v>16200</v>
      </c>
      <c r="L80718">
        <v>16200</v>
      </c>
    </row>
    <row r="80719" spans="1:12" x14ac:dyDescent="0.3">
      <c r="A80719" t="s">
        <v>10732</v>
      </c>
      <c r="B80719">
        <v>19561</v>
      </c>
      <c r="C80719" s="1">
        <v>44684</v>
      </c>
      <c r="D80719" s="1">
        <v>44688</v>
      </c>
      <c r="E80719" s="1">
        <v>44690</v>
      </c>
      <c r="F80719">
        <v>4</v>
      </c>
      <c r="G80719" t="s">
        <v>42</v>
      </c>
      <c r="H80719" t="s">
        <v>39</v>
      </c>
      <c r="I80719">
        <v>3</v>
      </c>
      <c r="J80719" t="s">
        <v>15</v>
      </c>
      <c r="K80719">
        <v>16200</v>
      </c>
      <c r="L80719">
        <v>16200</v>
      </c>
    </row>
    <row r="80720" spans="1:12" x14ac:dyDescent="0.3">
      <c r="A80720" t="s">
        <v>12734</v>
      </c>
      <c r="B80720">
        <v>19561</v>
      </c>
      <c r="C80720" s="1">
        <v>44687</v>
      </c>
      <c r="D80720" s="1">
        <v>44689</v>
      </c>
      <c r="E80720" s="1">
        <v>44692</v>
      </c>
      <c r="F80720">
        <v>4</v>
      </c>
      <c r="G80720" t="s">
        <v>42</v>
      </c>
      <c r="H80720" t="s">
        <v>14</v>
      </c>
      <c r="I80720">
        <v>3</v>
      </c>
      <c r="J80720" t="s">
        <v>15</v>
      </c>
      <c r="K80720">
        <v>16200</v>
      </c>
      <c r="L80720">
        <v>16200</v>
      </c>
    </row>
    <row r="80721" spans="1:12" x14ac:dyDescent="0.3">
      <c r="A80721" t="s">
        <v>14098</v>
      </c>
      <c r="B80721">
        <v>19559</v>
      </c>
      <c r="C80721" s="1">
        <v>44687</v>
      </c>
      <c r="D80721" s="1">
        <v>44690</v>
      </c>
      <c r="E80721" s="1">
        <v>44695</v>
      </c>
      <c r="F80721">
        <v>4</v>
      </c>
      <c r="G80721" t="s">
        <v>42</v>
      </c>
      <c r="H80721" t="s">
        <v>14</v>
      </c>
      <c r="I80721">
        <v>3</v>
      </c>
      <c r="J80721" t="s">
        <v>15</v>
      </c>
      <c r="K80721">
        <v>16200</v>
      </c>
      <c r="L80721">
        <v>16200</v>
      </c>
    </row>
    <row r="80722" spans="1:12" x14ac:dyDescent="0.3">
      <c r="A80722" t="s">
        <v>14204</v>
      </c>
      <c r="B80722">
        <v>19561</v>
      </c>
      <c r="C80722" s="1">
        <v>44687</v>
      </c>
      <c r="D80722" s="1">
        <v>44690</v>
      </c>
      <c r="E80722" s="1">
        <v>44692</v>
      </c>
      <c r="F80722">
        <v>4</v>
      </c>
      <c r="G80722" t="s">
        <v>42</v>
      </c>
      <c r="H80722" t="s">
        <v>39</v>
      </c>
      <c r="I80722">
        <v>3</v>
      </c>
      <c r="J80722" t="s">
        <v>15</v>
      </c>
      <c r="K80722">
        <v>16200</v>
      </c>
      <c r="L80722">
        <v>16200</v>
      </c>
    </row>
    <row r="80723" spans="1:12" x14ac:dyDescent="0.3">
      <c r="A80723" t="s">
        <v>15487</v>
      </c>
      <c r="B80723">
        <v>19559</v>
      </c>
      <c r="C80723" s="1">
        <v>44688</v>
      </c>
      <c r="D80723" s="1">
        <v>44691</v>
      </c>
      <c r="E80723" s="1">
        <v>44697</v>
      </c>
      <c r="F80723">
        <v>4</v>
      </c>
      <c r="G80723" t="s">
        <v>42</v>
      </c>
      <c r="H80723" t="s">
        <v>20</v>
      </c>
      <c r="I80723">
        <v>3</v>
      </c>
      <c r="J80723" t="s">
        <v>15</v>
      </c>
      <c r="K80723">
        <v>16200</v>
      </c>
      <c r="L80723">
        <v>16200</v>
      </c>
    </row>
    <row r="80724" spans="1:12" x14ac:dyDescent="0.3">
      <c r="A80724" t="s">
        <v>15729</v>
      </c>
      <c r="B80724">
        <v>19563</v>
      </c>
      <c r="C80724" s="1">
        <v>44685</v>
      </c>
      <c r="D80724" s="1">
        <v>44691</v>
      </c>
      <c r="E80724" s="1">
        <v>44692</v>
      </c>
      <c r="F80724">
        <v>4</v>
      </c>
      <c r="G80724" t="s">
        <v>42</v>
      </c>
      <c r="H80724" t="s">
        <v>14</v>
      </c>
      <c r="I80724">
        <v>3</v>
      </c>
      <c r="J80724" t="s">
        <v>15</v>
      </c>
      <c r="K80724">
        <v>16200</v>
      </c>
      <c r="L80724">
        <v>16200</v>
      </c>
    </row>
    <row r="80725" spans="1:12" x14ac:dyDescent="0.3">
      <c r="A80725" t="s">
        <v>16875</v>
      </c>
      <c r="B80725">
        <v>19559</v>
      </c>
      <c r="C80725" s="1">
        <v>44689</v>
      </c>
      <c r="D80725" s="1">
        <v>44692</v>
      </c>
      <c r="E80725" s="1">
        <v>44696</v>
      </c>
      <c r="F80725">
        <v>4</v>
      </c>
      <c r="G80725" t="s">
        <v>42</v>
      </c>
      <c r="H80725" t="s">
        <v>20</v>
      </c>
      <c r="I80725">
        <v>3</v>
      </c>
      <c r="J80725" t="s">
        <v>15</v>
      </c>
      <c r="K80725">
        <v>16200</v>
      </c>
      <c r="L80725">
        <v>16200</v>
      </c>
    </row>
    <row r="80726" spans="1:12" x14ac:dyDescent="0.3">
      <c r="A80726" t="s">
        <v>18275</v>
      </c>
      <c r="B80726">
        <v>19559</v>
      </c>
      <c r="C80726" s="1">
        <v>44693</v>
      </c>
      <c r="D80726" s="1">
        <v>44693</v>
      </c>
      <c r="E80726" s="1">
        <v>44699</v>
      </c>
      <c r="F80726">
        <v>4</v>
      </c>
      <c r="G80726" t="s">
        <v>42</v>
      </c>
      <c r="H80726" t="s">
        <v>28</v>
      </c>
      <c r="I80726">
        <v>3</v>
      </c>
      <c r="J80726" t="s">
        <v>15</v>
      </c>
      <c r="K80726">
        <v>16200</v>
      </c>
      <c r="L80726">
        <v>16200</v>
      </c>
    </row>
    <row r="80727" spans="1:12" x14ac:dyDescent="0.3">
      <c r="A80727" t="s">
        <v>19767</v>
      </c>
      <c r="B80727">
        <v>19561</v>
      </c>
      <c r="C80727" s="1">
        <v>44692</v>
      </c>
      <c r="D80727" s="1">
        <v>44694</v>
      </c>
      <c r="E80727" s="1">
        <v>44699</v>
      </c>
      <c r="F80727">
        <v>4</v>
      </c>
      <c r="G80727" t="s">
        <v>42</v>
      </c>
      <c r="H80727" t="s">
        <v>37</v>
      </c>
      <c r="I80727">
        <v>3</v>
      </c>
      <c r="J80727" t="s">
        <v>15</v>
      </c>
      <c r="K80727">
        <v>16200</v>
      </c>
      <c r="L80727">
        <v>16200</v>
      </c>
    </row>
    <row r="80728" spans="1:12" x14ac:dyDescent="0.3">
      <c r="A80728" t="s">
        <v>19768</v>
      </c>
      <c r="B80728">
        <v>19561</v>
      </c>
      <c r="C80728" s="1">
        <v>44691</v>
      </c>
      <c r="D80728" s="1">
        <v>44694</v>
      </c>
      <c r="E80728" s="1">
        <v>44695</v>
      </c>
      <c r="F80728">
        <v>4</v>
      </c>
      <c r="G80728" t="s">
        <v>42</v>
      </c>
      <c r="H80728" t="s">
        <v>39</v>
      </c>
      <c r="I80728">
        <v>3</v>
      </c>
      <c r="J80728" t="s">
        <v>15</v>
      </c>
      <c r="K80728">
        <v>16200</v>
      </c>
      <c r="L80728">
        <v>16200</v>
      </c>
    </row>
    <row r="80729" spans="1:12" x14ac:dyDescent="0.3">
      <c r="A80729" t="s">
        <v>21521</v>
      </c>
      <c r="B80729">
        <v>19559</v>
      </c>
      <c r="C80729" s="1">
        <v>44688</v>
      </c>
      <c r="D80729" s="1">
        <v>44695</v>
      </c>
      <c r="E80729" s="1">
        <v>44696</v>
      </c>
      <c r="F80729">
        <v>4</v>
      </c>
      <c r="G80729" t="s">
        <v>42</v>
      </c>
      <c r="H80729" t="s">
        <v>20</v>
      </c>
      <c r="I80729">
        <v>3</v>
      </c>
      <c r="J80729" t="s">
        <v>15</v>
      </c>
      <c r="K80729">
        <v>16200</v>
      </c>
      <c r="L80729">
        <v>16200</v>
      </c>
    </row>
    <row r="80730" spans="1:12" x14ac:dyDescent="0.3">
      <c r="A80730" t="s">
        <v>21678</v>
      </c>
      <c r="B80730">
        <v>19561</v>
      </c>
      <c r="C80730" s="1">
        <v>44689</v>
      </c>
      <c r="D80730" s="1">
        <v>44695</v>
      </c>
      <c r="E80730" s="1">
        <v>44701</v>
      </c>
      <c r="F80730">
        <v>4</v>
      </c>
      <c r="G80730" t="s">
        <v>42</v>
      </c>
      <c r="H80730" t="s">
        <v>20</v>
      </c>
      <c r="I80730">
        <v>3</v>
      </c>
      <c r="J80730" t="s">
        <v>15</v>
      </c>
      <c r="K80730">
        <v>16200</v>
      </c>
      <c r="L80730">
        <v>16200</v>
      </c>
    </row>
    <row r="80731" spans="1:12" x14ac:dyDescent="0.3">
      <c r="A80731" t="s">
        <v>21679</v>
      </c>
      <c r="B80731">
        <v>19561</v>
      </c>
      <c r="C80731" s="1">
        <v>44691</v>
      </c>
      <c r="D80731" s="1">
        <v>44695</v>
      </c>
      <c r="E80731" s="1">
        <v>44696</v>
      </c>
      <c r="F80731">
        <v>4</v>
      </c>
      <c r="G80731" t="s">
        <v>42</v>
      </c>
      <c r="H80731" t="s">
        <v>37</v>
      </c>
      <c r="I80731">
        <v>3</v>
      </c>
      <c r="J80731" t="s">
        <v>15</v>
      </c>
      <c r="K80731">
        <v>16200</v>
      </c>
      <c r="L80731">
        <v>16200</v>
      </c>
    </row>
    <row r="80732" spans="1:12" x14ac:dyDescent="0.3">
      <c r="A80732" t="s">
        <v>21682</v>
      </c>
      <c r="B80732">
        <v>19561</v>
      </c>
      <c r="C80732" s="1">
        <v>44693</v>
      </c>
      <c r="D80732" s="1">
        <v>44695</v>
      </c>
      <c r="E80732" s="1">
        <v>44696</v>
      </c>
      <c r="F80732">
        <v>4</v>
      </c>
      <c r="G80732" t="s">
        <v>42</v>
      </c>
      <c r="H80732" t="s">
        <v>39</v>
      </c>
      <c r="I80732">
        <v>3</v>
      </c>
      <c r="J80732" t="s">
        <v>15</v>
      </c>
      <c r="K80732">
        <v>16200</v>
      </c>
      <c r="L80732">
        <v>16200</v>
      </c>
    </row>
    <row r="80733" spans="1:12" x14ac:dyDescent="0.3">
      <c r="A80733" t="s">
        <v>24555</v>
      </c>
      <c r="B80733">
        <v>19560</v>
      </c>
      <c r="C80733" s="1">
        <v>44695</v>
      </c>
      <c r="D80733" s="1">
        <v>44697</v>
      </c>
      <c r="E80733" s="1">
        <v>44698</v>
      </c>
      <c r="F80733">
        <v>4</v>
      </c>
      <c r="G80733" t="s">
        <v>42</v>
      </c>
      <c r="H80733" t="s">
        <v>14</v>
      </c>
      <c r="I80733">
        <v>3</v>
      </c>
      <c r="J80733" t="s">
        <v>15</v>
      </c>
      <c r="K80733">
        <v>16200</v>
      </c>
      <c r="L80733">
        <v>16200</v>
      </c>
    </row>
    <row r="80734" spans="1:12" x14ac:dyDescent="0.3">
      <c r="A80734" t="s">
        <v>26882</v>
      </c>
      <c r="B80734">
        <v>19561</v>
      </c>
      <c r="C80734" s="1">
        <v>44696</v>
      </c>
      <c r="D80734" s="1">
        <v>44699</v>
      </c>
      <c r="E80734" s="1">
        <v>44700</v>
      </c>
      <c r="F80734">
        <v>4</v>
      </c>
      <c r="G80734" t="s">
        <v>42</v>
      </c>
      <c r="H80734" t="s">
        <v>20</v>
      </c>
      <c r="I80734">
        <v>3</v>
      </c>
      <c r="J80734" t="s">
        <v>15</v>
      </c>
      <c r="K80734">
        <v>16200</v>
      </c>
      <c r="L80734">
        <v>16200</v>
      </c>
    </row>
    <row r="80735" spans="1:12" x14ac:dyDescent="0.3">
      <c r="A80735" t="s">
        <v>26967</v>
      </c>
      <c r="B80735">
        <v>19563</v>
      </c>
      <c r="C80735" s="1">
        <v>44698</v>
      </c>
      <c r="D80735" s="1">
        <v>44699</v>
      </c>
      <c r="E80735" s="1">
        <v>44700</v>
      </c>
      <c r="F80735">
        <v>4</v>
      </c>
      <c r="G80735" t="s">
        <v>42</v>
      </c>
      <c r="H80735" t="s">
        <v>14</v>
      </c>
      <c r="I80735">
        <v>3</v>
      </c>
      <c r="J80735" t="s">
        <v>15</v>
      </c>
      <c r="K80735">
        <v>16200</v>
      </c>
      <c r="L80735">
        <v>16200</v>
      </c>
    </row>
    <row r="80736" spans="1:12" x14ac:dyDescent="0.3">
      <c r="A80736" t="s">
        <v>28040</v>
      </c>
      <c r="B80736">
        <v>19561</v>
      </c>
      <c r="C80736" s="1">
        <v>44695</v>
      </c>
      <c r="D80736" s="1">
        <v>44700</v>
      </c>
      <c r="E80736" s="1">
        <v>44706</v>
      </c>
      <c r="F80736">
        <v>4</v>
      </c>
      <c r="G80736" t="s">
        <v>42</v>
      </c>
      <c r="H80736" t="s">
        <v>14</v>
      </c>
      <c r="I80736">
        <v>3</v>
      </c>
      <c r="J80736" t="s">
        <v>15</v>
      </c>
      <c r="K80736">
        <v>16200</v>
      </c>
      <c r="L80736">
        <v>16200</v>
      </c>
    </row>
    <row r="80737" spans="1:12" x14ac:dyDescent="0.3">
      <c r="A80737" t="s">
        <v>28131</v>
      </c>
      <c r="B80737">
        <v>19563</v>
      </c>
      <c r="C80737" s="1">
        <v>44699</v>
      </c>
      <c r="D80737" s="1">
        <v>44700</v>
      </c>
      <c r="E80737" s="1">
        <v>44701</v>
      </c>
      <c r="F80737">
        <v>4</v>
      </c>
      <c r="G80737" t="s">
        <v>42</v>
      </c>
      <c r="H80737" t="s">
        <v>20</v>
      </c>
      <c r="I80737">
        <v>3</v>
      </c>
      <c r="J80737" t="s">
        <v>15</v>
      </c>
      <c r="K80737">
        <v>16200</v>
      </c>
      <c r="L80737">
        <v>16200</v>
      </c>
    </row>
    <row r="80738" spans="1:12" x14ac:dyDescent="0.3">
      <c r="A80738" t="s">
        <v>29140</v>
      </c>
      <c r="B80738">
        <v>19560</v>
      </c>
      <c r="C80738" s="1">
        <v>44701</v>
      </c>
      <c r="D80738" s="1">
        <v>44701</v>
      </c>
      <c r="E80738" s="1">
        <v>44702</v>
      </c>
      <c r="F80738">
        <v>4</v>
      </c>
      <c r="G80738" t="s">
        <v>42</v>
      </c>
      <c r="H80738" t="s">
        <v>14</v>
      </c>
      <c r="I80738">
        <v>3</v>
      </c>
      <c r="J80738" t="s">
        <v>15</v>
      </c>
      <c r="K80738">
        <v>16200</v>
      </c>
      <c r="L80738">
        <v>16200</v>
      </c>
    </row>
    <row r="80739" spans="1:12" x14ac:dyDescent="0.3">
      <c r="A80739" t="s">
        <v>29282</v>
      </c>
      <c r="B80739">
        <v>19563</v>
      </c>
      <c r="C80739" s="1">
        <v>44700</v>
      </c>
      <c r="D80739" s="1">
        <v>44701</v>
      </c>
      <c r="E80739" s="1">
        <v>44702</v>
      </c>
      <c r="F80739">
        <v>4</v>
      </c>
      <c r="G80739" t="s">
        <v>42</v>
      </c>
      <c r="H80739" t="s">
        <v>20</v>
      </c>
      <c r="I80739">
        <v>3</v>
      </c>
      <c r="J80739" t="s">
        <v>15</v>
      </c>
      <c r="K80739">
        <v>16200</v>
      </c>
      <c r="L80739">
        <v>16200</v>
      </c>
    </row>
    <row r="80740" spans="1:12" x14ac:dyDescent="0.3">
      <c r="A80740" t="s">
        <v>34069</v>
      </c>
      <c r="B80740">
        <v>19559</v>
      </c>
      <c r="C80740" s="1">
        <v>44701</v>
      </c>
      <c r="D80740" s="1">
        <v>44704</v>
      </c>
      <c r="E80740" s="1">
        <v>44709</v>
      </c>
      <c r="F80740">
        <v>4</v>
      </c>
      <c r="G80740" t="s">
        <v>42</v>
      </c>
      <c r="H80740" t="s">
        <v>20</v>
      </c>
      <c r="I80740">
        <v>3</v>
      </c>
      <c r="J80740" t="s">
        <v>15</v>
      </c>
      <c r="K80740">
        <v>16200</v>
      </c>
      <c r="L80740">
        <v>16200</v>
      </c>
    </row>
    <row r="80741" spans="1:12" x14ac:dyDescent="0.3">
      <c r="A80741" t="s">
        <v>36839</v>
      </c>
      <c r="B80741">
        <v>19559</v>
      </c>
      <c r="C80741" s="1">
        <v>44704</v>
      </c>
      <c r="D80741" s="1">
        <v>44706</v>
      </c>
      <c r="E80741" s="1">
        <v>44709</v>
      </c>
      <c r="F80741">
        <v>4</v>
      </c>
      <c r="G80741" t="s">
        <v>42</v>
      </c>
      <c r="H80741" t="s">
        <v>37</v>
      </c>
      <c r="I80741">
        <v>3</v>
      </c>
      <c r="J80741" t="s">
        <v>15</v>
      </c>
      <c r="K80741">
        <v>16200</v>
      </c>
      <c r="L80741">
        <v>16200</v>
      </c>
    </row>
    <row r="80742" spans="1:12" x14ac:dyDescent="0.3">
      <c r="A80742" t="s">
        <v>38458</v>
      </c>
      <c r="B80742">
        <v>19563</v>
      </c>
      <c r="C80742" s="1">
        <v>44706</v>
      </c>
      <c r="D80742" s="1">
        <v>44707</v>
      </c>
      <c r="E80742" s="1">
        <v>44709</v>
      </c>
      <c r="F80742">
        <v>4</v>
      </c>
      <c r="G80742" t="s">
        <v>42</v>
      </c>
      <c r="H80742" t="s">
        <v>39</v>
      </c>
      <c r="I80742">
        <v>3</v>
      </c>
      <c r="J80742" t="s">
        <v>15</v>
      </c>
      <c r="K80742">
        <v>16200</v>
      </c>
      <c r="L80742">
        <v>16200</v>
      </c>
    </row>
    <row r="80743" spans="1:12" x14ac:dyDescent="0.3">
      <c r="A80743" t="s">
        <v>41826</v>
      </c>
      <c r="B80743">
        <v>19563</v>
      </c>
      <c r="C80743" s="1">
        <v>44707</v>
      </c>
      <c r="D80743" s="1">
        <v>44709</v>
      </c>
      <c r="E80743" s="1">
        <v>44710</v>
      </c>
      <c r="F80743">
        <v>4</v>
      </c>
      <c r="G80743" t="s">
        <v>42</v>
      </c>
      <c r="H80743" t="s">
        <v>28</v>
      </c>
      <c r="I80743">
        <v>3</v>
      </c>
      <c r="J80743" t="s">
        <v>15</v>
      </c>
      <c r="K80743">
        <v>16200</v>
      </c>
      <c r="L80743">
        <v>16200</v>
      </c>
    </row>
    <row r="80744" spans="1:12" x14ac:dyDescent="0.3">
      <c r="A80744" t="s">
        <v>43385</v>
      </c>
      <c r="B80744">
        <v>19561</v>
      </c>
      <c r="C80744" s="1">
        <v>44704</v>
      </c>
      <c r="D80744" s="1">
        <v>44710</v>
      </c>
      <c r="E80744" s="1">
        <v>44711</v>
      </c>
      <c r="F80744">
        <v>4</v>
      </c>
      <c r="G80744" t="s">
        <v>42</v>
      </c>
      <c r="H80744" t="s">
        <v>20</v>
      </c>
      <c r="I80744">
        <v>3</v>
      </c>
      <c r="J80744" t="s">
        <v>15</v>
      </c>
      <c r="K80744">
        <v>16200</v>
      </c>
      <c r="L80744">
        <v>16200</v>
      </c>
    </row>
    <row r="80745" spans="1:12" x14ac:dyDescent="0.3">
      <c r="A80745" t="s">
        <v>46787</v>
      </c>
      <c r="B80745">
        <v>19559</v>
      </c>
      <c r="C80745" s="1">
        <v>44706</v>
      </c>
      <c r="D80745" s="1">
        <v>44713</v>
      </c>
      <c r="E80745" s="1">
        <v>44714</v>
      </c>
      <c r="F80745">
        <v>4</v>
      </c>
      <c r="G80745" t="s">
        <v>42</v>
      </c>
      <c r="H80745" t="s">
        <v>28</v>
      </c>
      <c r="I80745">
        <v>3</v>
      </c>
      <c r="J80745" t="s">
        <v>15</v>
      </c>
      <c r="K80745">
        <v>16200</v>
      </c>
      <c r="L80745">
        <v>16200</v>
      </c>
    </row>
    <row r="80746" spans="1:12" x14ac:dyDescent="0.3">
      <c r="A80746" t="s">
        <v>46794</v>
      </c>
      <c r="B80746">
        <v>19559</v>
      </c>
      <c r="C80746" s="1">
        <v>44713</v>
      </c>
      <c r="D80746" s="1">
        <v>44713</v>
      </c>
      <c r="E80746" s="1">
        <v>44715</v>
      </c>
      <c r="F80746">
        <v>4</v>
      </c>
      <c r="G80746" t="s">
        <v>42</v>
      </c>
      <c r="H80746" t="s">
        <v>14</v>
      </c>
      <c r="I80746">
        <v>3</v>
      </c>
      <c r="J80746" t="s">
        <v>15</v>
      </c>
      <c r="K80746">
        <v>16200</v>
      </c>
      <c r="L80746">
        <v>16200</v>
      </c>
    </row>
    <row r="80747" spans="1:12" x14ac:dyDescent="0.3">
      <c r="A80747" t="s">
        <v>54082</v>
      </c>
      <c r="B80747">
        <v>19558</v>
      </c>
      <c r="C80747" s="1">
        <v>44718</v>
      </c>
      <c r="D80747" s="1">
        <v>44718</v>
      </c>
      <c r="E80747" s="1">
        <v>44724</v>
      </c>
      <c r="F80747">
        <v>4</v>
      </c>
      <c r="G80747" t="s">
        <v>42</v>
      </c>
      <c r="H80747" t="s">
        <v>20</v>
      </c>
      <c r="I80747">
        <v>3</v>
      </c>
      <c r="J80747" t="s">
        <v>15</v>
      </c>
      <c r="K80747">
        <v>16200</v>
      </c>
      <c r="L80747">
        <v>16200</v>
      </c>
    </row>
    <row r="80748" spans="1:12" x14ac:dyDescent="0.3">
      <c r="A80748" t="s">
        <v>56937</v>
      </c>
      <c r="B80748">
        <v>19559</v>
      </c>
      <c r="C80748" s="1">
        <v>44718</v>
      </c>
      <c r="D80748" s="1">
        <v>44720</v>
      </c>
      <c r="E80748" s="1">
        <v>44721</v>
      </c>
      <c r="F80748">
        <v>4</v>
      </c>
      <c r="G80748" t="s">
        <v>42</v>
      </c>
      <c r="H80748" t="s">
        <v>37</v>
      </c>
      <c r="I80748">
        <v>3</v>
      </c>
      <c r="J80748" t="s">
        <v>15</v>
      </c>
      <c r="K80748">
        <v>16200</v>
      </c>
      <c r="L80748">
        <v>16200</v>
      </c>
    </row>
    <row r="80749" spans="1:12" x14ac:dyDescent="0.3">
      <c r="A80749" t="s">
        <v>56940</v>
      </c>
      <c r="B80749">
        <v>19559</v>
      </c>
      <c r="C80749" s="1">
        <v>44718</v>
      </c>
      <c r="D80749" s="1">
        <v>44720</v>
      </c>
      <c r="E80749" s="1">
        <v>44722</v>
      </c>
      <c r="F80749">
        <v>4</v>
      </c>
      <c r="G80749" t="s">
        <v>42</v>
      </c>
      <c r="H80749" t="s">
        <v>28</v>
      </c>
      <c r="I80749">
        <v>3</v>
      </c>
      <c r="J80749" t="s">
        <v>15</v>
      </c>
      <c r="K80749">
        <v>16200</v>
      </c>
      <c r="L80749">
        <v>16200</v>
      </c>
    </row>
    <row r="80750" spans="1:12" x14ac:dyDescent="0.3">
      <c r="A80750" t="s">
        <v>57152</v>
      </c>
      <c r="B80750">
        <v>19563</v>
      </c>
      <c r="C80750" s="1">
        <v>44720</v>
      </c>
      <c r="D80750" s="1">
        <v>44720</v>
      </c>
      <c r="E80750" s="1">
        <v>44721</v>
      </c>
      <c r="F80750">
        <v>4</v>
      </c>
      <c r="G80750" t="s">
        <v>42</v>
      </c>
      <c r="H80750" t="s">
        <v>39</v>
      </c>
      <c r="I80750">
        <v>3</v>
      </c>
      <c r="J80750" t="s">
        <v>15</v>
      </c>
      <c r="K80750">
        <v>16200</v>
      </c>
      <c r="L80750">
        <v>16200</v>
      </c>
    </row>
    <row r="80751" spans="1:12" x14ac:dyDescent="0.3">
      <c r="A80751" t="s">
        <v>58280</v>
      </c>
      <c r="B80751">
        <v>19558</v>
      </c>
      <c r="C80751" s="1">
        <v>44700</v>
      </c>
      <c r="D80751" s="1">
        <v>44721</v>
      </c>
      <c r="E80751" s="1">
        <v>44723</v>
      </c>
      <c r="F80751">
        <v>4</v>
      </c>
      <c r="G80751" t="s">
        <v>42</v>
      </c>
      <c r="H80751" t="s">
        <v>20</v>
      </c>
      <c r="I80751">
        <v>3</v>
      </c>
      <c r="J80751" t="s">
        <v>15</v>
      </c>
      <c r="K80751">
        <v>16200</v>
      </c>
      <c r="L80751">
        <v>16200</v>
      </c>
    </row>
    <row r="80752" spans="1:12" x14ac:dyDescent="0.3">
      <c r="A80752" t="s">
        <v>61609</v>
      </c>
      <c r="B80752">
        <v>19559</v>
      </c>
      <c r="C80752" s="1">
        <v>44703</v>
      </c>
      <c r="D80752" s="1">
        <v>44723</v>
      </c>
      <c r="E80752" s="1">
        <v>44726</v>
      </c>
      <c r="F80752">
        <v>4</v>
      </c>
      <c r="G80752" t="s">
        <v>42</v>
      </c>
      <c r="H80752" t="s">
        <v>28</v>
      </c>
      <c r="I80752">
        <v>3</v>
      </c>
      <c r="J80752" t="s">
        <v>15</v>
      </c>
      <c r="K80752">
        <v>16200</v>
      </c>
      <c r="L80752">
        <v>16200</v>
      </c>
    </row>
    <row r="80753" spans="1:12" x14ac:dyDescent="0.3">
      <c r="A80753" t="s">
        <v>61624</v>
      </c>
      <c r="B80753">
        <v>19559</v>
      </c>
      <c r="C80753" s="1">
        <v>44722</v>
      </c>
      <c r="D80753" s="1">
        <v>44723</v>
      </c>
      <c r="E80753" s="1">
        <v>44724</v>
      </c>
      <c r="F80753">
        <v>4</v>
      </c>
      <c r="G80753" t="s">
        <v>42</v>
      </c>
      <c r="H80753" t="s">
        <v>14</v>
      </c>
      <c r="I80753">
        <v>3</v>
      </c>
      <c r="J80753" t="s">
        <v>15</v>
      </c>
      <c r="K80753">
        <v>16200</v>
      </c>
      <c r="L80753">
        <v>16200</v>
      </c>
    </row>
    <row r="80754" spans="1:12" x14ac:dyDescent="0.3">
      <c r="A80754" t="s">
        <v>65207</v>
      </c>
      <c r="B80754">
        <v>19560</v>
      </c>
      <c r="C80754" s="1">
        <v>44725</v>
      </c>
      <c r="D80754" s="1">
        <v>44725</v>
      </c>
      <c r="E80754" s="1">
        <v>44727</v>
      </c>
      <c r="F80754">
        <v>4</v>
      </c>
      <c r="G80754" t="s">
        <v>42</v>
      </c>
      <c r="H80754" t="s">
        <v>20</v>
      </c>
      <c r="I80754">
        <v>3</v>
      </c>
      <c r="J80754" t="s">
        <v>15</v>
      </c>
      <c r="K80754">
        <v>16200</v>
      </c>
      <c r="L80754">
        <v>16200</v>
      </c>
    </row>
    <row r="80755" spans="1:12" x14ac:dyDescent="0.3">
      <c r="A80755" t="s">
        <v>68025</v>
      </c>
      <c r="B80755">
        <v>19561</v>
      </c>
      <c r="C80755" s="1">
        <v>44721</v>
      </c>
      <c r="D80755" s="1">
        <v>44727</v>
      </c>
      <c r="E80755" s="1">
        <v>44733</v>
      </c>
      <c r="F80755">
        <v>4</v>
      </c>
      <c r="G80755" t="s">
        <v>42</v>
      </c>
      <c r="H80755" t="s">
        <v>28</v>
      </c>
      <c r="I80755">
        <v>3</v>
      </c>
      <c r="J80755" t="s">
        <v>15</v>
      </c>
      <c r="K80755">
        <v>16200</v>
      </c>
      <c r="L80755">
        <v>16200</v>
      </c>
    </row>
    <row r="80756" spans="1:12" x14ac:dyDescent="0.3">
      <c r="A80756" t="s">
        <v>68036</v>
      </c>
      <c r="B80756">
        <v>19561</v>
      </c>
      <c r="C80756" s="1">
        <v>44703</v>
      </c>
      <c r="D80756" s="1">
        <v>44727</v>
      </c>
      <c r="E80756" s="1">
        <v>44729</v>
      </c>
      <c r="F80756">
        <v>4</v>
      </c>
      <c r="G80756" t="s">
        <v>42</v>
      </c>
      <c r="H80756" t="s">
        <v>14</v>
      </c>
      <c r="I80756">
        <v>3</v>
      </c>
      <c r="J80756" t="s">
        <v>15</v>
      </c>
      <c r="K80756">
        <v>16200</v>
      </c>
      <c r="L80756">
        <v>16200</v>
      </c>
    </row>
    <row r="80757" spans="1:12" x14ac:dyDescent="0.3">
      <c r="A80757" t="s">
        <v>69513</v>
      </c>
      <c r="B80757">
        <v>19563</v>
      </c>
      <c r="C80757" s="1">
        <v>44728</v>
      </c>
      <c r="D80757" s="1">
        <v>44728</v>
      </c>
      <c r="E80757" s="1">
        <v>44734</v>
      </c>
      <c r="F80757">
        <v>4</v>
      </c>
      <c r="G80757" t="s">
        <v>42</v>
      </c>
      <c r="H80757" t="s">
        <v>14</v>
      </c>
      <c r="I80757">
        <v>3</v>
      </c>
      <c r="J80757" t="s">
        <v>15</v>
      </c>
      <c r="K80757">
        <v>16200</v>
      </c>
      <c r="L80757">
        <v>16200</v>
      </c>
    </row>
    <row r="80758" spans="1:12" x14ac:dyDescent="0.3">
      <c r="A80758" t="s">
        <v>72901</v>
      </c>
      <c r="B80758">
        <v>19563</v>
      </c>
      <c r="C80758" s="1">
        <v>44730</v>
      </c>
      <c r="D80758" s="1">
        <v>44730</v>
      </c>
      <c r="E80758" s="1">
        <v>44733</v>
      </c>
      <c r="F80758">
        <v>4</v>
      </c>
      <c r="G80758" t="s">
        <v>42</v>
      </c>
      <c r="H80758" t="s">
        <v>28</v>
      </c>
      <c r="I80758">
        <v>3</v>
      </c>
      <c r="J80758" t="s">
        <v>15</v>
      </c>
      <c r="K80758">
        <v>16200</v>
      </c>
      <c r="L80758">
        <v>16200</v>
      </c>
    </row>
    <row r="80759" spans="1:12" x14ac:dyDescent="0.3">
      <c r="A80759" t="s">
        <v>74415</v>
      </c>
      <c r="B80759">
        <v>19561</v>
      </c>
      <c r="C80759" s="1">
        <v>44729</v>
      </c>
      <c r="D80759" s="1">
        <v>44731</v>
      </c>
      <c r="E80759" s="1">
        <v>44737</v>
      </c>
      <c r="F80759">
        <v>4</v>
      </c>
      <c r="G80759" t="s">
        <v>42</v>
      </c>
      <c r="H80759" t="s">
        <v>20</v>
      </c>
      <c r="I80759">
        <v>3</v>
      </c>
      <c r="J80759" t="s">
        <v>15</v>
      </c>
      <c r="K80759">
        <v>16200</v>
      </c>
      <c r="L80759">
        <v>16200</v>
      </c>
    </row>
    <row r="80760" spans="1:12" x14ac:dyDescent="0.3">
      <c r="A80760" t="s">
        <v>74432</v>
      </c>
      <c r="B80760">
        <v>19561</v>
      </c>
      <c r="C80760" s="1">
        <v>44707</v>
      </c>
      <c r="D80760" s="1">
        <v>44731</v>
      </c>
      <c r="E80760" s="1">
        <v>44737</v>
      </c>
      <c r="F80760">
        <v>4</v>
      </c>
      <c r="G80760" t="s">
        <v>42</v>
      </c>
      <c r="H80760" t="s">
        <v>37</v>
      </c>
      <c r="I80760">
        <v>3</v>
      </c>
      <c r="J80760" t="s">
        <v>15</v>
      </c>
      <c r="K80760">
        <v>16200</v>
      </c>
      <c r="L80760">
        <v>16200</v>
      </c>
    </row>
    <row r="80761" spans="1:12" x14ac:dyDescent="0.3">
      <c r="A80761" t="s">
        <v>75742</v>
      </c>
      <c r="B80761">
        <v>19563</v>
      </c>
      <c r="C80761" s="1">
        <v>44732</v>
      </c>
      <c r="D80761" s="1">
        <v>44732</v>
      </c>
      <c r="E80761" s="1">
        <v>44733</v>
      </c>
      <c r="F80761">
        <v>4</v>
      </c>
      <c r="G80761" t="s">
        <v>42</v>
      </c>
      <c r="H80761" t="s">
        <v>14</v>
      </c>
      <c r="I80761">
        <v>3</v>
      </c>
      <c r="J80761" t="s">
        <v>15</v>
      </c>
      <c r="K80761">
        <v>16200</v>
      </c>
      <c r="L80761">
        <v>16200</v>
      </c>
    </row>
    <row r="80762" spans="1:12" x14ac:dyDescent="0.3">
      <c r="A80762" t="s">
        <v>76802</v>
      </c>
      <c r="B80762">
        <v>19561</v>
      </c>
      <c r="C80762" s="1">
        <v>44731</v>
      </c>
      <c r="D80762" s="1">
        <v>44733</v>
      </c>
      <c r="E80762" s="1">
        <v>44734</v>
      </c>
      <c r="F80762">
        <v>4</v>
      </c>
      <c r="G80762" t="s">
        <v>42</v>
      </c>
      <c r="H80762" t="s">
        <v>28</v>
      </c>
      <c r="I80762">
        <v>3</v>
      </c>
      <c r="J80762" t="s">
        <v>15</v>
      </c>
      <c r="K80762">
        <v>16200</v>
      </c>
      <c r="L80762">
        <v>16200</v>
      </c>
    </row>
    <row r="80763" spans="1:12" x14ac:dyDescent="0.3">
      <c r="A80763" t="s">
        <v>81701</v>
      </c>
      <c r="B80763">
        <v>19560</v>
      </c>
      <c r="C80763" s="1">
        <v>44736</v>
      </c>
      <c r="D80763" s="1">
        <v>44737</v>
      </c>
      <c r="E80763" s="1">
        <v>44738</v>
      </c>
      <c r="F80763">
        <v>4</v>
      </c>
      <c r="G80763" t="s">
        <v>42</v>
      </c>
      <c r="H80763" t="s">
        <v>28</v>
      </c>
      <c r="I80763">
        <v>3</v>
      </c>
      <c r="J80763" t="s">
        <v>15</v>
      </c>
      <c r="K80763">
        <v>16200</v>
      </c>
      <c r="L80763">
        <v>16200</v>
      </c>
    </row>
    <row r="80764" spans="1:12" x14ac:dyDescent="0.3">
      <c r="A80764" t="s">
        <v>83924</v>
      </c>
      <c r="B80764">
        <v>19563</v>
      </c>
      <c r="C80764" s="1">
        <v>44738</v>
      </c>
      <c r="D80764" s="1">
        <v>44738</v>
      </c>
      <c r="E80764" s="1">
        <v>44742</v>
      </c>
      <c r="F80764">
        <v>4</v>
      </c>
      <c r="G80764" t="s">
        <v>42</v>
      </c>
      <c r="H80764" t="s">
        <v>14</v>
      </c>
      <c r="I80764">
        <v>3</v>
      </c>
      <c r="J80764" t="s">
        <v>15</v>
      </c>
      <c r="K80764">
        <v>16200</v>
      </c>
      <c r="L80764">
        <v>16200</v>
      </c>
    </row>
    <row r="80765" spans="1:12" x14ac:dyDescent="0.3">
      <c r="A80765" t="s">
        <v>85103</v>
      </c>
      <c r="B80765">
        <v>19559</v>
      </c>
      <c r="C80765" s="1">
        <v>44735</v>
      </c>
      <c r="D80765" s="1">
        <v>44739</v>
      </c>
      <c r="E80765" s="1">
        <v>44741</v>
      </c>
      <c r="F80765">
        <v>4</v>
      </c>
      <c r="G80765" t="s">
        <v>42</v>
      </c>
      <c r="H80765" t="s">
        <v>28</v>
      </c>
      <c r="I80765">
        <v>3</v>
      </c>
      <c r="J80765" t="s">
        <v>15</v>
      </c>
      <c r="K80765">
        <v>16200</v>
      </c>
      <c r="L80765">
        <v>16200</v>
      </c>
    </row>
    <row r="80766" spans="1:12" x14ac:dyDescent="0.3">
      <c r="A80766" t="s">
        <v>85104</v>
      </c>
      <c r="B80766">
        <v>19559</v>
      </c>
      <c r="C80766" s="1">
        <v>44735</v>
      </c>
      <c r="D80766" s="1">
        <v>44739</v>
      </c>
      <c r="E80766" s="1">
        <v>44745</v>
      </c>
      <c r="F80766">
        <v>4</v>
      </c>
      <c r="G80766" t="s">
        <v>42</v>
      </c>
      <c r="H80766" t="s">
        <v>28</v>
      </c>
      <c r="I80766">
        <v>3</v>
      </c>
      <c r="J80766" t="s">
        <v>15</v>
      </c>
      <c r="K80766">
        <v>16200</v>
      </c>
      <c r="L80766">
        <v>16200</v>
      </c>
    </row>
    <row r="80767" spans="1:12" x14ac:dyDescent="0.3">
      <c r="A80767" t="s">
        <v>85164</v>
      </c>
      <c r="B80767">
        <v>19560</v>
      </c>
      <c r="C80767" s="1">
        <v>44737</v>
      </c>
      <c r="D80767" s="1">
        <v>44739</v>
      </c>
      <c r="E80767" s="1">
        <v>44740</v>
      </c>
      <c r="F80767">
        <v>4</v>
      </c>
      <c r="G80767" t="s">
        <v>42</v>
      </c>
      <c r="H80767" t="s">
        <v>28</v>
      </c>
      <c r="I80767">
        <v>3</v>
      </c>
      <c r="J80767" t="s">
        <v>15</v>
      </c>
      <c r="K80767">
        <v>16200</v>
      </c>
      <c r="L80767">
        <v>16200</v>
      </c>
    </row>
    <row r="80768" spans="1:12" x14ac:dyDescent="0.3">
      <c r="A80768" t="s">
        <v>86496</v>
      </c>
      <c r="B80768">
        <v>19559</v>
      </c>
      <c r="C80768" s="1">
        <v>44738</v>
      </c>
      <c r="D80768" s="1">
        <v>44740</v>
      </c>
      <c r="E80768" s="1">
        <v>44741</v>
      </c>
      <c r="F80768">
        <v>4</v>
      </c>
      <c r="G80768" t="s">
        <v>42</v>
      </c>
      <c r="H80768" t="s">
        <v>28</v>
      </c>
      <c r="I80768">
        <v>3</v>
      </c>
      <c r="J80768" t="s">
        <v>15</v>
      </c>
      <c r="K80768">
        <v>16200</v>
      </c>
      <c r="L80768">
        <v>16200</v>
      </c>
    </row>
    <row r="80769" spans="1:12" x14ac:dyDescent="0.3">
      <c r="A80769" t="s">
        <v>86498</v>
      </c>
      <c r="B80769">
        <v>19559</v>
      </c>
      <c r="C80769" s="1">
        <v>44740</v>
      </c>
      <c r="D80769" s="1">
        <v>44740</v>
      </c>
      <c r="E80769" s="1">
        <v>44745</v>
      </c>
      <c r="F80769">
        <v>4</v>
      </c>
      <c r="G80769" t="s">
        <v>42</v>
      </c>
      <c r="H80769" t="s">
        <v>20</v>
      </c>
      <c r="I80769">
        <v>3</v>
      </c>
      <c r="J80769" t="s">
        <v>15</v>
      </c>
      <c r="K80769">
        <v>16200</v>
      </c>
      <c r="L80769">
        <v>16200</v>
      </c>
    </row>
    <row r="80770" spans="1:12" x14ac:dyDescent="0.3">
      <c r="A80770" t="s">
        <v>86707</v>
      </c>
      <c r="B80770">
        <v>19563</v>
      </c>
      <c r="C80770" s="1">
        <v>44736</v>
      </c>
      <c r="D80770" s="1">
        <v>44740</v>
      </c>
      <c r="E80770" s="1">
        <v>44742</v>
      </c>
      <c r="F80770">
        <v>4</v>
      </c>
      <c r="G80770" t="s">
        <v>42</v>
      </c>
      <c r="H80770" t="s">
        <v>20</v>
      </c>
      <c r="I80770">
        <v>3</v>
      </c>
      <c r="J80770" t="s">
        <v>15</v>
      </c>
      <c r="K80770">
        <v>16200</v>
      </c>
      <c r="L80770">
        <v>16200</v>
      </c>
    </row>
    <row r="80771" spans="1:12" x14ac:dyDescent="0.3">
      <c r="A80771" t="s">
        <v>89396</v>
      </c>
      <c r="B80771">
        <v>19561</v>
      </c>
      <c r="C80771" s="1">
        <v>44738</v>
      </c>
      <c r="D80771" s="1">
        <v>44742</v>
      </c>
      <c r="E80771" s="1">
        <v>44743</v>
      </c>
      <c r="F80771">
        <v>4</v>
      </c>
      <c r="G80771" t="s">
        <v>42</v>
      </c>
      <c r="H80771" t="s">
        <v>39</v>
      </c>
      <c r="I80771">
        <v>3</v>
      </c>
      <c r="J80771" t="s">
        <v>15</v>
      </c>
      <c r="K80771">
        <v>16200</v>
      </c>
      <c r="L80771">
        <v>16200</v>
      </c>
    </row>
    <row r="80772" spans="1:12" x14ac:dyDescent="0.3">
      <c r="A80772" t="s">
        <v>90803</v>
      </c>
      <c r="B80772">
        <v>19561</v>
      </c>
      <c r="C80772" s="1">
        <v>44739</v>
      </c>
      <c r="D80772" s="1">
        <v>44743</v>
      </c>
      <c r="E80772" s="1">
        <v>44748</v>
      </c>
      <c r="F80772">
        <v>4</v>
      </c>
      <c r="G80772" t="s">
        <v>42</v>
      </c>
      <c r="H80772" t="s">
        <v>14</v>
      </c>
      <c r="I80772">
        <v>3</v>
      </c>
      <c r="J80772" t="s">
        <v>15</v>
      </c>
      <c r="K80772">
        <v>16200</v>
      </c>
      <c r="L80772">
        <v>16200</v>
      </c>
    </row>
    <row r="80773" spans="1:12" x14ac:dyDescent="0.3">
      <c r="A80773" t="s">
        <v>90918</v>
      </c>
      <c r="B80773">
        <v>19563</v>
      </c>
      <c r="C80773" s="1">
        <v>44741</v>
      </c>
      <c r="D80773" s="1">
        <v>44743</v>
      </c>
      <c r="E80773" s="1">
        <v>44745</v>
      </c>
      <c r="F80773">
        <v>4</v>
      </c>
      <c r="G80773" t="s">
        <v>42</v>
      </c>
      <c r="H80773" t="s">
        <v>14</v>
      </c>
      <c r="I80773">
        <v>3</v>
      </c>
      <c r="J80773" t="s">
        <v>15</v>
      </c>
      <c r="K80773">
        <v>16200</v>
      </c>
      <c r="L80773">
        <v>16200</v>
      </c>
    </row>
    <row r="80774" spans="1:12" x14ac:dyDescent="0.3">
      <c r="A80774" t="s">
        <v>90919</v>
      </c>
      <c r="B80774">
        <v>19563</v>
      </c>
      <c r="C80774" s="1">
        <v>44742</v>
      </c>
      <c r="D80774" s="1">
        <v>44743</v>
      </c>
      <c r="E80774" s="1">
        <v>44744</v>
      </c>
      <c r="F80774">
        <v>4</v>
      </c>
      <c r="G80774" t="s">
        <v>42</v>
      </c>
      <c r="H80774" t="s">
        <v>28</v>
      </c>
      <c r="I80774">
        <v>3</v>
      </c>
      <c r="J80774" t="s">
        <v>15</v>
      </c>
      <c r="K80774">
        <v>16200</v>
      </c>
      <c r="L80774">
        <v>16200</v>
      </c>
    </row>
    <row r="80775" spans="1:12" x14ac:dyDescent="0.3">
      <c r="A80775" t="s">
        <v>92487</v>
      </c>
      <c r="B80775">
        <v>19558</v>
      </c>
      <c r="C80775" s="1">
        <v>44739</v>
      </c>
      <c r="D80775" s="1">
        <v>44744</v>
      </c>
      <c r="E80775" s="1">
        <v>44745</v>
      </c>
      <c r="F80775">
        <v>4</v>
      </c>
      <c r="G80775" t="s">
        <v>42</v>
      </c>
      <c r="H80775" t="s">
        <v>28</v>
      </c>
      <c r="I80775">
        <v>3</v>
      </c>
      <c r="J80775" t="s">
        <v>15</v>
      </c>
      <c r="K80775">
        <v>16200</v>
      </c>
      <c r="L80775">
        <v>16200</v>
      </c>
    </row>
    <row r="80776" spans="1:12" x14ac:dyDescent="0.3">
      <c r="A80776" t="s">
        <v>96282</v>
      </c>
      <c r="B80776">
        <v>19563</v>
      </c>
      <c r="C80776" s="1">
        <v>44740</v>
      </c>
      <c r="D80776" s="1">
        <v>44746</v>
      </c>
      <c r="E80776" s="1">
        <v>44748</v>
      </c>
      <c r="F80776">
        <v>4</v>
      </c>
      <c r="G80776" t="s">
        <v>42</v>
      </c>
      <c r="H80776" t="s">
        <v>14</v>
      </c>
      <c r="I80776">
        <v>3</v>
      </c>
      <c r="J80776" t="s">
        <v>15</v>
      </c>
      <c r="K80776">
        <v>16200</v>
      </c>
      <c r="L80776">
        <v>16200</v>
      </c>
    </row>
    <row r="80777" spans="1:12" x14ac:dyDescent="0.3">
      <c r="A80777" t="s">
        <v>97443</v>
      </c>
      <c r="B80777">
        <v>19559</v>
      </c>
      <c r="C80777" s="1">
        <v>44726</v>
      </c>
      <c r="D80777" s="1">
        <v>44747</v>
      </c>
      <c r="E80777" s="1">
        <v>44748</v>
      </c>
      <c r="F80777">
        <v>4</v>
      </c>
      <c r="G80777" t="s">
        <v>42</v>
      </c>
      <c r="H80777" t="s">
        <v>37</v>
      </c>
      <c r="I80777">
        <v>3</v>
      </c>
      <c r="J80777" t="s">
        <v>15</v>
      </c>
      <c r="K80777">
        <v>16200</v>
      </c>
      <c r="L80777">
        <v>16200</v>
      </c>
    </row>
    <row r="80778" spans="1:12" x14ac:dyDescent="0.3">
      <c r="A80778" t="s">
        <v>97673</v>
      </c>
      <c r="B80778">
        <v>19563</v>
      </c>
      <c r="C80778" s="1">
        <v>44745</v>
      </c>
      <c r="D80778" s="1">
        <v>44747</v>
      </c>
      <c r="E80778" s="1">
        <v>44749</v>
      </c>
      <c r="F80778">
        <v>4</v>
      </c>
      <c r="G80778" t="s">
        <v>42</v>
      </c>
      <c r="H80778" t="s">
        <v>28</v>
      </c>
      <c r="I80778">
        <v>3</v>
      </c>
      <c r="J80778" t="s">
        <v>15</v>
      </c>
      <c r="K80778">
        <v>16200</v>
      </c>
      <c r="L80778">
        <v>16200</v>
      </c>
    </row>
    <row r="80779" spans="1:12" x14ac:dyDescent="0.3">
      <c r="A80779" t="s">
        <v>98802</v>
      </c>
      <c r="B80779">
        <v>19558</v>
      </c>
      <c r="C80779" s="1">
        <v>44745</v>
      </c>
      <c r="D80779" s="1">
        <v>44748</v>
      </c>
      <c r="E80779" s="1">
        <v>44754</v>
      </c>
      <c r="F80779">
        <v>4</v>
      </c>
      <c r="G80779" t="s">
        <v>42</v>
      </c>
      <c r="H80779" t="s">
        <v>28</v>
      </c>
      <c r="I80779">
        <v>3</v>
      </c>
      <c r="J80779" t="s">
        <v>15</v>
      </c>
      <c r="K80779">
        <v>16200</v>
      </c>
      <c r="L80779">
        <v>16200</v>
      </c>
    </row>
    <row r="80780" spans="1:12" x14ac:dyDescent="0.3">
      <c r="A80780" t="s">
        <v>98847</v>
      </c>
      <c r="B80780">
        <v>19559</v>
      </c>
      <c r="C80780" s="1">
        <v>44744</v>
      </c>
      <c r="D80780" s="1">
        <v>44748</v>
      </c>
      <c r="E80780" s="1">
        <v>44754</v>
      </c>
      <c r="F80780">
        <v>4</v>
      </c>
      <c r="G80780" t="s">
        <v>42</v>
      </c>
      <c r="H80780" t="s">
        <v>39</v>
      </c>
      <c r="I80780">
        <v>3</v>
      </c>
      <c r="J80780" t="s">
        <v>15</v>
      </c>
      <c r="K80780">
        <v>16200</v>
      </c>
      <c r="L80780">
        <v>16200</v>
      </c>
    </row>
    <row r="80781" spans="1:12" x14ac:dyDescent="0.3">
      <c r="A80781" t="s">
        <v>98947</v>
      </c>
      <c r="B80781">
        <v>19561</v>
      </c>
      <c r="C80781" s="1">
        <v>44744</v>
      </c>
      <c r="D80781" s="1">
        <v>44748</v>
      </c>
      <c r="E80781" s="1">
        <v>44753</v>
      </c>
      <c r="F80781">
        <v>4</v>
      </c>
      <c r="G80781" t="s">
        <v>42</v>
      </c>
      <c r="H80781" t="s">
        <v>14</v>
      </c>
      <c r="I80781">
        <v>3</v>
      </c>
      <c r="J80781" t="s">
        <v>15</v>
      </c>
      <c r="K80781">
        <v>16200</v>
      </c>
      <c r="L80781">
        <v>16200</v>
      </c>
    </row>
    <row r="80782" spans="1:12" x14ac:dyDescent="0.3">
      <c r="A80782" t="s">
        <v>105645</v>
      </c>
      <c r="B80782">
        <v>19561</v>
      </c>
      <c r="C80782" s="1">
        <v>44749</v>
      </c>
      <c r="D80782" s="1">
        <v>44752</v>
      </c>
      <c r="E80782" s="1">
        <v>44754</v>
      </c>
      <c r="F80782">
        <v>4</v>
      </c>
      <c r="G80782" t="s">
        <v>42</v>
      </c>
      <c r="H80782" t="s">
        <v>20</v>
      </c>
      <c r="I80782">
        <v>3</v>
      </c>
      <c r="J80782" t="s">
        <v>15</v>
      </c>
      <c r="K80782">
        <v>16200</v>
      </c>
      <c r="L80782">
        <v>16200</v>
      </c>
    </row>
    <row r="80783" spans="1:12" x14ac:dyDescent="0.3">
      <c r="A80783" t="s">
        <v>107117</v>
      </c>
      <c r="B80783">
        <v>19561</v>
      </c>
      <c r="C80783" s="1">
        <v>44747</v>
      </c>
      <c r="D80783" s="1">
        <v>44753</v>
      </c>
      <c r="E80783" s="1">
        <v>44758</v>
      </c>
      <c r="F80783">
        <v>4</v>
      </c>
      <c r="G80783" t="s">
        <v>42</v>
      </c>
      <c r="H80783" t="s">
        <v>20</v>
      </c>
      <c r="I80783">
        <v>3</v>
      </c>
      <c r="J80783" t="s">
        <v>15</v>
      </c>
      <c r="K80783">
        <v>16200</v>
      </c>
      <c r="L80783">
        <v>16200</v>
      </c>
    </row>
    <row r="80784" spans="1:12" x14ac:dyDescent="0.3">
      <c r="A80784" t="s">
        <v>108405</v>
      </c>
      <c r="B80784">
        <v>19559</v>
      </c>
      <c r="C80784" s="1">
        <v>44751</v>
      </c>
      <c r="D80784" s="1">
        <v>44754</v>
      </c>
      <c r="E80784" s="1">
        <v>44755</v>
      </c>
      <c r="F80784">
        <v>4</v>
      </c>
      <c r="G80784" t="s">
        <v>42</v>
      </c>
      <c r="H80784" t="s">
        <v>14</v>
      </c>
      <c r="I80784">
        <v>3</v>
      </c>
      <c r="J80784" t="s">
        <v>15</v>
      </c>
      <c r="K80784">
        <v>16200</v>
      </c>
      <c r="L80784">
        <v>16200</v>
      </c>
    </row>
    <row r="80785" spans="1:12" x14ac:dyDescent="0.3">
      <c r="A80785" t="s">
        <v>109751</v>
      </c>
      <c r="B80785">
        <v>19558</v>
      </c>
      <c r="C80785" s="1">
        <v>44753</v>
      </c>
      <c r="D80785" s="1">
        <v>44755</v>
      </c>
      <c r="E80785" s="1">
        <v>44761</v>
      </c>
      <c r="F80785">
        <v>4</v>
      </c>
      <c r="G80785" t="s">
        <v>42</v>
      </c>
      <c r="H80785" t="s">
        <v>14</v>
      </c>
      <c r="I80785">
        <v>3</v>
      </c>
      <c r="J80785" t="s">
        <v>15</v>
      </c>
      <c r="K80785">
        <v>16200</v>
      </c>
      <c r="L80785">
        <v>16200</v>
      </c>
    </row>
    <row r="80786" spans="1:12" x14ac:dyDescent="0.3">
      <c r="A80786" t="s">
        <v>111211</v>
      </c>
      <c r="B80786">
        <v>19559</v>
      </c>
      <c r="C80786" s="1">
        <v>44756</v>
      </c>
      <c r="D80786" s="1">
        <v>44756</v>
      </c>
      <c r="E80786" s="1">
        <v>44757</v>
      </c>
      <c r="F80786">
        <v>4</v>
      </c>
      <c r="G80786" t="s">
        <v>42</v>
      </c>
      <c r="H80786" t="s">
        <v>14</v>
      </c>
      <c r="I80786">
        <v>3</v>
      </c>
      <c r="J80786" t="s">
        <v>15</v>
      </c>
      <c r="K80786">
        <v>16200</v>
      </c>
      <c r="L80786">
        <v>16200</v>
      </c>
    </row>
    <row r="80787" spans="1:12" x14ac:dyDescent="0.3">
      <c r="A80787" t="s">
        <v>114491</v>
      </c>
      <c r="B80787">
        <v>19559</v>
      </c>
      <c r="C80787" s="1">
        <v>44757</v>
      </c>
      <c r="D80787" s="1">
        <v>44758</v>
      </c>
      <c r="E80787" s="1">
        <v>44763</v>
      </c>
      <c r="F80787">
        <v>4</v>
      </c>
      <c r="G80787" t="s">
        <v>42</v>
      </c>
      <c r="H80787" t="s">
        <v>39</v>
      </c>
      <c r="I80787">
        <v>3</v>
      </c>
      <c r="J80787" t="s">
        <v>15</v>
      </c>
      <c r="K80787">
        <v>16200</v>
      </c>
      <c r="L80787">
        <v>16200</v>
      </c>
    </row>
    <row r="80788" spans="1:12" x14ac:dyDescent="0.3">
      <c r="A80788" t="s">
        <v>116213</v>
      </c>
      <c r="B80788">
        <v>19559</v>
      </c>
      <c r="C80788" s="1">
        <v>44759</v>
      </c>
      <c r="D80788" s="1">
        <v>44759</v>
      </c>
      <c r="E80788" s="1">
        <v>44760</v>
      </c>
      <c r="F80788">
        <v>4</v>
      </c>
      <c r="G80788" t="s">
        <v>42</v>
      </c>
      <c r="H80788" t="s">
        <v>20</v>
      </c>
      <c r="I80788">
        <v>3</v>
      </c>
      <c r="J80788" t="s">
        <v>15</v>
      </c>
      <c r="K80788">
        <v>16200</v>
      </c>
      <c r="L80788">
        <v>16200</v>
      </c>
    </row>
    <row r="80789" spans="1:12" x14ac:dyDescent="0.3">
      <c r="A80789" t="s">
        <v>116283</v>
      </c>
      <c r="B80789">
        <v>19560</v>
      </c>
      <c r="C80789" s="1">
        <v>44759</v>
      </c>
      <c r="D80789" s="1">
        <v>44759</v>
      </c>
      <c r="E80789" s="1">
        <v>44760</v>
      </c>
      <c r="F80789">
        <v>4</v>
      </c>
      <c r="G80789" t="s">
        <v>42</v>
      </c>
      <c r="H80789" t="s">
        <v>20</v>
      </c>
      <c r="I80789">
        <v>3</v>
      </c>
      <c r="J80789" t="s">
        <v>15</v>
      </c>
      <c r="K80789">
        <v>16200</v>
      </c>
      <c r="L80789">
        <v>16200</v>
      </c>
    </row>
    <row r="80790" spans="1:12" x14ac:dyDescent="0.3">
      <c r="A80790" t="s">
        <v>116485</v>
      </c>
      <c r="B80790">
        <v>19563</v>
      </c>
      <c r="C80790" s="1">
        <v>44758</v>
      </c>
      <c r="D80790" s="1">
        <v>44759</v>
      </c>
      <c r="E80790" s="1">
        <v>44760</v>
      </c>
      <c r="F80790">
        <v>4</v>
      </c>
      <c r="G80790" t="s">
        <v>42</v>
      </c>
      <c r="H80790" t="s">
        <v>20</v>
      </c>
      <c r="I80790">
        <v>3</v>
      </c>
      <c r="J80790" t="s">
        <v>15</v>
      </c>
      <c r="K80790">
        <v>16200</v>
      </c>
      <c r="L80790">
        <v>16200</v>
      </c>
    </row>
    <row r="80791" spans="1:12" x14ac:dyDescent="0.3">
      <c r="A80791" t="s">
        <v>118588</v>
      </c>
      <c r="B80791">
        <v>19559</v>
      </c>
      <c r="C80791" s="1">
        <v>44755</v>
      </c>
      <c r="D80791" s="1">
        <v>44761</v>
      </c>
      <c r="E80791" s="1">
        <v>44762</v>
      </c>
      <c r="F80791">
        <v>4</v>
      </c>
      <c r="G80791" t="s">
        <v>42</v>
      </c>
      <c r="H80791" t="s">
        <v>37</v>
      </c>
      <c r="I80791">
        <v>3</v>
      </c>
      <c r="J80791" t="s">
        <v>15</v>
      </c>
      <c r="K80791">
        <v>16200</v>
      </c>
      <c r="L80791">
        <v>16200</v>
      </c>
    </row>
    <row r="80792" spans="1:12" x14ac:dyDescent="0.3">
      <c r="A80792" t="s">
        <v>120839</v>
      </c>
      <c r="B80792">
        <v>19558</v>
      </c>
      <c r="C80792" s="1">
        <v>44759</v>
      </c>
      <c r="D80792" s="1">
        <v>44763</v>
      </c>
      <c r="E80792" s="1">
        <v>44764</v>
      </c>
      <c r="F80792">
        <v>4</v>
      </c>
      <c r="G80792" t="s">
        <v>42</v>
      </c>
      <c r="H80792" t="s">
        <v>14</v>
      </c>
      <c r="I80792">
        <v>3</v>
      </c>
      <c r="J80792" t="s">
        <v>15</v>
      </c>
      <c r="K80792">
        <v>16200</v>
      </c>
      <c r="L80792">
        <v>16200</v>
      </c>
    </row>
    <row r="80793" spans="1:12" x14ac:dyDescent="0.3">
      <c r="A80793" t="s">
        <v>122127</v>
      </c>
      <c r="B80793">
        <v>19561</v>
      </c>
      <c r="C80793" s="1">
        <v>44759</v>
      </c>
      <c r="D80793" s="1">
        <v>44764</v>
      </c>
      <c r="E80793" s="1">
        <v>44769</v>
      </c>
      <c r="F80793">
        <v>4</v>
      </c>
      <c r="G80793" t="s">
        <v>42</v>
      </c>
      <c r="H80793" t="s">
        <v>14</v>
      </c>
      <c r="I80793">
        <v>3</v>
      </c>
      <c r="J80793" t="s">
        <v>15</v>
      </c>
      <c r="K80793">
        <v>16200</v>
      </c>
      <c r="L80793">
        <v>16200</v>
      </c>
    </row>
    <row r="80794" spans="1:12" x14ac:dyDescent="0.3">
      <c r="A80794" t="s">
        <v>123869</v>
      </c>
      <c r="B80794">
        <v>19563</v>
      </c>
      <c r="C80794" s="1">
        <v>44765</v>
      </c>
      <c r="D80794" s="1">
        <v>44765</v>
      </c>
      <c r="E80794" s="1">
        <v>44767</v>
      </c>
      <c r="F80794">
        <v>4</v>
      </c>
      <c r="G80794" t="s">
        <v>42</v>
      </c>
      <c r="H80794" t="s">
        <v>37</v>
      </c>
      <c r="I80794">
        <v>3</v>
      </c>
      <c r="J80794" t="s">
        <v>15</v>
      </c>
      <c r="K80794">
        <v>16200</v>
      </c>
      <c r="L80794">
        <v>16200</v>
      </c>
    </row>
    <row r="80795" spans="1:12" x14ac:dyDescent="0.3">
      <c r="A80795" t="s">
        <v>132866</v>
      </c>
      <c r="B80795">
        <v>19563</v>
      </c>
      <c r="C80795" s="1">
        <v>44772</v>
      </c>
      <c r="D80795" s="1">
        <v>44772</v>
      </c>
      <c r="E80795" s="1">
        <v>44775</v>
      </c>
      <c r="F80795">
        <v>4</v>
      </c>
      <c r="G80795" t="s">
        <v>42</v>
      </c>
      <c r="H80795" t="s">
        <v>39</v>
      </c>
      <c r="I80795">
        <v>3</v>
      </c>
      <c r="J80795" t="s">
        <v>15</v>
      </c>
      <c r="K80795">
        <v>16200</v>
      </c>
      <c r="L80795">
        <v>16200</v>
      </c>
    </row>
    <row r="80796" spans="1:12" x14ac:dyDescent="0.3">
      <c r="A80796" t="s">
        <v>132876</v>
      </c>
      <c r="B80796">
        <v>19563</v>
      </c>
      <c r="C80796" s="1">
        <v>44771</v>
      </c>
      <c r="D80796" s="1">
        <v>44772</v>
      </c>
      <c r="E80796" s="1">
        <v>44775</v>
      </c>
      <c r="F80796">
        <v>4</v>
      </c>
      <c r="G80796" t="s">
        <v>42</v>
      </c>
      <c r="H80796" t="s">
        <v>28</v>
      </c>
      <c r="I80796">
        <v>3</v>
      </c>
      <c r="J80796" t="s">
        <v>15</v>
      </c>
      <c r="K80796">
        <v>16200</v>
      </c>
      <c r="L80796">
        <v>16200</v>
      </c>
    </row>
    <row r="80797" spans="1:12" x14ac:dyDescent="0.3">
      <c r="A80797" t="s">
        <v>696</v>
      </c>
      <c r="B80797">
        <v>17560</v>
      </c>
      <c r="C80797" s="1">
        <v>44680</v>
      </c>
      <c r="D80797" s="1">
        <v>44682</v>
      </c>
      <c r="E80797" s="1">
        <v>44683</v>
      </c>
      <c r="F80797">
        <v>4</v>
      </c>
      <c r="G80797" t="s">
        <v>42</v>
      </c>
      <c r="H80797" t="s">
        <v>31</v>
      </c>
      <c r="I80797">
        <v>3</v>
      </c>
      <c r="J80797" t="s">
        <v>15</v>
      </c>
      <c r="K80797">
        <v>18360</v>
      </c>
      <c r="L80797">
        <v>18360</v>
      </c>
    </row>
    <row r="80798" spans="1:12" x14ac:dyDescent="0.3">
      <c r="A80798" t="s">
        <v>1523</v>
      </c>
      <c r="B80798">
        <v>19558</v>
      </c>
      <c r="C80798" s="1">
        <v>44678</v>
      </c>
      <c r="D80798" s="1">
        <v>44682</v>
      </c>
      <c r="E80798" s="1">
        <v>44688</v>
      </c>
      <c r="F80798">
        <v>4</v>
      </c>
      <c r="G80798" t="s">
        <v>42</v>
      </c>
      <c r="H80798" t="s">
        <v>31</v>
      </c>
      <c r="I80798">
        <v>3</v>
      </c>
      <c r="J80798" t="s">
        <v>15</v>
      </c>
      <c r="K80798">
        <v>16200</v>
      </c>
      <c r="L80798">
        <v>16200</v>
      </c>
    </row>
    <row r="80799" spans="1:12" x14ac:dyDescent="0.3">
      <c r="A80799" t="s">
        <v>1557</v>
      </c>
      <c r="B80799">
        <v>19559</v>
      </c>
      <c r="C80799" s="1">
        <v>44681</v>
      </c>
      <c r="D80799" s="1">
        <v>44682</v>
      </c>
      <c r="E80799" s="1">
        <v>44688</v>
      </c>
      <c r="F80799">
        <v>4</v>
      </c>
      <c r="G80799" t="s">
        <v>13</v>
      </c>
      <c r="H80799" t="s">
        <v>31</v>
      </c>
      <c r="I80799">
        <v>3</v>
      </c>
      <c r="J80799" t="s">
        <v>15</v>
      </c>
      <c r="K80799">
        <v>11700</v>
      </c>
      <c r="L80799">
        <v>11700</v>
      </c>
    </row>
    <row r="80800" spans="1:12" x14ac:dyDescent="0.3">
      <c r="A80800" t="s">
        <v>2168</v>
      </c>
      <c r="B80800">
        <v>16560</v>
      </c>
      <c r="C80800" s="1">
        <v>44659</v>
      </c>
      <c r="D80800" s="1">
        <v>44683</v>
      </c>
      <c r="E80800" s="1">
        <v>44684</v>
      </c>
      <c r="F80800">
        <v>4</v>
      </c>
      <c r="G80800" t="s">
        <v>42</v>
      </c>
      <c r="H80800" t="s">
        <v>31</v>
      </c>
      <c r="I80800">
        <v>3</v>
      </c>
      <c r="J80800" t="s">
        <v>15</v>
      </c>
      <c r="K80800">
        <v>15120</v>
      </c>
      <c r="L80800">
        <v>15120</v>
      </c>
    </row>
    <row r="80801" spans="1:12" x14ac:dyDescent="0.3">
      <c r="A80801" t="s">
        <v>2281</v>
      </c>
      <c r="B80801">
        <v>16562</v>
      </c>
      <c r="C80801" s="1">
        <v>44679</v>
      </c>
      <c r="D80801" s="1">
        <v>44683</v>
      </c>
      <c r="E80801" s="1">
        <v>44684</v>
      </c>
      <c r="F80801">
        <v>4</v>
      </c>
      <c r="G80801" t="s">
        <v>73</v>
      </c>
      <c r="H80801" t="s">
        <v>31</v>
      </c>
      <c r="I80801">
        <v>3</v>
      </c>
      <c r="J80801" t="s">
        <v>15</v>
      </c>
      <c r="K80801">
        <v>31920</v>
      </c>
      <c r="L80801">
        <v>31920</v>
      </c>
    </row>
    <row r="80802" spans="1:12" x14ac:dyDescent="0.3">
      <c r="A80802" t="s">
        <v>2445</v>
      </c>
      <c r="B80802">
        <v>17559</v>
      </c>
      <c r="C80802" s="1">
        <v>44677</v>
      </c>
      <c r="D80802" s="1">
        <v>44683</v>
      </c>
      <c r="E80802" s="1">
        <v>44685</v>
      </c>
      <c r="F80802">
        <v>4</v>
      </c>
      <c r="G80802" t="s">
        <v>42</v>
      </c>
      <c r="H80802" t="s">
        <v>31</v>
      </c>
      <c r="I80802">
        <v>3</v>
      </c>
      <c r="J80802" t="s">
        <v>15</v>
      </c>
      <c r="K80802">
        <v>18360</v>
      </c>
      <c r="L80802">
        <v>18360</v>
      </c>
    </row>
    <row r="80803" spans="1:12" x14ac:dyDescent="0.3">
      <c r="A80803" t="s">
        <v>3041</v>
      </c>
      <c r="B80803">
        <v>18563</v>
      </c>
      <c r="C80803" s="1">
        <v>44682</v>
      </c>
      <c r="D80803" s="1">
        <v>44683</v>
      </c>
      <c r="E80803" s="1">
        <v>44686</v>
      </c>
      <c r="F80803">
        <v>4</v>
      </c>
      <c r="G80803" t="s">
        <v>64</v>
      </c>
      <c r="H80803" t="s">
        <v>31</v>
      </c>
      <c r="I80803">
        <v>3</v>
      </c>
      <c r="J80803" t="s">
        <v>15</v>
      </c>
      <c r="K80803">
        <v>14400</v>
      </c>
      <c r="L80803">
        <v>14400</v>
      </c>
    </row>
    <row r="80804" spans="1:12" x14ac:dyDescent="0.3">
      <c r="A80804" t="s">
        <v>3758</v>
      </c>
      <c r="B80804">
        <v>17558</v>
      </c>
      <c r="C80804" s="1">
        <v>44682</v>
      </c>
      <c r="D80804" s="1">
        <v>44684</v>
      </c>
      <c r="E80804" s="1">
        <v>44687</v>
      </c>
      <c r="F80804">
        <v>4</v>
      </c>
      <c r="G80804" t="s">
        <v>42</v>
      </c>
      <c r="H80804" t="s">
        <v>31</v>
      </c>
      <c r="I80804">
        <v>3</v>
      </c>
      <c r="J80804" t="s">
        <v>15</v>
      </c>
      <c r="K80804">
        <v>18360</v>
      </c>
      <c r="L80804">
        <v>18360</v>
      </c>
    </row>
    <row r="80805" spans="1:12" x14ac:dyDescent="0.3">
      <c r="A80805" t="s">
        <v>4680</v>
      </c>
      <c r="B80805">
        <v>19562</v>
      </c>
      <c r="C80805" s="1">
        <v>44663</v>
      </c>
      <c r="D80805" s="1">
        <v>44684</v>
      </c>
      <c r="E80805" s="1">
        <v>44690</v>
      </c>
      <c r="F80805">
        <v>4</v>
      </c>
      <c r="G80805" t="s">
        <v>64</v>
      </c>
      <c r="H80805" t="s">
        <v>31</v>
      </c>
      <c r="I80805">
        <v>3</v>
      </c>
      <c r="J80805" t="s">
        <v>15</v>
      </c>
      <c r="K80805">
        <v>21600</v>
      </c>
      <c r="L80805">
        <v>21600</v>
      </c>
    </row>
    <row r="80806" spans="1:12" x14ac:dyDescent="0.3">
      <c r="A80806" t="s">
        <v>5142</v>
      </c>
      <c r="B80806">
        <v>17558</v>
      </c>
      <c r="C80806" s="1">
        <v>44685</v>
      </c>
      <c r="D80806" s="1">
        <v>44685</v>
      </c>
      <c r="E80806" s="1">
        <v>44689</v>
      </c>
      <c r="F80806">
        <v>4</v>
      </c>
      <c r="G80806" t="s">
        <v>13</v>
      </c>
      <c r="H80806" t="s">
        <v>31</v>
      </c>
      <c r="I80806">
        <v>3</v>
      </c>
      <c r="J80806" t="s">
        <v>15</v>
      </c>
      <c r="K80806">
        <v>13260</v>
      </c>
      <c r="L80806">
        <v>13260</v>
      </c>
    </row>
    <row r="80807" spans="1:12" x14ac:dyDescent="0.3">
      <c r="A80807" t="s">
        <v>6531</v>
      </c>
      <c r="B80807">
        <v>17558</v>
      </c>
      <c r="C80807" s="1">
        <v>44685</v>
      </c>
      <c r="D80807" s="1">
        <v>44686</v>
      </c>
      <c r="E80807" s="1">
        <v>44687</v>
      </c>
      <c r="F80807">
        <v>4</v>
      </c>
      <c r="G80807" t="s">
        <v>42</v>
      </c>
      <c r="H80807" t="s">
        <v>31</v>
      </c>
      <c r="I80807">
        <v>3</v>
      </c>
      <c r="J80807" t="s">
        <v>15</v>
      </c>
      <c r="K80807">
        <v>18360</v>
      </c>
      <c r="L80807">
        <v>18360</v>
      </c>
    </row>
    <row r="80808" spans="1:12" x14ac:dyDescent="0.3">
      <c r="A80808" t="s">
        <v>6573</v>
      </c>
      <c r="B80808">
        <v>17558</v>
      </c>
      <c r="C80808" s="1">
        <v>44685</v>
      </c>
      <c r="D80808" s="1">
        <v>44686</v>
      </c>
      <c r="E80808" s="1">
        <v>44687</v>
      </c>
      <c r="F80808">
        <v>4</v>
      </c>
      <c r="G80808" t="s">
        <v>73</v>
      </c>
      <c r="H80808" t="s">
        <v>31</v>
      </c>
      <c r="I80808">
        <v>3</v>
      </c>
      <c r="J80808" t="s">
        <v>15</v>
      </c>
      <c r="K80808">
        <v>38760</v>
      </c>
      <c r="L80808">
        <v>38760</v>
      </c>
    </row>
    <row r="80809" spans="1:12" x14ac:dyDescent="0.3">
      <c r="A80809" t="s">
        <v>6589</v>
      </c>
      <c r="B80809">
        <v>17559</v>
      </c>
      <c r="C80809" s="1">
        <v>44681</v>
      </c>
      <c r="D80809" s="1">
        <v>44686</v>
      </c>
      <c r="E80809" s="1">
        <v>44689</v>
      </c>
      <c r="F80809">
        <v>4</v>
      </c>
      <c r="G80809" t="s">
        <v>13</v>
      </c>
      <c r="H80809" t="s">
        <v>31</v>
      </c>
      <c r="I80809">
        <v>3</v>
      </c>
      <c r="J80809" t="s">
        <v>15</v>
      </c>
      <c r="K80809">
        <v>13260</v>
      </c>
      <c r="L80809">
        <v>13260</v>
      </c>
    </row>
    <row r="80810" spans="1:12" x14ac:dyDescent="0.3">
      <c r="A80810" t="s">
        <v>7732</v>
      </c>
      <c r="B80810">
        <v>16560</v>
      </c>
      <c r="C80810" s="1">
        <v>44685</v>
      </c>
      <c r="D80810" s="1">
        <v>44687</v>
      </c>
      <c r="E80810" s="1">
        <v>44688</v>
      </c>
      <c r="F80810">
        <v>4</v>
      </c>
      <c r="G80810" t="s">
        <v>42</v>
      </c>
      <c r="H80810" t="s">
        <v>31</v>
      </c>
      <c r="I80810">
        <v>3</v>
      </c>
      <c r="J80810" t="s">
        <v>15</v>
      </c>
      <c r="K80810">
        <v>15120</v>
      </c>
      <c r="L80810">
        <v>15120</v>
      </c>
    </row>
    <row r="80811" spans="1:12" x14ac:dyDescent="0.3">
      <c r="A80811" t="s">
        <v>7822</v>
      </c>
      <c r="B80811">
        <v>16562</v>
      </c>
      <c r="C80811" s="1">
        <v>44685</v>
      </c>
      <c r="D80811" s="1">
        <v>44687</v>
      </c>
      <c r="E80811" s="1">
        <v>44688</v>
      </c>
      <c r="F80811">
        <v>4</v>
      </c>
      <c r="G80811" t="s">
        <v>42</v>
      </c>
      <c r="H80811" t="s">
        <v>31</v>
      </c>
      <c r="I80811">
        <v>3</v>
      </c>
      <c r="J80811" t="s">
        <v>15</v>
      </c>
      <c r="K80811">
        <v>15120</v>
      </c>
      <c r="L80811">
        <v>15120</v>
      </c>
    </row>
    <row r="80812" spans="1:12" x14ac:dyDescent="0.3">
      <c r="A80812" t="s">
        <v>8095</v>
      </c>
      <c r="B80812">
        <v>17560</v>
      </c>
      <c r="C80812" s="1">
        <v>44685</v>
      </c>
      <c r="D80812" s="1">
        <v>44687</v>
      </c>
      <c r="E80812" s="1">
        <v>44689</v>
      </c>
      <c r="F80812">
        <v>4</v>
      </c>
      <c r="G80812" t="s">
        <v>64</v>
      </c>
      <c r="H80812" t="s">
        <v>31</v>
      </c>
      <c r="I80812">
        <v>3</v>
      </c>
      <c r="J80812" t="s">
        <v>15</v>
      </c>
      <c r="K80812">
        <v>24480</v>
      </c>
      <c r="L80812">
        <v>24480</v>
      </c>
    </row>
    <row r="80813" spans="1:12" x14ac:dyDescent="0.3">
      <c r="A80813" t="s">
        <v>9172</v>
      </c>
      <c r="B80813">
        <v>16560</v>
      </c>
      <c r="C80813" s="1">
        <v>44687</v>
      </c>
      <c r="D80813" s="1">
        <v>44688</v>
      </c>
      <c r="E80813" s="1">
        <v>44689</v>
      </c>
      <c r="F80813">
        <v>4</v>
      </c>
      <c r="G80813" t="s">
        <v>13</v>
      </c>
      <c r="H80813" t="s">
        <v>31</v>
      </c>
      <c r="I80813">
        <v>3</v>
      </c>
      <c r="J80813" t="s">
        <v>15</v>
      </c>
      <c r="K80813">
        <v>10920</v>
      </c>
      <c r="L80813">
        <v>10920</v>
      </c>
    </row>
    <row r="80814" spans="1:12" x14ac:dyDescent="0.3">
      <c r="A80814" t="s">
        <v>9201</v>
      </c>
      <c r="B80814">
        <v>16560</v>
      </c>
      <c r="C80814" s="1">
        <v>44684</v>
      </c>
      <c r="D80814" s="1">
        <v>44688</v>
      </c>
      <c r="E80814" s="1">
        <v>44689</v>
      </c>
      <c r="F80814">
        <v>4</v>
      </c>
      <c r="G80814" t="s">
        <v>42</v>
      </c>
      <c r="H80814" t="s">
        <v>31</v>
      </c>
      <c r="I80814">
        <v>3</v>
      </c>
      <c r="J80814" t="s">
        <v>15</v>
      </c>
      <c r="K80814">
        <v>15120</v>
      </c>
      <c r="L80814">
        <v>15120</v>
      </c>
    </row>
    <row r="80815" spans="1:12" x14ac:dyDescent="0.3">
      <c r="A80815" t="s">
        <v>10331</v>
      </c>
      <c r="B80815">
        <v>18562</v>
      </c>
      <c r="C80815" s="1">
        <v>44683</v>
      </c>
      <c r="D80815" s="1">
        <v>44688</v>
      </c>
      <c r="E80815" s="1">
        <v>44693</v>
      </c>
      <c r="F80815">
        <v>4</v>
      </c>
      <c r="G80815" t="s">
        <v>42</v>
      </c>
      <c r="H80815" t="s">
        <v>31</v>
      </c>
      <c r="I80815">
        <v>3</v>
      </c>
      <c r="J80815" t="s">
        <v>15</v>
      </c>
      <c r="K80815">
        <v>10800</v>
      </c>
      <c r="L80815">
        <v>10800</v>
      </c>
    </row>
    <row r="80816" spans="1:12" x14ac:dyDescent="0.3">
      <c r="A80816" t="s">
        <v>10572</v>
      </c>
      <c r="B80816">
        <v>19559</v>
      </c>
      <c r="C80816" s="1">
        <v>44685</v>
      </c>
      <c r="D80816" s="1">
        <v>44688</v>
      </c>
      <c r="E80816" s="1">
        <v>44691</v>
      </c>
      <c r="F80816">
        <v>4</v>
      </c>
      <c r="G80816" t="s">
        <v>64</v>
      </c>
      <c r="H80816" t="s">
        <v>31</v>
      </c>
      <c r="I80816">
        <v>3</v>
      </c>
      <c r="J80816" t="s">
        <v>15</v>
      </c>
      <c r="K80816">
        <v>21600</v>
      </c>
      <c r="L80816">
        <v>21600</v>
      </c>
    </row>
    <row r="80817" spans="1:12" x14ac:dyDescent="0.3">
      <c r="A80817" t="s">
        <v>10586</v>
      </c>
      <c r="B80817">
        <v>19559</v>
      </c>
      <c r="C80817" s="1">
        <v>44685</v>
      </c>
      <c r="D80817" s="1">
        <v>44688</v>
      </c>
      <c r="E80817" s="1">
        <v>44689</v>
      </c>
      <c r="F80817">
        <v>4</v>
      </c>
      <c r="G80817" t="s">
        <v>64</v>
      </c>
      <c r="H80817" t="s">
        <v>31</v>
      </c>
      <c r="I80817">
        <v>3</v>
      </c>
      <c r="J80817" t="s">
        <v>15</v>
      </c>
      <c r="K80817">
        <v>21600</v>
      </c>
      <c r="L80817">
        <v>21600</v>
      </c>
    </row>
    <row r="80818" spans="1:12" x14ac:dyDescent="0.3">
      <c r="A80818" t="s">
        <v>11297</v>
      </c>
      <c r="B80818">
        <v>16562</v>
      </c>
      <c r="C80818" s="1">
        <v>44669</v>
      </c>
      <c r="D80818" s="1">
        <v>44689</v>
      </c>
      <c r="E80818" s="1">
        <v>44695</v>
      </c>
      <c r="F80818">
        <v>4</v>
      </c>
      <c r="G80818" t="s">
        <v>13</v>
      </c>
      <c r="H80818" t="s">
        <v>31</v>
      </c>
      <c r="I80818">
        <v>3</v>
      </c>
      <c r="J80818" t="s">
        <v>15</v>
      </c>
      <c r="K80818">
        <v>10920</v>
      </c>
      <c r="L80818">
        <v>10920</v>
      </c>
    </row>
    <row r="80819" spans="1:12" x14ac:dyDescent="0.3">
      <c r="A80819" t="s">
        <v>11341</v>
      </c>
      <c r="B80819">
        <v>16562</v>
      </c>
      <c r="C80819" s="1">
        <v>44683</v>
      </c>
      <c r="D80819" s="1">
        <v>44689</v>
      </c>
      <c r="E80819" s="1">
        <v>44690</v>
      </c>
      <c r="F80819">
        <v>4</v>
      </c>
      <c r="G80819" t="s">
        <v>42</v>
      </c>
      <c r="H80819" t="s">
        <v>31</v>
      </c>
      <c r="I80819">
        <v>3</v>
      </c>
      <c r="J80819" t="s">
        <v>15</v>
      </c>
      <c r="K80819">
        <v>15120</v>
      </c>
      <c r="L80819">
        <v>15120</v>
      </c>
    </row>
    <row r="80820" spans="1:12" x14ac:dyDescent="0.3">
      <c r="A80820" t="s">
        <v>12127</v>
      </c>
      <c r="B80820">
        <v>18560</v>
      </c>
      <c r="C80820" s="1">
        <v>44689</v>
      </c>
      <c r="D80820" s="1">
        <v>44689</v>
      </c>
      <c r="E80820" s="1">
        <v>44691</v>
      </c>
      <c r="F80820">
        <v>4</v>
      </c>
      <c r="G80820" t="s">
        <v>42</v>
      </c>
      <c r="H80820" t="s">
        <v>31</v>
      </c>
      <c r="I80820">
        <v>3</v>
      </c>
      <c r="J80820" t="s">
        <v>15</v>
      </c>
      <c r="K80820">
        <v>10800</v>
      </c>
      <c r="L80820">
        <v>10800</v>
      </c>
    </row>
    <row r="80821" spans="1:12" x14ac:dyDescent="0.3">
      <c r="A80821" t="s">
        <v>12582</v>
      </c>
      <c r="B80821">
        <v>19559</v>
      </c>
      <c r="C80821" s="1">
        <v>44685</v>
      </c>
      <c r="D80821" s="1">
        <v>44689</v>
      </c>
      <c r="E80821" s="1">
        <v>44690</v>
      </c>
      <c r="F80821">
        <v>4</v>
      </c>
      <c r="G80821" t="s">
        <v>42</v>
      </c>
      <c r="H80821" t="s">
        <v>31</v>
      </c>
      <c r="I80821">
        <v>3</v>
      </c>
      <c r="J80821" t="s">
        <v>15</v>
      </c>
      <c r="K80821">
        <v>16200</v>
      </c>
      <c r="L80821">
        <v>16200</v>
      </c>
    </row>
    <row r="80822" spans="1:12" x14ac:dyDescent="0.3">
      <c r="A80822" t="s">
        <v>13233</v>
      </c>
      <c r="B80822">
        <v>16562</v>
      </c>
      <c r="C80822" s="1">
        <v>44686</v>
      </c>
      <c r="D80822" s="1">
        <v>44690</v>
      </c>
      <c r="E80822" s="1">
        <v>44694</v>
      </c>
      <c r="F80822">
        <v>4</v>
      </c>
      <c r="G80822" t="s">
        <v>42</v>
      </c>
      <c r="H80822" t="s">
        <v>31</v>
      </c>
      <c r="I80822">
        <v>3</v>
      </c>
      <c r="J80822" t="s">
        <v>15</v>
      </c>
      <c r="K80822">
        <v>15120</v>
      </c>
      <c r="L80822">
        <v>15120</v>
      </c>
    </row>
    <row r="80823" spans="1:12" x14ac:dyDescent="0.3">
      <c r="A80823" t="s">
        <v>13560</v>
      </c>
      <c r="B80823">
        <v>17562</v>
      </c>
      <c r="C80823" s="1">
        <v>44688</v>
      </c>
      <c r="D80823" s="1">
        <v>44690</v>
      </c>
      <c r="E80823" s="1">
        <v>44691</v>
      </c>
      <c r="F80823">
        <v>4</v>
      </c>
      <c r="G80823" t="s">
        <v>13</v>
      </c>
      <c r="H80823" t="s">
        <v>31</v>
      </c>
      <c r="I80823">
        <v>3</v>
      </c>
      <c r="J80823" t="s">
        <v>15</v>
      </c>
      <c r="K80823">
        <v>13260</v>
      </c>
      <c r="L80823">
        <v>13260</v>
      </c>
    </row>
    <row r="80824" spans="1:12" x14ac:dyDescent="0.3">
      <c r="A80824" t="s">
        <v>13686</v>
      </c>
      <c r="B80824">
        <v>18558</v>
      </c>
      <c r="C80824" s="1">
        <v>44684</v>
      </c>
      <c r="D80824" s="1">
        <v>44690</v>
      </c>
      <c r="E80824" s="1">
        <v>44691</v>
      </c>
      <c r="F80824">
        <v>4</v>
      </c>
      <c r="G80824" t="s">
        <v>64</v>
      </c>
      <c r="H80824" t="s">
        <v>31</v>
      </c>
      <c r="I80824">
        <v>3</v>
      </c>
      <c r="J80824" t="s">
        <v>15</v>
      </c>
      <c r="K80824">
        <v>14400</v>
      </c>
      <c r="L80824">
        <v>14400</v>
      </c>
    </row>
    <row r="80825" spans="1:12" x14ac:dyDescent="0.3">
      <c r="A80825" t="s">
        <v>13864</v>
      </c>
      <c r="B80825">
        <v>18561</v>
      </c>
      <c r="C80825" s="1">
        <v>44684</v>
      </c>
      <c r="D80825" s="1">
        <v>44690</v>
      </c>
      <c r="E80825" s="1">
        <v>44692</v>
      </c>
      <c r="F80825">
        <v>4</v>
      </c>
      <c r="G80825" t="s">
        <v>42</v>
      </c>
      <c r="H80825" t="s">
        <v>31</v>
      </c>
      <c r="I80825">
        <v>3</v>
      </c>
      <c r="J80825" t="s">
        <v>15</v>
      </c>
      <c r="K80825">
        <v>10800</v>
      </c>
      <c r="L80825">
        <v>10800</v>
      </c>
    </row>
    <row r="80826" spans="1:12" x14ac:dyDescent="0.3">
      <c r="A80826" t="s">
        <v>17013</v>
      </c>
      <c r="B80826">
        <v>19561</v>
      </c>
      <c r="C80826" s="1">
        <v>44687</v>
      </c>
      <c r="D80826" s="1">
        <v>44692</v>
      </c>
      <c r="E80826" s="1">
        <v>44698</v>
      </c>
      <c r="F80826">
        <v>4</v>
      </c>
      <c r="G80826" t="s">
        <v>42</v>
      </c>
      <c r="H80826" t="s">
        <v>31</v>
      </c>
      <c r="I80826">
        <v>3</v>
      </c>
      <c r="J80826" t="s">
        <v>15</v>
      </c>
      <c r="K80826">
        <v>16200</v>
      </c>
      <c r="L80826">
        <v>16200</v>
      </c>
    </row>
    <row r="80827" spans="1:12" x14ac:dyDescent="0.3">
      <c r="A80827" t="s">
        <v>17126</v>
      </c>
      <c r="B80827">
        <v>19563</v>
      </c>
      <c r="C80827" s="1">
        <v>44690</v>
      </c>
      <c r="D80827" s="1">
        <v>44692</v>
      </c>
      <c r="E80827" s="1">
        <v>44693</v>
      </c>
      <c r="F80827">
        <v>4</v>
      </c>
      <c r="G80827" t="s">
        <v>42</v>
      </c>
      <c r="H80827" t="s">
        <v>31</v>
      </c>
      <c r="I80827">
        <v>3</v>
      </c>
      <c r="J80827" t="s">
        <v>15</v>
      </c>
      <c r="K80827">
        <v>16200</v>
      </c>
      <c r="L80827">
        <v>16200</v>
      </c>
    </row>
    <row r="80828" spans="1:12" x14ac:dyDescent="0.3">
      <c r="A80828" t="s">
        <v>17164</v>
      </c>
      <c r="B80828">
        <v>17564</v>
      </c>
      <c r="C80828" s="1">
        <v>44691</v>
      </c>
      <c r="D80828" s="1">
        <v>44692</v>
      </c>
      <c r="E80828" s="1">
        <v>44694</v>
      </c>
      <c r="F80828">
        <v>4</v>
      </c>
      <c r="G80828" t="s">
        <v>42</v>
      </c>
      <c r="H80828" t="s">
        <v>31</v>
      </c>
      <c r="I80828">
        <v>3</v>
      </c>
      <c r="J80828" t="s">
        <v>15</v>
      </c>
      <c r="K80828">
        <v>18360</v>
      </c>
      <c r="L80828">
        <v>18360</v>
      </c>
    </row>
    <row r="80829" spans="1:12" x14ac:dyDescent="0.3">
      <c r="A80829" t="s">
        <v>17322</v>
      </c>
      <c r="B80829">
        <v>16560</v>
      </c>
      <c r="C80829" s="1">
        <v>44691</v>
      </c>
      <c r="D80829" s="1">
        <v>44693</v>
      </c>
      <c r="E80829" s="1">
        <v>44698</v>
      </c>
      <c r="F80829">
        <v>4</v>
      </c>
      <c r="G80829" t="s">
        <v>42</v>
      </c>
      <c r="H80829" t="s">
        <v>31</v>
      </c>
      <c r="I80829">
        <v>3</v>
      </c>
      <c r="J80829" t="s">
        <v>15</v>
      </c>
      <c r="K80829">
        <v>15120</v>
      </c>
      <c r="L80829">
        <v>15120</v>
      </c>
    </row>
    <row r="80830" spans="1:12" x14ac:dyDescent="0.3">
      <c r="A80830" t="s">
        <v>17557</v>
      </c>
      <c r="B80830">
        <v>17558</v>
      </c>
      <c r="C80830" s="1">
        <v>44686</v>
      </c>
      <c r="D80830" s="1">
        <v>44693</v>
      </c>
      <c r="E80830" s="1">
        <v>44699</v>
      </c>
      <c r="F80830">
        <v>4</v>
      </c>
      <c r="G80830" t="s">
        <v>64</v>
      </c>
      <c r="H80830" t="s">
        <v>31</v>
      </c>
      <c r="I80830">
        <v>3</v>
      </c>
      <c r="J80830" t="s">
        <v>15</v>
      </c>
      <c r="K80830">
        <v>24480</v>
      </c>
      <c r="L80830">
        <v>24480</v>
      </c>
    </row>
    <row r="80831" spans="1:12" x14ac:dyDescent="0.3">
      <c r="A80831" t="s">
        <v>18266</v>
      </c>
      <c r="B80831">
        <v>19559</v>
      </c>
      <c r="C80831" s="1">
        <v>44691</v>
      </c>
      <c r="D80831" s="1">
        <v>44693</v>
      </c>
      <c r="E80831" s="1">
        <v>44695</v>
      </c>
      <c r="F80831">
        <v>4</v>
      </c>
      <c r="G80831" t="s">
        <v>13</v>
      </c>
      <c r="H80831" t="s">
        <v>31</v>
      </c>
      <c r="I80831">
        <v>3</v>
      </c>
      <c r="J80831" t="s">
        <v>15</v>
      </c>
      <c r="K80831">
        <v>11700</v>
      </c>
      <c r="L80831">
        <v>11700</v>
      </c>
    </row>
    <row r="80832" spans="1:12" x14ac:dyDescent="0.3">
      <c r="A80832" t="s">
        <v>18930</v>
      </c>
      <c r="B80832">
        <v>17558</v>
      </c>
      <c r="C80832" s="1">
        <v>44690</v>
      </c>
      <c r="D80832" s="1">
        <v>44694</v>
      </c>
      <c r="E80832" s="1">
        <v>44695</v>
      </c>
      <c r="F80832">
        <v>4</v>
      </c>
      <c r="G80832" t="s">
        <v>42</v>
      </c>
      <c r="H80832" t="s">
        <v>31</v>
      </c>
      <c r="I80832">
        <v>3</v>
      </c>
      <c r="J80832" t="s">
        <v>15</v>
      </c>
      <c r="K80832">
        <v>18360</v>
      </c>
      <c r="L80832">
        <v>18360</v>
      </c>
    </row>
    <row r="80833" spans="1:12" x14ac:dyDescent="0.3">
      <c r="A80833" t="s">
        <v>19254</v>
      </c>
      <c r="B80833">
        <v>18558</v>
      </c>
      <c r="C80833" s="1">
        <v>44690</v>
      </c>
      <c r="D80833" s="1">
        <v>44694</v>
      </c>
      <c r="E80833" s="1">
        <v>44695</v>
      </c>
      <c r="F80833">
        <v>4</v>
      </c>
      <c r="G80833" t="s">
        <v>64</v>
      </c>
      <c r="H80833" t="s">
        <v>31</v>
      </c>
      <c r="I80833">
        <v>3</v>
      </c>
      <c r="J80833" t="s">
        <v>15</v>
      </c>
      <c r="K80833">
        <v>14400</v>
      </c>
      <c r="L80833">
        <v>14400</v>
      </c>
    </row>
    <row r="80834" spans="1:12" x14ac:dyDescent="0.3">
      <c r="A80834" t="s">
        <v>19638</v>
      </c>
      <c r="B80834">
        <v>19559</v>
      </c>
      <c r="C80834" s="1">
        <v>44673</v>
      </c>
      <c r="D80834" s="1">
        <v>44694</v>
      </c>
      <c r="E80834" s="1">
        <v>44695</v>
      </c>
      <c r="F80834">
        <v>4</v>
      </c>
      <c r="G80834" t="s">
        <v>13</v>
      </c>
      <c r="H80834" t="s">
        <v>31</v>
      </c>
      <c r="I80834">
        <v>3</v>
      </c>
      <c r="J80834" t="s">
        <v>15</v>
      </c>
      <c r="K80834">
        <v>11700</v>
      </c>
      <c r="L80834">
        <v>11700</v>
      </c>
    </row>
    <row r="80835" spans="1:12" x14ac:dyDescent="0.3">
      <c r="A80835" t="s">
        <v>19753</v>
      </c>
      <c r="B80835">
        <v>19561</v>
      </c>
      <c r="C80835" s="1">
        <v>44688</v>
      </c>
      <c r="D80835" s="1">
        <v>44694</v>
      </c>
      <c r="E80835" s="1">
        <v>44699</v>
      </c>
      <c r="F80835">
        <v>4</v>
      </c>
      <c r="G80835" t="s">
        <v>13</v>
      </c>
      <c r="H80835" t="s">
        <v>31</v>
      </c>
      <c r="I80835">
        <v>3</v>
      </c>
      <c r="J80835" t="s">
        <v>15</v>
      </c>
      <c r="K80835">
        <v>11700</v>
      </c>
      <c r="L80835">
        <v>11700</v>
      </c>
    </row>
    <row r="80836" spans="1:12" x14ac:dyDescent="0.3">
      <c r="A80836" t="s">
        <v>20134</v>
      </c>
      <c r="B80836">
        <v>16560</v>
      </c>
      <c r="C80836" s="1">
        <v>44694</v>
      </c>
      <c r="D80836" s="1">
        <v>44695</v>
      </c>
      <c r="E80836" s="1">
        <v>44696</v>
      </c>
      <c r="F80836">
        <v>4</v>
      </c>
      <c r="G80836" t="s">
        <v>13</v>
      </c>
      <c r="H80836" t="s">
        <v>31</v>
      </c>
      <c r="I80836">
        <v>3</v>
      </c>
      <c r="J80836" t="s">
        <v>15</v>
      </c>
      <c r="K80836">
        <v>10920</v>
      </c>
      <c r="L80836">
        <v>10920</v>
      </c>
    </row>
    <row r="80837" spans="1:12" x14ac:dyDescent="0.3">
      <c r="A80837" t="s">
        <v>20439</v>
      </c>
      <c r="B80837">
        <v>17558</v>
      </c>
      <c r="C80837" s="1">
        <v>44690</v>
      </c>
      <c r="D80837" s="1">
        <v>44695</v>
      </c>
      <c r="E80837" s="1">
        <v>44700</v>
      </c>
      <c r="F80837">
        <v>4</v>
      </c>
      <c r="G80837" t="s">
        <v>13</v>
      </c>
      <c r="H80837" t="s">
        <v>31</v>
      </c>
      <c r="I80837">
        <v>3</v>
      </c>
      <c r="J80837" t="s">
        <v>15</v>
      </c>
      <c r="K80837">
        <v>13260</v>
      </c>
      <c r="L80837">
        <v>13260</v>
      </c>
    </row>
    <row r="80838" spans="1:12" x14ac:dyDescent="0.3">
      <c r="A80838" t="s">
        <v>20473</v>
      </c>
      <c r="B80838">
        <v>17558</v>
      </c>
      <c r="C80838" s="1">
        <v>44692</v>
      </c>
      <c r="D80838" s="1">
        <v>44695</v>
      </c>
      <c r="E80838" s="1">
        <v>44697</v>
      </c>
      <c r="F80838">
        <v>4</v>
      </c>
      <c r="G80838" t="s">
        <v>42</v>
      </c>
      <c r="H80838" t="s">
        <v>31</v>
      </c>
      <c r="I80838">
        <v>3</v>
      </c>
      <c r="J80838" t="s">
        <v>15</v>
      </c>
      <c r="K80838">
        <v>18360</v>
      </c>
      <c r="L80838">
        <v>18360</v>
      </c>
    </row>
    <row r="80839" spans="1:12" x14ac:dyDescent="0.3">
      <c r="A80839" t="s">
        <v>20518</v>
      </c>
      <c r="B80839">
        <v>17559</v>
      </c>
      <c r="C80839" s="1">
        <v>44692</v>
      </c>
      <c r="D80839" s="1">
        <v>44695</v>
      </c>
      <c r="E80839" s="1">
        <v>44701</v>
      </c>
      <c r="F80839">
        <v>4</v>
      </c>
      <c r="G80839" t="s">
        <v>13</v>
      </c>
      <c r="H80839" t="s">
        <v>31</v>
      </c>
      <c r="I80839">
        <v>3</v>
      </c>
      <c r="J80839" t="s">
        <v>15</v>
      </c>
      <c r="K80839">
        <v>13260</v>
      </c>
      <c r="L80839">
        <v>13260</v>
      </c>
    </row>
    <row r="80840" spans="1:12" x14ac:dyDescent="0.3">
      <c r="A80840" t="s">
        <v>20606</v>
      </c>
      <c r="B80840">
        <v>17560</v>
      </c>
      <c r="C80840" s="1">
        <v>44695</v>
      </c>
      <c r="D80840" s="1">
        <v>44695</v>
      </c>
      <c r="E80840" s="1">
        <v>44696</v>
      </c>
      <c r="F80840">
        <v>4</v>
      </c>
      <c r="G80840" t="s">
        <v>13</v>
      </c>
      <c r="H80840" t="s">
        <v>31</v>
      </c>
      <c r="I80840">
        <v>3</v>
      </c>
      <c r="J80840" t="s">
        <v>15</v>
      </c>
      <c r="K80840">
        <v>13260</v>
      </c>
      <c r="L80840">
        <v>13260</v>
      </c>
    </row>
    <row r="80841" spans="1:12" x14ac:dyDescent="0.3">
      <c r="A80841" t="s">
        <v>20868</v>
      </c>
      <c r="B80841">
        <v>17563</v>
      </c>
      <c r="C80841" s="1">
        <v>44695</v>
      </c>
      <c r="D80841" s="1">
        <v>44695</v>
      </c>
      <c r="E80841" s="1">
        <v>44698</v>
      </c>
      <c r="F80841">
        <v>4</v>
      </c>
      <c r="G80841" t="s">
        <v>42</v>
      </c>
      <c r="H80841" t="s">
        <v>31</v>
      </c>
      <c r="I80841">
        <v>3</v>
      </c>
      <c r="J80841" t="s">
        <v>15</v>
      </c>
      <c r="K80841">
        <v>18360</v>
      </c>
      <c r="L80841">
        <v>18360</v>
      </c>
    </row>
    <row r="80842" spans="1:12" x14ac:dyDescent="0.3">
      <c r="A80842" t="s">
        <v>21270</v>
      </c>
      <c r="B80842">
        <v>18562</v>
      </c>
      <c r="C80842" s="1">
        <v>44692</v>
      </c>
      <c r="D80842" s="1">
        <v>44695</v>
      </c>
      <c r="E80842" s="1">
        <v>44696</v>
      </c>
      <c r="F80842">
        <v>4</v>
      </c>
      <c r="G80842" t="s">
        <v>13</v>
      </c>
      <c r="H80842" t="s">
        <v>31</v>
      </c>
      <c r="I80842">
        <v>3</v>
      </c>
      <c r="J80842" t="s">
        <v>15</v>
      </c>
      <c r="K80842">
        <v>7800</v>
      </c>
      <c r="L80842">
        <v>7800</v>
      </c>
    </row>
    <row r="80843" spans="1:12" x14ac:dyDescent="0.3">
      <c r="A80843" t="s">
        <v>21716</v>
      </c>
      <c r="B80843">
        <v>19561</v>
      </c>
      <c r="C80843" s="1">
        <v>44693</v>
      </c>
      <c r="D80843" s="1">
        <v>44695</v>
      </c>
      <c r="E80843" s="1">
        <v>44696</v>
      </c>
      <c r="F80843">
        <v>4</v>
      </c>
      <c r="G80843" t="s">
        <v>73</v>
      </c>
      <c r="H80843" t="s">
        <v>31</v>
      </c>
      <c r="I80843">
        <v>3</v>
      </c>
      <c r="J80843" t="s">
        <v>15</v>
      </c>
      <c r="K80843">
        <v>34200</v>
      </c>
      <c r="L80843">
        <v>34200</v>
      </c>
    </row>
    <row r="80844" spans="1:12" x14ac:dyDescent="0.3">
      <c r="A80844" t="s">
        <v>21833</v>
      </c>
      <c r="B80844">
        <v>19563</v>
      </c>
      <c r="C80844" s="1">
        <v>44695</v>
      </c>
      <c r="D80844" s="1">
        <v>44695</v>
      </c>
      <c r="E80844" s="1">
        <v>44697</v>
      </c>
      <c r="F80844">
        <v>4</v>
      </c>
      <c r="G80844" t="s">
        <v>42</v>
      </c>
      <c r="H80844" t="s">
        <v>31</v>
      </c>
      <c r="I80844">
        <v>3</v>
      </c>
      <c r="J80844" t="s">
        <v>15</v>
      </c>
      <c r="K80844">
        <v>16200</v>
      </c>
      <c r="L80844">
        <v>16200</v>
      </c>
    </row>
    <row r="80845" spans="1:12" x14ac:dyDescent="0.3">
      <c r="A80845" t="s">
        <v>21920</v>
      </c>
      <c r="B80845">
        <v>17564</v>
      </c>
      <c r="C80845" s="1">
        <v>44695</v>
      </c>
      <c r="D80845" s="1">
        <v>44695</v>
      </c>
      <c r="E80845" s="1">
        <v>44696</v>
      </c>
      <c r="F80845">
        <v>4</v>
      </c>
      <c r="G80845" t="s">
        <v>42</v>
      </c>
      <c r="H80845" t="s">
        <v>31</v>
      </c>
      <c r="I80845">
        <v>3</v>
      </c>
      <c r="J80845" t="s">
        <v>15</v>
      </c>
      <c r="K80845">
        <v>18360</v>
      </c>
      <c r="L80845">
        <v>18360</v>
      </c>
    </row>
    <row r="80846" spans="1:12" x14ac:dyDescent="0.3">
      <c r="A80846" t="s">
        <v>22343</v>
      </c>
      <c r="B80846">
        <v>17558</v>
      </c>
      <c r="C80846" s="1">
        <v>44691</v>
      </c>
      <c r="D80846" s="1">
        <v>44696</v>
      </c>
      <c r="E80846" s="1">
        <v>44698</v>
      </c>
      <c r="F80846">
        <v>4</v>
      </c>
      <c r="G80846" t="s">
        <v>42</v>
      </c>
      <c r="H80846" t="s">
        <v>31</v>
      </c>
      <c r="I80846">
        <v>3</v>
      </c>
      <c r="J80846" t="s">
        <v>15</v>
      </c>
      <c r="K80846">
        <v>18360</v>
      </c>
      <c r="L80846">
        <v>18360</v>
      </c>
    </row>
    <row r="80847" spans="1:12" x14ac:dyDescent="0.3">
      <c r="A80847" t="s">
        <v>22831</v>
      </c>
      <c r="B80847">
        <v>18559</v>
      </c>
      <c r="C80847" s="1">
        <v>44693</v>
      </c>
      <c r="D80847" s="1">
        <v>44696</v>
      </c>
      <c r="E80847" s="1">
        <v>44698</v>
      </c>
      <c r="F80847">
        <v>4</v>
      </c>
      <c r="G80847" t="s">
        <v>64</v>
      </c>
      <c r="H80847" t="s">
        <v>31</v>
      </c>
      <c r="I80847">
        <v>3</v>
      </c>
      <c r="J80847" t="s">
        <v>15</v>
      </c>
      <c r="K80847">
        <v>14400</v>
      </c>
      <c r="L80847">
        <v>14400</v>
      </c>
    </row>
    <row r="80848" spans="1:12" x14ac:dyDescent="0.3">
      <c r="A80848" t="s">
        <v>23117</v>
      </c>
      <c r="B80848">
        <v>18563</v>
      </c>
      <c r="C80848" s="1">
        <v>44696</v>
      </c>
      <c r="D80848" s="1">
        <v>44696</v>
      </c>
      <c r="E80848" s="1">
        <v>44699</v>
      </c>
      <c r="F80848">
        <v>4</v>
      </c>
      <c r="G80848" t="s">
        <v>42</v>
      </c>
      <c r="H80848" t="s">
        <v>31</v>
      </c>
      <c r="I80848">
        <v>3</v>
      </c>
      <c r="J80848" t="s">
        <v>15</v>
      </c>
      <c r="K80848">
        <v>10800</v>
      </c>
      <c r="L80848">
        <v>10800</v>
      </c>
    </row>
    <row r="80849" spans="1:12" x14ac:dyDescent="0.3">
      <c r="A80849" t="s">
        <v>24867</v>
      </c>
      <c r="B80849">
        <v>16560</v>
      </c>
      <c r="C80849" s="1">
        <v>44698</v>
      </c>
      <c r="D80849" s="1">
        <v>44698</v>
      </c>
      <c r="E80849" s="1">
        <v>44699</v>
      </c>
      <c r="F80849">
        <v>4</v>
      </c>
      <c r="G80849" t="s">
        <v>42</v>
      </c>
      <c r="H80849" t="s">
        <v>31</v>
      </c>
      <c r="I80849">
        <v>3</v>
      </c>
      <c r="J80849" t="s">
        <v>15</v>
      </c>
      <c r="K80849">
        <v>15120</v>
      </c>
      <c r="L80849">
        <v>15120</v>
      </c>
    </row>
    <row r="80850" spans="1:12" x14ac:dyDescent="0.3">
      <c r="A80850" t="s">
        <v>25294</v>
      </c>
      <c r="B80850">
        <v>18558</v>
      </c>
      <c r="C80850" s="1">
        <v>44694</v>
      </c>
      <c r="D80850" s="1">
        <v>44698</v>
      </c>
      <c r="E80850" s="1">
        <v>44700</v>
      </c>
      <c r="F80850">
        <v>4</v>
      </c>
      <c r="G80850" t="s">
        <v>42</v>
      </c>
      <c r="H80850" t="s">
        <v>31</v>
      </c>
      <c r="I80850">
        <v>3</v>
      </c>
      <c r="J80850" t="s">
        <v>15</v>
      </c>
      <c r="K80850">
        <v>10800</v>
      </c>
      <c r="L80850">
        <v>10800</v>
      </c>
    </row>
    <row r="80851" spans="1:12" x14ac:dyDescent="0.3">
      <c r="A80851" t="s">
        <v>26690</v>
      </c>
      <c r="B80851">
        <v>18563</v>
      </c>
      <c r="C80851" s="1">
        <v>44698</v>
      </c>
      <c r="D80851" s="1">
        <v>44699</v>
      </c>
      <c r="E80851" s="1">
        <v>44704</v>
      </c>
      <c r="F80851">
        <v>4</v>
      </c>
      <c r="G80851" t="s">
        <v>13</v>
      </c>
      <c r="H80851" t="s">
        <v>31</v>
      </c>
      <c r="I80851">
        <v>3</v>
      </c>
      <c r="J80851" t="s">
        <v>15</v>
      </c>
      <c r="K80851">
        <v>7800</v>
      </c>
      <c r="L80851">
        <v>7800</v>
      </c>
    </row>
    <row r="80852" spans="1:12" x14ac:dyDescent="0.3">
      <c r="A80852" t="s">
        <v>27225</v>
      </c>
      <c r="B80852">
        <v>16562</v>
      </c>
      <c r="C80852" s="1">
        <v>44693</v>
      </c>
      <c r="D80852" s="1">
        <v>44700</v>
      </c>
      <c r="E80852" s="1">
        <v>44705</v>
      </c>
      <c r="F80852">
        <v>4</v>
      </c>
      <c r="G80852" t="s">
        <v>42</v>
      </c>
      <c r="H80852" t="s">
        <v>31</v>
      </c>
      <c r="I80852">
        <v>3</v>
      </c>
      <c r="J80852" t="s">
        <v>15</v>
      </c>
      <c r="K80852">
        <v>15120</v>
      </c>
      <c r="L80852">
        <v>15120</v>
      </c>
    </row>
    <row r="80853" spans="1:12" x14ac:dyDescent="0.3">
      <c r="A80853" t="s">
        <v>27429</v>
      </c>
      <c r="B80853">
        <v>17560</v>
      </c>
      <c r="C80853" s="1">
        <v>44700</v>
      </c>
      <c r="D80853" s="1">
        <v>44700</v>
      </c>
      <c r="E80853" s="1">
        <v>44702</v>
      </c>
      <c r="F80853">
        <v>4</v>
      </c>
      <c r="G80853" t="s">
        <v>42</v>
      </c>
      <c r="H80853" t="s">
        <v>31</v>
      </c>
      <c r="I80853">
        <v>3</v>
      </c>
      <c r="J80853" t="s">
        <v>15</v>
      </c>
      <c r="K80853">
        <v>18360</v>
      </c>
      <c r="L80853">
        <v>18360</v>
      </c>
    </row>
    <row r="80854" spans="1:12" x14ac:dyDescent="0.3">
      <c r="A80854" t="s">
        <v>27577</v>
      </c>
      <c r="B80854">
        <v>18558</v>
      </c>
      <c r="C80854" s="1">
        <v>44693</v>
      </c>
      <c r="D80854" s="1">
        <v>44700</v>
      </c>
      <c r="E80854" s="1">
        <v>44702</v>
      </c>
      <c r="F80854">
        <v>4</v>
      </c>
      <c r="G80854" t="s">
        <v>13</v>
      </c>
      <c r="H80854" t="s">
        <v>31</v>
      </c>
      <c r="I80854">
        <v>3</v>
      </c>
      <c r="J80854" t="s">
        <v>15</v>
      </c>
      <c r="K80854">
        <v>7800</v>
      </c>
      <c r="L80854">
        <v>7800</v>
      </c>
    </row>
    <row r="80855" spans="1:12" x14ac:dyDescent="0.3">
      <c r="A80855" t="s">
        <v>27580</v>
      </c>
      <c r="B80855">
        <v>18558</v>
      </c>
      <c r="C80855" s="1">
        <v>44697</v>
      </c>
      <c r="D80855" s="1">
        <v>44700</v>
      </c>
      <c r="E80855" s="1">
        <v>44704</v>
      </c>
      <c r="F80855">
        <v>4</v>
      </c>
      <c r="G80855" t="s">
        <v>13</v>
      </c>
      <c r="H80855" t="s">
        <v>31</v>
      </c>
      <c r="I80855">
        <v>3</v>
      </c>
      <c r="J80855" t="s">
        <v>15</v>
      </c>
      <c r="K80855">
        <v>7800</v>
      </c>
      <c r="L80855">
        <v>7800</v>
      </c>
    </row>
    <row r="80856" spans="1:12" x14ac:dyDescent="0.3">
      <c r="A80856" t="s">
        <v>27743</v>
      </c>
      <c r="B80856">
        <v>18561</v>
      </c>
      <c r="C80856" s="1">
        <v>44698</v>
      </c>
      <c r="D80856" s="1">
        <v>44700</v>
      </c>
      <c r="E80856" s="1">
        <v>44701</v>
      </c>
      <c r="F80856">
        <v>4</v>
      </c>
      <c r="G80856" t="s">
        <v>42</v>
      </c>
      <c r="H80856" t="s">
        <v>31</v>
      </c>
      <c r="I80856">
        <v>3</v>
      </c>
      <c r="J80856" t="s">
        <v>15</v>
      </c>
      <c r="K80856">
        <v>10800</v>
      </c>
      <c r="L80856">
        <v>10800</v>
      </c>
    </row>
    <row r="80857" spans="1:12" x14ac:dyDescent="0.3">
      <c r="A80857" t="s">
        <v>28121</v>
      </c>
      <c r="B80857">
        <v>19563</v>
      </c>
      <c r="C80857" s="1">
        <v>44697</v>
      </c>
      <c r="D80857" s="1">
        <v>44700</v>
      </c>
      <c r="E80857" s="1">
        <v>44703</v>
      </c>
      <c r="F80857">
        <v>4</v>
      </c>
      <c r="G80857" t="s">
        <v>42</v>
      </c>
      <c r="H80857" t="s">
        <v>31</v>
      </c>
      <c r="I80857">
        <v>3</v>
      </c>
      <c r="J80857" t="s">
        <v>15</v>
      </c>
      <c r="K80857">
        <v>16200</v>
      </c>
      <c r="L80857">
        <v>16200</v>
      </c>
    </row>
    <row r="80858" spans="1:12" x14ac:dyDescent="0.3">
      <c r="A80858" t="s">
        <v>28467</v>
      </c>
      <c r="B80858">
        <v>17558</v>
      </c>
      <c r="C80858" s="1">
        <v>44698</v>
      </c>
      <c r="D80858" s="1">
        <v>44701</v>
      </c>
      <c r="E80858" s="1">
        <v>44702</v>
      </c>
      <c r="F80858">
        <v>4</v>
      </c>
      <c r="G80858" t="s">
        <v>42</v>
      </c>
      <c r="H80858" t="s">
        <v>31</v>
      </c>
      <c r="I80858">
        <v>3</v>
      </c>
      <c r="J80858" t="s">
        <v>15</v>
      </c>
      <c r="K80858">
        <v>18360</v>
      </c>
      <c r="L80858">
        <v>18360</v>
      </c>
    </row>
    <row r="80859" spans="1:12" x14ac:dyDescent="0.3">
      <c r="A80859" t="s">
        <v>29097</v>
      </c>
      <c r="B80859">
        <v>19559</v>
      </c>
      <c r="C80859" s="1">
        <v>44700</v>
      </c>
      <c r="D80859" s="1">
        <v>44701</v>
      </c>
      <c r="E80859" s="1">
        <v>44703</v>
      </c>
      <c r="F80859">
        <v>4</v>
      </c>
      <c r="G80859" t="s">
        <v>64</v>
      </c>
      <c r="H80859" t="s">
        <v>31</v>
      </c>
      <c r="I80859">
        <v>3</v>
      </c>
      <c r="J80859" t="s">
        <v>15</v>
      </c>
      <c r="K80859">
        <v>21600</v>
      </c>
      <c r="L80859">
        <v>21600</v>
      </c>
    </row>
    <row r="80860" spans="1:12" x14ac:dyDescent="0.3">
      <c r="A80860" t="s">
        <v>29098</v>
      </c>
      <c r="B80860">
        <v>19559</v>
      </c>
      <c r="C80860" s="1">
        <v>44699</v>
      </c>
      <c r="D80860" s="1">
        <v>44701</v>
      </c>
      <c r="E80860" s="1">
        <v>44702</v>
      </c>
      <c r="F80860">
        <v>4</v>
      </c>
      <c r="G80860" t="s">
        <v>64</v>
      </c>
      <c r="H80860" t="s">
        <v>31</v>
      </c>
      <c r="I80860">
        <v>3</v>
      </c>
      <c r="J80860" t="s">
        <v>15</v>
      </c>
      <c r="K80860">
        <v>21600</v>
      </c>
      <c r="L80860">
        <v>21600</v>
      </c>
    </row>
    <row r="80861" spans="1:12" x14ac:dyDescent="0.3">
      <c r="A80861" t="s">
        <v>29730</v>
      </c>
      <c r="B80861">
        <v>17558</v>
      </c>
      <c r="C80861" s="1">
        <v>44699</v>
      </c>
      <c r="D80861" s="1">
        <v>44702</v>
      </c>
      <c r="E80861" s="1">
        <v>44707</v>
      </c>
      <c r="F80861">
        <v>4</v>
      </c>
      <c r="G80861" t="s">
        <v>13</v>
      </c>
      <c r="H80861" t="s">
        <v>31</v>
      </c>
      <c r="I80861">
        <v>3</v>
      </c>
      <c r="J80861" t="s">
        <v>15</v>
      </c>
      <c r="K80861">
        <v>13260</v>
      </c>
      <c r="L80861">
        <v>13260</v>
      </c>
    </row>
    <row r="80862" spans="1:12" x14ac:dyDescent="0.3">
      <c r="A80862" t="s">
        <v>29750</v>
      </c>
      <c r="B80862">
        <v>17558</v>
      </c>
      <c r="C80862" s="1">
        <v>44699</v>
      </c>
      <c r="D80862" s="1">
        <v>44702</v>
      </c>
      <c r="E80862" s="1">
        <v>44703</v>
      </c>
      <c r="F80862">
        <v>4</v>
      </c>
      <c r="G80862" t="s">
        <v>42</v>
      </c>
      <c r="H80862" t="s">
        <v>31</v>
      </c>
      <c r="I80862">
        <v>3</v>
      </c>
      <c r="J80862" t="s">
        <v>15</v>
      </c>
      <c r="K80862">
        <v>18360</v>
      </c>
      <c r="L80862">
        <v>18360</v>
      </c>
    </row>
    <row r="80863" spans="1:12" x14ac:dyDescent="0.3">
      <c r="A80863" t="s">
        <v>29862</v>
      </c>
      <c r="B80863">
        <v>17560</v>
      </c>
      <c r="C80863" s="1">
        <v>44702</v>
      </c>
      <c r="D80863" s="1">
        <v>44702</v>
      </c>
      <c r="E80863" s="1">
        <v>44703</v>
      </c>
      <c r="F80863">
        <v>4</v>
      </c>
      <c r="G80863" t="s">
        <v>13</v>
      </c>
      <c r="H80863" t="s">
        <v>31</v>
      </c>
      <c r="I80863">
        <v>3</v>
      </c>
      <c r="J80863" t="s">
        <v>15</v>
      </c>
      <c r="K80863">
        <v>13260</v>
      </c>
      <c r="L80863">
        <v>13260</v>
      </c>
    </row>
    <row r="80864" spans="1:12" x14ac:dyDescent="0.3">
      <c r="A80864" t="s">
        <v>30189</v>
      </c>
      <c r="B80864">
        <v>18559</v>
      </c>
      <c r="C80864" s="1">
        <v>44695</v>
      </c>
      <c r="D80864" s="1">
        <v>44702</v>
      </c>
      <c r="E80864" s="1">
        <v>44703</v>
      </c>
      <c r="F80864">
        <v>4</v>
      </c>
      <c r="G80864" t="s">
        <v>13</v>
      </c>
      <c r="H80864" t="s">
        <v>31</v>
      </c>
      <c r="I80864">
        <v>3</v>
      </c>
      <c r="J80864" t="s">
        <v>15</v>
      </c>
      <c r="K80864">
        <v>7800</v>
      </c>
      <c r="L80864">
        <v>7800</v>
      </c>
    </row>
    <row r="80865" spans="1:12" x14ac:dyDescent="0.3">
      <c r="A80865" t="s">
        <v>31046</v>
      </c>
      <c r="B80865">
        <v>16559</v>
      </c>
      <c r="C80865" s="1">
        <v>44699</v>
      </c>
      <c r="D80865" s="1">
        <v>44703</v>
      </c>
      <c r="E80865" s="1">
        <v>44704</v>
      </c>
      <c r="F80865">
        <v>4</v>
      </c>
      <c r="G80865" t="s">
        <v>13</v>
      </c>
      <c r="H80865" t="s">
        <v>31</v>
      </c>
      <c r="I80865">
        <v>3</v>
      </c>
      <c r="J80865" t="s">
        <v>15</v>
      </c>
      <c r="K80865">
        <v>13260</v>
      </c>
      <c r="L80865">
        <v>13260</v>
      </c>
    </row>
    <row r="80866" spans="1:12" x14ac:dyDescent="0.3">
      <c r="A80866" t="s">
        <v>31059</v>
      </c>
      <c r="B80866">
        <v>16559</v>
      </c>
      <c r="C80866" s="1">
        <v>44698</v>
      </c>
      <c r="D80866" s="1">
        <v>44703</v>
      </c>
      <c r="E80866" s="1">
        <v>44708</v>
      </c>
      <c r="F80866">
        <v>4</v>
      </c>
      <c r="G80866" t="s">
        <v>13</v>
      </c>
      <c r="H80866" t="s">
        <v>31</v>
      </c>
      <c r="I80866">
        <v>3</v>
      </c>
      <c r="J80866" t="s">
        <v>15</v>
      </c>
      <c r="K80866">
        <v>13260</v>
      </c>
      <c r="L80866">
        <v>13260</v>
      </c>
    </row>
    <row r="80867" spans="1:12" x14ac:dyDescent="0.3">
      <c r="A80867" t="s">
        <v>31469</v>
      </c>
      <c r="B80867">
        <v>17558</v>
      </c>
      <c r="C80867" s="1">
        <v>44702</v>
      </c>
      <c r="D80867" s="1">
        <v>44703</v>
      </c>
      <c r="E80867" s="1">
        <v>44705</v>
      </c>
      <c r="F80867">
        <v>4</v>
      </c>
      <c r="G80867" t="s">
        <v>13</v>
      </c>
      <c r="H80867" t="s">
        <v>31</v>
      </c>
      <c r="I80867">
        <v>3</v>
      </c>
      <c r="J80867" t="s">
        <v>15</v>
      </c>
      <c r="K80867">
        <v>13260</v>
      </c>
      <c r="L80867">
        <v>13260</v>
      </c>
    </row>
    <row r="80868" spans="1:12" x14ac:dyDescent="0.3">
      <c r="A80868" t="s">
        <v>32223</v>
      </c>
      <c r="B80868">
        <v>18561</v>
      </c>
      <c r="C80868" s="1">
        <v>44701</v>
      </c>
      <c r="D80868" s="1">
        <v>44703</v>
      </c>
      <c r="E80868" s="1">
        <v>44709</v>
      </c>
      <c r="F80868">
        <v>4</v>
      </c>
      <c r="G80868" t="s">
        <v>42</v>
      </c>
      <c r="H80868" t="s">
        <v>31</v>
      </c>
      <c r="I80868">
        <v>3</v>
      </c>
      <c r="J80868" t="s">
        <v>15</v>
      </c>
      <c r="K80868">
        <v>10800</v>
      </c>
      <c r="L80868">
        <v>10800</v>
      </c>
    </row>
    <row r="80869" spans="1:12" x14ac:dyDescent="0.3">
      <c r="A80869" t="s">
        <v>32624</v>
      </c>
      <c r="B80869">
        <v>19560</v>
      </c>
      <c r="C80869" s="1">
        <v>44703</v>
      </c>
      <c r="D80869" s="1">
        <v>44703</v>
      </c>
      <c r="E80869" s="1">
        <v>44706</v>
      </c>
      <c r="F80869">
        <v>4</v>
      </c>
      <c r="G80869" t="s">
        <v>42</v>
      </c>
      <c r="H80869" t="s">
        <v>31</v>
      </c>
      <c r="I80869">
        <v>3</v>
      </c>
      <c r="J80869" t="s">
        <v>15</v>
      </c>
      <c r="K80869">
        <v>16200</v>
      </c>
      <c r="L80869">
        <v>16200</v>
      </c>
    </row>
    <row r="80870" spans="1:12" x14ac:dyDescent="0.3">
      <c r="A80870" t="s">
        <v>32861</v>
      </c>
      <c r="B80870">
        <v>19563</v>
      </c>
      <c r="C80870" s="1">
        <v>44679</v>
      </c>
      <c r="D80870" s="1">
        <v>44703</v>
      </c>
      <c r="E80870" s="1">
        <v>44704</v>
      </c>
      <c r="F80870">
        <v>4</v>
      </c>
      <c r="G80870" t="s">
        <v>13</v>
      </c>
      <c r="H80870" t="s">
        <v>31</v>
      </c>
      <c r="I80870">
        <v>3</v>
      </c>
      <c r="J80870" t="s">
        <v>15</v>
      </c>
      <c r="K80870">
        <v>11700</v>
      </c>
      <c r="L80870">
        <v>11700</v>
      </c>
    </row>
    <row r="80871" spans="1:12" x14ac:dyDescent="0.3">
      <c r="A80871" t="s">
        <v>32930</v>
      </c>
      <c r="B80871">
        <v>17564</v>
      </c>
      <c r="C80871" s="1">
        <v>44697</v>
      </c>
      <c r="D80871" s="1">
        <v>44703</v>
      </c>
      <c r="E80871" s="1">
        <v>44705</v>
      </c>
      <c r="F80871">
        <v>4</v>
      </c>
      <c r="G80871" t="s">
        <v>13</v>
      </c>
      <c r="H80871" t="s">
        <v>31</v>
      </c>
      <c r="I80871">
        <v>3</v>
      </c>
      <c r="J80871" t="s">
        <v>15</v>
      </c>
      <c r="K80871">
        <v>13260</v>
      </c>
      <c r="L80871">
        <v>13260</v>
      </c>
    </row>
    <row r="80872" spans="1:12" x14ac:dyDescent="0.3">
      <c r="A80872" t="s">
        <v>33444</v>
      </c>
      <c r="B80872">
        <v>17560</v>
      </c>
      <c r="C80872" s="1">
        <v>44704</v>
      </c>
      <c r="D80872" s="1">
        <v>44704</v>
      </c>
      <c r="E80872" s="1">
        <v>44706</v>
      </c>
      <c r="F80872">
        <v>4</v>
      </c>
      <c r="G80872" t="s">
        <v>13</v>
      </c>
      <c r="H80872" t="s">
        <v>31</v>
      </c>
      <c r="I80872">
        <v>3</v>
      </c>
      <c r="J80872" t="s">
        <v>15</v>
      </c>
      <c r="K80872">
        <v>13260</v>
      </c>
      <c r="L80872">
        <v>13260</v>
      </c>
    </row>
    <row r="80873" spans="1:12" x14ac:dyDescent="0.3">
      <c r="A80873" t="s">
        <v>34940</v>
      </c>
      <c r="B80873">
        <v>17562</v>
      </c>
      <c r="C80873" s="1">
        <v>44700</v>
      </c>
      <c r="D80873" s="1">
        <v>44705</v>
      </c>
      <c r="E80873" s="1">
        <v>44711</v>
      </c>
      <c r="F80873">
        <v>4</v>
      </c>
      <c r="G80873" t="s">
        <v>13</v>
      </c>
      <c r="H80873" t="s">
        <v>31</v>
      </c>
      <c r="I80873">
        <v>3</v>
      </c>
      <c r="J80873" t="s">
        <v>15</v>
      </c>
      <c r="K80873">
        <v>13260</v>
      </c>
      <c r="L80873">
        <v>13260</v>
      </c>
    </row>
    <row r="80874" spans="1:12" x14ac:dyDescent="0.3">
      <c r="A80874" t="s">
        <v>35972</v>
      </c>
      <c r="B80874">
        <v>16562</v>
      </c>
      <c r="C80874" s="1">
        <v>44702</v>
      </c>
      <c r="D80874" s="1">
        <v>44706</v>
      </c>
      <c r="E80874" s="1">
        <v>44707</v>
      </c>
      <c r="F80874">
        <v>4</v>
      </c>
      <c r="G80874" t="s">
        <v>13</v>
      </c>
      <c r="H80874" t="s">
        <v>31</v>
      </c>
      <c r="I80874">
        <v>3</v>
      </c>
      <c r="J80874" t="s">
        <v>15</v>
      </c>
      <c r="K80874">
        <v>10920</v>
      </c>
      <c r="L80874">
        <v>10920</v>
      </c>
    </row>
    <row r="80875" spans="1:12" x14ac:dyDescent="0.3">
      <c r="A80875" t="s">
        <v>36442</v>
      </c>
      <c r="B80875">
        <v>18558</v>
      </c>
      <c r="C80875" s="1">
        <v>44704</v>
      </c>
      <c r="D80875" s="1">
        <v>44706</v>
      </c>
      <c r="E80875" s="1">
        <v>44708</v>
      </c>
      <c r="F80875">
        <v>4</v>
      </c>
      <c r="G80875" t="s">
        <v>64</v>
      </c>
      <c r="H80875" t="s">
        <v>31</v>
      </c>
      <c r="I80875">
        <v>3</v>
      </c>
      <c r="J80875" t="s">
        <v>15</v>
      </c>
      <c r="K80875">
        <v>14400</v>
      </c>
      <c r="L80875">
        <v>14400</v>
      </c>
    </row>
    <row r="80876" spans="1:12" x14ac:dyDescent="0.3">
      <c r="A80876" t="s">
        <v>36465</v>
      </c>
      <c r="B80876">
        <v>18559</v>
      </c>
      <c r="C80876" s="1">
        <v>44704</v>
      </c>
      <c r="D80876" s="1">
        <v>44706</v>
      </c>
      <c r="E80876" s="1">
        <v>44707</v>
      </c>
      <c r="F80876">
        <v>4</v>
      </c>
      <c r="G80876" t="s">
        <v>13</v>
      </c>
      <c r="H80876" t="s">
        <v>31</v>
      </c>
      <c r="I80876">
        <v>3</v>
      </c>
      <c r="J80876" t="s">
        <v>15</v>
      </c>
      <c r="K80876">
        <v>7800</v>
      </c>
      <c r="L80876">
        <v>7800</v>
      </c>
    </row>
    <row r="80877" spans="1:12" x14ac:dyDescent="0.3">
      <c r="A80877" t="s">
        <v>36956</v>
      </c>
      <c r="B80877">
        <v>19561</v>
      </c>
      <c r="C80877" s="1">
        <v>44701</v>
      </c>
      <c r="D80877" s="1">
        <v>44706</v>
      </c>
      <c r="E80877" s="1">
        <v>44707</v>
      </c>
      <c r="F80877">
        <v>4</v>
      </c>
      <c r="G80877" t="s">
        <v>42</v>
      </c>
      <c r="H80877" t="s">
        <v>31</v>
      </c>
      <c r="I80877">
        <v>3</v>
      </c>
      <c r="J80877" t="s">
        <v>15</v>
      </c>
      <c r="K80877">
        <v>16200</v>
      </c>
      <c r="L80877">
        <v>16200</v>
      </c>
    </row>
    <row r="80878" spans="1:12" x14ac:dyDescent="0.3">
      <c r="A80878" t="s">
        <v>37419</v>
      </c>
      <c r="B80878">
        <v>16562</v>
      </c>
      <c r="C80878" s="1">
        <v>44705</v>
      </c>
      <c r="D80878" s="1">
        <v>44707</v>
      </c>
      <c r="E80878" s="1">
        <v>44709</v>
      </c>
      <c r="F80878">
        <v>4</v>
      </c>
      <c r="G80878" t="s">
        <v>73</v>
      </c>
      <c r="H80878" t="s">
        <v>31</v>
      </c>
      <c r="I80878">
        <v>3</v>
      </c>
      <c r="J80878" t="s">
        <v>15</v>
      </c>
      <c r="K80878">
        <v>31920</v>
      </c>
      <c r="L80878">
        <v>31920</v>
      </c>
    </row>
    <row r="80879" spans="1:12" x14ac:dyDescent="0.3">
      <c r="A80879" t="s">
        <v>38212</v>
      </c>
      <c r="B80879">
        <v>19559</v>
      </c>
      <c r="C80879" s="1">
        <v>44701</v>
      </c>
      <c r="D80879" s="1">
        <v>44707</v>
      </c>
      <c r="E80879" s="1">
        <v>44708</v>
      </c>
      <c r="F80879">
        <v>4</v>
      </c>
      <c r="G80879" t="s">
        <v>13</v>
      </c>
      <c r="H80879" t="s">
        <v>31</v>
      </c>
      <c r="I80879">
        <v>3</v>
      </c>
      <c r="J80879" t="s">
        <v>15</v>
      </c>
      <c r="K80879">
        <v>11700</v>
      </c>
      <c r="L80879">
        <v>11700</v>
      </c>
    </row>
    <row r="80880" spans="1:12" x14ac:dyDescent="0.3">
      <c r="A80880" t="s">
        <v>38948</v>
      </c>
      <c r="B80880">
        <v>17559</v>
      </c>
      <c r="C80880" s="1">
        <v>44707</v>
      </c>
      <c r="D80880" s="1">
        <v>44708</v>
      </c>
      <c r="E80880" s="1">
        <v>44709</v>
      </c>
      <c r="F80880">
        <v>4</v>
      </c>
      <c r="G80880" t="s">
        <v>42</v>
      </c>
      <c r="H80880" t="s">
        <v>31</v>
      </c>
      <c r="I80880">
        <v>3</v>
      </c>
      <c r="J80880" t="s">
        <v>15</v>
      </c>
      <c r="K80880">
        <v>18360</v>
      </c>
      <c r="L80880">
        <v>18360</v>
      </c>
    </row>
    <row r="80881" spans="1:12" x14ac:dyDescent="0.3">
      <c r="A80881" t="s">
        <v>39219</v>
      </c>
      <c r="B80881">
        <v>18558</v>
      </c>
      <c r="C80881" s="1">
        <v>44704</v>
      </c>
      <c r="D80881" s="1">
        <v>44708</v>
      </c>
      <c r="E80881" s="1">
        <v>44714</v>
      </c>
      <c r="F80881">
        <v>4</v>
      </c>
      <c r="G80881" t="s">
        <v>73</v>
      </c>
      <c r="H80881" t="s">
        <v>31</v>
      </c>
      <c r="I80881">
        <v>3</v>
      </c>
      <c r="J80881" t="s">
        <v>15</v>
      </c>
      <c r="K80881">
        <v>22800</v>
      </c>
      <c r="L80881">
        <v>22800</v>
      </c>
    </row>
    <row r="80882" spans="1:12" x14ac:dyDescent="0.3">
      <c r="A80882" t="s">
        <v>39639</v>
      </c>
      <c r="B80882">
        <v>19559</v>
      </c>
      <c r="C80882" s="1">
        <v>44706</v>
      </c>
      <c r="D80882" s="1">
        <v>44708</v>
      </c>
      <c r="E80882" s="1">
        <v>44709</v>
      </c>
      <c r="F80882">
        <v>4</v>
      </c>
      <c r="G80882" t="s">
        <v>73</v>
      </c>
      <c r="H80882" t="s">
        <v>31</v>
      </c>
      <c r="I80882">
        <v>3</v>
      </c>
      <c r="J80882" t="s">
        <v>15</v>
      </c>
      <c r="K80882">
        <v>34200</v>
      </c>
      <c r="L80882">
        <v>34200</v>
      </c>
    </row>
    <row r="80883" spans="1:12" x14ac:dyDescent="0.3">
      <c r="A80883" t="s">
        <v>40129</v>
      </c>
      <c r="B80883">
        <v>16560</v>
      </c>
      <c r="C80883" s="1">
        <v>44703</v>
      </c>
      <c r="D80883" s="1">
        <v>44709</v>
      </c>
      <c r="E80883" s="1">
        <v>44711</v>
      </c>
      <c r="F80883">
        <v>4</v>
      </c>
      <c r="G80883" t="s">
        <v>64</v>
      </c>
      <c r="H80883" t="s">
        <v>31</v>
      </c>
      <c r="I80883">
        <v>3</v>
      </c>
      <c r="J80883" t="s">
        <v>15</v>
      </c>
      <c r="K80883">
        <v>20160</v>
      </c>
      <c r="L80883">
        <v>20160</v>
      </c>
    </row>
    <row r="80884" spans="1:12" x14ac:dyDescent="0.3">
      <c r="A80884" t="s">
        <v>40399</v>
      </c>
      <c r="B80884">
        <v>17558</v>
      </c>
      <c r="C80884" s="1">
        <v>44702</v>
      </c>
      <c r="D80884" s="1">
        <v>44709</v>
      </c>
      <c r="E80884" s="1">
        <v>44710</v>
      </c>
      <c r="F80884">
        <v>4</v>
      </c>
      <c r="G80884" t="s">
        <v>13</v>
      </c>
      <c r="H80884" t="s">
        <v>31</v>
      </c>
      <c r="I80884">
        <v>3</v>
      </c>
      <c r="J80884" t="s">
        <v>15</v>
      </c>
      <c r="K80884">
        <v>13260</v>
      </c>
      <c r="L80884">
        <v>13260</v>
      </c>
    </row>
    <row r="80885" spans="1:12" x14ac:dyDescent="0.3">
      <c r="A80885" t="s">
        <v>40435</v>
      </c>
      <c r="B80885">
        <v>17558</v>
      </c>
      <c r="C80885" s="1">
        <v>44707</v>
      </c>
      <c r="D80885" s="1">
        <v>44709</v>
      </c>
      <c r="E80885" s="1">
        <v>44715</v>
      </c>
      <c r="F80885">
        <v>4</v>
      </c>
      <c r="G80885" t="s">
        <v>42</v>
      </c>
      <c r="H80885" t="s">
        <v>31</v>
      </c>
      <c r="I80885">
        <v>3</v>
      </c>
      <c r="J80885" t="s">
        <v>15</v>
      </c>
      <c r="K80885">
        <v>18360</v>
      </c>
      <c r="L80885">
        <v>18360</v>
      </c>
    </row>
    <row r="80886" spans="1:12" x14ac:dyDescent="0.3">
      <c r="A80886" t="s">
        <v>41838</v>
      </c>
      <c r="B80886">
        <v>19563</v>
      </c>
      <c r="C80886" s="1">
        <v>44708</v>
      </c>
      <c r="D80886" s="1">
        <v>44709</v>
      </c>
      <c r="E80886" s="1">
        <v>44710</v>
      </c>
      <c r="F80886">
        <v>4</v>
      </c>
      <c r="G80886" t="s">
        <v>42</v>
      </c>
      <c r="H80886" t="s">
        <v>31</v>
      </c>
      <c r="I80886">
        <v>3</v>
      </c>
      <c r="J80886" t="s">
        <v>15</v>
      </c>
      <c r="K80886">
        <v>16200</v>
      </c>
      <c r="L80886">
        <v>16200</v>
      </c>
    </row>
    <row r="80887" spans="1:12" x14ac:dyDescent="0.3">
      <c r="A80887" t="s">
        <v>42128</v>
      </c>
      <c r="B80887">
        <v>16561</v>
      </c>
      <c r="C80887" s="1">
        <v>44704</v>
      </c>
      <c r="D80887" s="1">
        <v>44710</v>
      </c>
      <c r="E80887" s="1">
        <v>44715</v>
      </c>
      <c r="F80887">
        <v>4</v>
      </c>
      <c r="G80887" t="s">
        <v>42</v>
      </c>
      <c r="H80887" t="s">
        <v>31</v>
      </c>
      <c r="I80887">
        <v>3</v>
      </c>
      <c r="J80887" t="s">
        <v>15</v>
      </c>
      <c r="K80887">
        <v>15120</v>
      </c>
      <c r="L80887">
        <v>15120</v>
      </c>
    </row>
    <row r="80888" spans="1:12" x14ac:dyDescent="0.3">
      <c r="A80888" t="s">
        <v>42322</v>
      </c>
      <c r="B80888">
        <v>17558</v>
      </c>
      <c r="C80888" s="1">
        <v>44708</v>
      </c>
      <c r="D80888" s="1">
        <v>44710</v>
      </c>
      <c r="E80888" s="1">
        <v>44711</v>
      </c>
      <c r="F80888">
        <v>4</v>
      </c>
      <c r="G80888" t="s">
        <v>13</v>
      </c>
      <c r="H80888" t="s">
        <v>31</v>
      </c>
      <c r="I80888">
        <v>3</v>
      </c>
      <c r="J80888" t="s">
        <v>15</v>
      </c>
      <c r="K80888">
        <v>13260</v>
      </c>
      <c r="L80888">
        <v>13260</v>
      </c>
    </row>
    <row r="80889" spans="1:12" x14ac:dyDescent="0.3">
      <c r="A80889" t="s">
        <v>42718</v>
      </c>
      <c r="B80889">
        <v>18558</v>
      </c>
      <c r="C80889" s="1">
        <v>44703</v>
      </c>
      <c r="D80889" s="1">
        <v>44710</v>
      </c>
      <c r="E80889" s="1">
        <v>44711</v>
      </c>
      <c r="F80889">
        <v>4</v>
      </c>
      <c r="G80889" t="s">
        <v>42</v>
      </c>
      <c r="H80889" t="s">
        <v>31</v>
      </c>
      <c r="I80889">
        <v>3</v>
      </c>
      <c r="J80889" t="s">
        <v>15</v>
      </c>
      <c r="K80889">
        <v>10800</v>
      </c>
      <c r="L80889">
        <v>10800</v>
      </c>
    </row>
    <row r="80890" spans="1:12" x14ac:dyDescent="0.3">
      <c r="A80890" t="s">
        <v>43236</v>
      </c>
      <c r="B80890">
        <v>19559</v>
      </c>
      <c r="C80890" s="1">
        <v>44708</v>
      </c>
      <c r="D80890" s="1">
        <v>44710</v>
      </c>
      <c r="E80890" s="1">
        <v>44712</v>
      </c>
      <c r="F80890">
        <v>4</v>
      </c>
      <c r="G80890" t="s">
        <v>42</v>
      </c>
      <c r="H80890" t="s">
        <v>31</v>
      </c>
      <c r="I80890">
        <v>3</v>
      </c>
      <c r="J80890" t="s">
        <v>15</v>
      </c>
      <c r="K80890">
        <v>16200</v>
      </c>
      <c r="L80890">
        <v>16200</v>
      </c>
    </row>
    <row r="80891" spans="1:12" x14ac:dyDescent="0.3">
      <c r="A80891" t="s">
        <v>43527</v>
      </c>
      <c r="B80891">
        <v>19563</v>
      </c>
      <c r="C80891" s="1">
        <v>44706</v>
      </c>
      <c r="D80891" s="1">
        <v>44710</v>
      </c>
      <c r="E80891" s="1">
        <v>44711</v>
      </c>
      <c r="F80891">
        <v>4</v>
      </c>
      <c r="G80891" t="s">
        <v>42</v>
      </c>
      <c r="H80891" t="s">
        <v>31</v>
      </c>
      <c r="I80891">
        <v>3</v>
      </c>
      <c r="J80891" t="s">
        <v>15</v>
      </c>
      <c r="K80891">
        <v>16200</v>
      </c>
      <c r="L80891">
        <v>16200</v>
      </c>
    </row>
    <row r="80892" spans="1:12" x14ac:dyDescent="0.3">
      <c r="A80892" t="s">
        <v>44060</v>
      </c>
      <c r="B80892">
        <v>17561</v>
      </c>
      <c r="C80892" s="1">
        <v>44709</v>
      </c>
      <c r="D80892" s="1">
        <v>44711</v>
      </c>
      <c r="E80892" s="1">
        <v>44714</v>
      </c>
      <c r="F80892">
        <v>4</v>
      </c>
      <c r="G80892" t="s">
        <v>64</v>
      </c>
      <c r="H80892" t="s">
        <v>31</v>
      </c>
      <c r="I80892">
        <v>3</v>
      </c>
      <c r="J80892" t="s">
        <v>15</v>
      </c>
      <c r="K80892">
        <v>24480</v>
      </c>
      <c r="L80892">
        <v>24480</v>
      </c>
    </row>
    <row r="80893" spans="1:12" x14ac:dyDescent="0.3">
      <c r="A80893" t="s">
        <v>44186</v>
      </c>
      <c r="B80893">
        <v>18558</v>
      </c>
      <c r="C80893" s="1">
        <v>44706</v>
      </c>
      <c r="D80893" s="1">
        <v>44711</v>
      </c>
      <c r="E80893" s="1">
        <v>44713</v>
      </c>
      <c r="F80893">
        <v>4</v>
      </c>
      <c r="G80893" t="s">
        <v>73</v>
      </c>
      <c r="H80893" t="s">
        <v>31</v>
      </c>
      <c r="I80893">
        <v>3</v>
      </c>
      <c r="J80893" t="s">
        <v>15</v>
      </c>
      <c r="K80893">
        <v>22800</v>
      </c>
      <c r="L80893">
        <v>22800</v>
      </c>
    </row>
    <row r="80894" spans="1:12" x14ac:dyDescent="0.3">
      <c r="A80894" t="s">
        <v>44197</v>
      </c>
      <c r="B80894">
        <v>18559</v>
      </c>
      <c r="C80894" s="1">
        <v>44706</v>
      </c>
      <c r="D80894" s="1">
        <v>44711</v>
      </c>
      <c r="E80894" s="1">
        <v>44714</v>
      </c>
      <c r="F80894">
        <v>4</v>
      </c>
      <c r="G80894" t="s">
        <v>13</v>
      </c>
      <c r="H80894" t="s">
        <v>31</v>
      </c>
      <c r="I80894">
        <v>3</v>
      </c>
      <c r="J80894" t="s">
        <v>15</v>
      </c>
      <c r="K80894">
        <v>7800</v>
      </c>
      <c r="L80894">
        <v>7800</v>
      </c>
    </row>
    <row r="80895" spans="1:12" x14ac:dyDescent="0.3">
      <c r="A80895" t="s">
        <v>44501</v>
      </c>
      <c r="B80895">
        <v>19559</v>
      </c>
      <c r="C80895" s="1">
        <v>44708</v>
      </c>
      <c r="D80895" s="1">
        <v>44711</v>
      </c>
      <c r="E80895" s="1">
        <v>44712</v>
      </c>
      <c r="F80895">
        <v>4</v>
      </c>
      <c r="G80895" t="s">
        <v>42</v>
      </c>
      <c r="H80895" t="s">
        <v>31</v>
      </c>
      <c r="I80895">
        <v>3</v>
      </c>
      <c r="J80895" t="s">
        <v>15</v>
      </c>
      <c r="K80895">
        <v>16200</v>
      </c>
      <c r="L80895">
        <v>16200</v>
      </c>
    </row>
    <row r="80896" spans="1:12" x14ac:dyDescent="0.3">
      <c r="A80896" t="s">
        <v>45116</v>
      </c>
      <c r="B80896">
        <v>17560</v>
      </c>
      <c r="C80896" s="1">
        <v>44712</v>
      </c>
      <c r="D80896" s="1">
        <v>44712</v>
      </c>
      <c r="E80896" s="1">
        <v>44716</v>
      </c>
      <c r="F80896">
        <v>4</v>
      </c>
      <c r="G80896" t="s">
        <v>13</v>
      </c>
      <c r="H80896" t="s">
        <v>31</v>
      </c>
      <c r="I80896">
        <v>3</v>
      </c>
      <c r="J80896" t="s">
        <v>15</v>
      </c>
      <c r="K80896">
        <v>13260</v>
      </c>
      <c r="L80896">
        <v>13260</v>
      </c>
    </row>
    <row r="80897" spans="1:12" x14ac:dyDescent="0.3">
      <c r="A80897" t="s">
        <v>45677</v>
      </c>
      <c r="B80897">
        <v>19559</v>
      </c>
      <c r="C80897" s="1">
        <v>44707</v>
      </c>
      <c r="D80897" s="1">
        <v>44712</v>
      </c>
      <c r="E80897" s="1">
        <v>44713</v>
      </c>
      <c r="F80897">
        <v>4</v>
      </c>
      <c r="G80897" t="s">
        <v>64</v>
      </c>
      <c r="H80897" t="s">
        <v>31</v>
      </c>
      <c r="I80897">
        <v>3</v>
      </c>
      <c r="J80897" t="s">
        <v>15</v>
      </c>
      <c r="K80897">
        <v>21600</v>
      </c>
      <c r="L80897">
        <v>21600</v>
      </c>
    </row>
    <row r="80898" spans="1:12" x14ac:dyDescent="0.3">
      <c r="A80898" t="s">
        <v>46070</v>
      </c>
      <c r="B80898">
        <v>16562</v>
      </c>
      <c r="C80898" s="1">
        <v>44708</v>
      </c>
      <c r="D80898" s="1">
        <v>44713</v>
      </c>
      <c r="E80898" s="1">
        <v>44719</v>
      </c>
      <c r="F80898">
        <v>4</v>
      </c>
      <c r="G80898" t="s">
        <v>13</v>
      </c>
      <c r="H80898" t="s">
        <v>31</v>
      </c>
      <c r="I80898">
        <v>3</v>
      </c>
      <c r="J80898" t="s">
        <v>15</v>
      </c>
      <c r="K80898">
        <v>10920</v>
      </c>
      <c r="L80898">
        <v>10920</v>
      </c>
    </row>
    <row r="80899" spans="1:12" x14ac:dyDescent="0.3">
      <c r="A80899" t="s">
        <v>46183</v>
      </c>
      <c r="B80899">
        <v>17558</v>
      </c>
      <c r="C80899" s="1">
        <v>44710</v>
      </c>
      <c r="D80899" s="1">
        <v>44713</v>
      </c>
      <c r="E80899" s="1">
        <v>44715</v>
      </c>
      <c r="F80899">
        <v>4</v>
      </c>
      <c r="G80899" t="s">
        <v>13</v>
      </c>
      <c r="H80899" t="s">
        <v>31</v>
      </c>
      <c r="I80899">
        <v>3</v>
      </c>
      <c r="J80899" t="s">
        <v>15</v>
      </c>
      <c r="K80899">
        <v>13260</v>
      </c>
      <c r="L80899">
        <v>13260</v>
      </c>
    </row>
    <row r="80900" spans="1:12" x14ac:dyDescent="0.3">
      <c r="A80900" t="s">
        <v>49006</v>
      </c>
      <c r="B80900">
        <v>18562</v>
      </c>
      <c r="C80900" s="1">
        <v>44713</v>
      </c>
      <c r="D80900" s="1">
        <v>44715</v>
      </c>
      <c r="E80900" s="1">
        <v>44716</v>
      </c>
      <c r="F80900">
        <v>4</v>
      </c>
      <c r="G80900" t="s">
        <v>73</v>
      </c>
      <c r="H80900" t="s">
        <v>31</v>
      </c>
      <c r="I80900">
        <v>3</v>
      </c>
      <c r="J80900" t="s">
        <v>15</v>
      </c>
      <c r="K80900">
        <v>22800</v>
      </c>
      <c r="L80900">
        <v>22800</v>
      </c>
    </row>
    <row r="80901" spans="1:12" x14ac:dyDescent="0.3">
      <c r="A80901" t="s">
        <v>49194</v>
      </c>
      <c r="B80901">
        <v>19561</v>
      </c>
      <c r="C80901" s="1">
        <v>44709</v>
      </c>
      <c r="D80901" s="1">
        <v>44715</v>
      </c>
      <c r="E80901" s="1">
        <v>44717</v>
      </c>
      <c r="F80901">
        <v>4</v>
      </c>
      <c r="G80901" t="s">
        <v>13</v>
      </c>
      <c r="H80901" t="s">
        <v>31</v>
      </c>
      <c r="I80901">
        <v>3</v>
      </c>
      <c r="J80901" t="s">
        <v>15</v>
      </c>
      <c r="K80901">
        <v>11700</v>
      </c>
      <c r="L80901">
        <v>11700</v>
      </c>
    </row>
    <row r="80902" spans="1:12" x14ac:dyDescent="0.3">
      <c r="A80902" t="s">
        <v>49672</v>
      </c>
      <c r="B80902">
        <v>16562</v>
      </c>
      <c r="C80902" s="1">
        <v>44712</v>
      </c>
      <c r="D80902" s="1">
        <v>44716</v>
      </c>
      <c r="E80902" s="1">
        <v>44717</v>
      </c>
      <c r="F80902">
        <v>4</v>
      </c>
      <c r="G80902" t="s">
        <v>64</v>
      </c>
      <c r="H80902" t="s">
        <v>31</v>
      </c>
      <c r="I80902">
        <v>3</v>
      </c>
      <c r="J80902" t="s">
        <v>15</v>
      </c>
      <c r="K80902">
        <v>20160</v>
      </c>
      <c r="L80902">
        <v>20160</v>
      </c>
    </row>
    <row r="80903" spans="1:12" x14ac:dyDescent="0.3">
      <c r="A80903" t="s">
        <v>49759</v>
      </c>
      <c r="B80903">
        <v>17558</v>
      </c>
      <c r="C80903" s="1">
        <v>44712</v>
      </c>
      <c r="D80903" s="1">
        <v>44716</v>
      </c>
      <c r="E80903" s="1">
        <v>44718</v>
      </c>
      <c r="F80903">
        <v>4</v>
      </c>
      <c r="G80903" t="s">
        <v>13</v>
      </c>
      <c r="H80903" t="s">
        <v>31</v>
      </c>
      <c r="I80903">
        <v>3</v>
      </c>
      <c r="J80903" t="s">
        <v>15</v>
      </c>
      <c r="K80903">
        <v>13260</v>
      </c>
      <c r="L80903">
        <v>13260</v>
      </c>
    </row>
    <row r="80904" spans="1:12" x14ac:dyDescent="0.3">
      <c r="A80904" t="s">
        <v>49928</v>
      </c>
      <c r="B80904">
        <v>17560</v>
      </c>
      <c r="C80904" s="1">
        <v>44716</v>
      </c>
      <c r="D80904" s="1">
        <v>44716</v>
      </c>
      <c r="E80904" s="1">
        <v>44717</v>
      </c>
      <c r="F80904">
        <v>4</v>
      </c>
      <c r="G80904" t="s">
        <v>42</v>
      </c>
      <c r="H80904" t="s">
        <v>31</v>
      </c>
      <c r="I80904">
        <v>3</v>
      </c>
      <c r="J80904" t="s">
        <v>15</v>
      </c>
      <c r="K80904">
        <v>18360</v>
      </c>
      <c r="L80904">
        <v>18360</v>
      </c>
    </row>
    <row r="80905" spans="1:12" x14ac:dyDescent="0.3">
      <c r="A80905" t="s">
        <v>49939</v>
      </c>
      <c r="B80905">
        <v>17560</v>
      </c>
      <c r="C80905" s="1">
        <v>44715</v>
      </c>
      <c r="D80905" s="1">
        <v>44716</v>
      </c>
      <c r="E80905" s="1">
        <v>44717</v>
      </c>
      <c r="F80905">
        <v>4</v>
      </c>
      <c r="G80905" t="s">
        <v>42</v>
      </c>
      <c r="H80905" t="s">
        <v>31</v>
      </c>
      <c r="I80905">
        <v>3</v>
      </c>
      <c r="J80905" t="s">
        <v>15</v>
      </c>
      <c r="K80905">
        <v>18360</v>
      </c>
      <c r="L80905">
        <v>18360</v>
      </c>
    </row>
    <row r="80906" spans="1:12" x14ac:dyDescent="0.3">
      <c r="A80906" t="s">
        <v>50186</v>
      </c>
      <c r="B80906">
        <v>18558</v>
      </c>
      <c r="C80906" s="1">
        <v>44713</v>
      </c>
      <c r="D80906" s="1">
        <v>44716</v>
      </c>
      <c r="E80906" s="1">
        <v>44720</v>
      </c>
      <c r="F80906">
        <v>4</v>
      </c>
      <c r="G80906" t="s">
        <v>73</v>
      </c>
      <c r="H80906" t="s">
        <v>31</v>
      </c>
      <c r="I80906">
        <v>3</v>
      </c>
      <c r="J80906" t="s">
        <v>15</v>
      </c>
      <c r="K80906">
        <v>22800</v>
      </c>
      <c r="L80906">
        <v>22800</v>
      </c>
    </row>
    <row r="80907" spans="1:12" x14ac:dyDescent="0.3">
      <c r="A80907" t="s">
        <v>50586</v>
      </c>
      <c r="B80907">
        <v>19558</v>
      </c>
      <c r="C80907" s="1">
        <v>44714</v>
      </c>
      <c r="D80907" s="1">
        <v>44716</v>
      </c>
      <c r="E80907" s="1">
        <v>44717</v>
      </c>
      <c r="F80907">
        <v>4</v>
      </c>
      <c r="G80907" t="s">
        <v>42</v>
      </c>
      <c r="H80907" t="s">
        <v>31</v>
      </c>
      <c r="I80907">
        <v>3</v>
      </c>
      <c r="J80907" t="s">
        <v>15</v>
      </c>
      <c r="K80907">
        <v>16200</v>
      </c>
      <c r="L80907">
        <v>16200</v>
      </c>
    </row>
    <row r="80908" spans="1:12" x14ac:dyDescent="0.3">
      <c r="A80908" t="s">
        <v>50590</v>
      </c>
      <c r="B80908">
        <v>19558</v>
      </c>
      <c r="C80908" s="1">
        <v>44692</v>
      </c>
      <c r="D80908" s="1">
        <v>44716</v>
      </c>
      <c r="E80908" s="1">
        <v>44717</v>
      </c>
      <c r="F80908">
        <v>4</v>
      </c>
      <c r="G80908" t="s">
        <v>42</v>
      </c>
      <c r="H80908" t="s">
        <v>31</v>
      </c>
      <c r="I80908">
        <v>3</v>
      </c>
      <c r="J80908" t="s">
        <v>15</v>
      </c>
      <c r="K80908">
        <v>16200</v>
      </c>
      <c r="L80908">
        <v>16200</v>
      </c>
    </row>
    <row r="80909" spans="1:12" x14ac:dyDescent="0.3">
      <c r="A80909" t="s">
        <v>50941</v>
      </c>
      <c r="B80909">
        <v>19563</v>
      </c>
      <c r="C80909" s="1">
        <v>44715</v>
      </c>
      <c r="D80909" s="1">
        <v>44716</v>
      </c>
      <c r="E80909" s="1">
        <v>44717</v>
      </c>
      <c r="F80909">
        <v>4</v>
      </c>
      <c r="G80909" t="s">
        <v>64</v>
      </c>
      <c r="H80909" t="s">
        <v>31</v>
      </c>
      <c r="I80909">
        <v>3</v>
      </c>
      <c r="J80909" t="s">
        <v>15</v>
      </c>
      <c r="K80909">
        <v>21600</v>
      </c>
      <c r="L80909">
        <v>21600</v>
      </c>
    </row>
    <row r="80910" spans="1:12" x14ac:dyDescent="0.3">
      <c r="A80910" t="s">
        <v>50953</v>
      </c>
      <c r="B80910">
        <v>19563</v>
      </c>
      <c r="C80910" s="1">
        <v>44716</v>
      </c>
      <c r="D80910" s="1">
        <v>44716</v>
      </c>
      <c r="E80910" s="1">
        <v>44717</v>
      </c>
      <c r="F80910">
        <v>4</v>
      </c>
      <c r="G80910" t="s">
        <v>64</v>
      </c>
      <c r="H80910" t="s">
        <v>31</v>
      </c>
      <c r="I80910">
        <v>3</v>
      </c>
      <c r="J80910" t="s">
        <v>15</v>
      </c>
      <c r="K80910">
        <v>21600</v>
      </c>
      <c r="L80910">
        <v>21600</v>
      </c>
    </row>
    <row r="80911" spans="1:12" x14ac:dyDescent="0.3">
      <c r="A80911" t="s">
        <v>51196</v>
      </c>
      <c r="B80911">
        <v>16560</v>
      </c>
      <c r="C80911" s="1">
        <v>44717</v>
      </c>
      <c r="D80911" s="1">
        <v>44717</v>
      </c>
      <c r="E80911" s="1">
        <v>44718</v>
      </c>
      <c r="F80911">
        <v>4</v>
      </c>
      <c r="G80911" t="s">
        <v>13</v>
      </c>
      <c r="H80911" t="s">
        <v>31</v>
      </c>
      <c r="I80911">
        <v>3</v>
      </c>
      <c r="J80911" t="s">
        <v>15</v>
      </c>
      <c r="K80911">
        <v>10920</v>
      </c>
      <c r="L80911">
        <v>10920</v>
      </c>
    </row>
    <row r="80912" spans="1:12" x14ac:dyDescent="0.3">
      <c r="A80912" t="s">
        <v>51354</v>
      </c>
      <c r="B80912">
        <v>16562</v>
      </c>
      <c r="C80912" s="1">
        <v>44711</v>
      </c>
      <c r="D80912" s="1">
        <v>44717</v>
      </c>
      <c r="E80912" s="1">
        <v>44722</v>
      </c>
      <c r="F80912">
        <v>4</v>
      </c>
      <c r="G80912" t="s">
        <v>42</v>
      </c>
      <c r="H80912" t="s">
        <v>31</v>
      </c>
      <c r="I80912">
        <v>3</v>
      </c>
      <c r="J80912" t="s">
        <v>15</v>
      </c>
      <c r="K80912">
        <v>15120</v>
      </c>
      <c r="L80912">
        <v>15120</v>
      </c>
    </row>
    <row r="80913" spans="1:12" x14ac:dyDescent="0.3">
      <c r="A80913" t="s">
        <v>51617</v>
      </c>
      <c r="B80913">
        <v>17559</v>
      </c>
      <c r="C80913" s="1">
        <v>44714</v>
      </c>
      <c r="D80913" s="1">
        <v>44717</v>
      </c>
      <c r="E80913" s="1">
        <v>44718</v>
      </c>
      <c r="F80913">
        <v>4</v>
      </c>
      <c r="G80913" t="s">
        <v>42</v>
      </c>
      <c r="H80913" t="s">
        <v>31</v>
      </c>
      <c r="I80913">
        <v>3</v>
      </c>
      <c r="J80913" t="s">
        <v>15</v>
      </c>
      <c r="K80913">
        <v>18360</v>
      </c>
      <c r="L80913">
        <v>18360</v>
      </c>
    </row>
    <row r="80914" spans="1:12" x14ac:dyDescent="0.3">
      <c r="A80914" t="s">
        <v>52001</v>
      </c>
      <c r="B80914">
        <v>18558</v>
      </c>
      <c r="C80914" s="1">
        <v>44714</v>
      </c>
      <c r="D80914" s="1">
        <v>44717</v>
      </c>
      <c r="E80914" s="1">
        <v>44723</v>
      </c>
      <c r="F80914">
        <v>4</v>
      </c>
      <c r="G80914" t="s">
        <v>64</v>
      </c>
      <c r="H80914" t="s">
        <v>31</v>
      </c>
      <c r="I80914">
        <v>3</v>
      </c>
      <c r="J80914" t="s">
        <v>15</v>
      </c>
      <c r="K80914">
        <v>14400</v>
      </c>
      <c r="L80914">
        <v>14400</v>
      </c>
    </row>
    <row r="80915" spans="1:12" x14ac:dyDescent="0.3">
      <c r="A80915" t="s">
        <v>52254</v>
      </c>
      <c r="B80915">
        <v>18561</v>
      </c>
      <c r="C80915" s="1">
        <v>44714</v>
      </c>
      <c r="D80915" s="1">
        <v>44717</v>
      </c>
      <c r="E80915" s="1">
        <v>44718</v>
      </c>
      <c r="F80915">
        <v>4</v>
      </c>
      <c r="G80915" t="s">
        <v>42</v>
      </c>
      <c r="H80915" t="s">
        <v>31</v>
      </c>
      <c r="I80915">
        <v>3</v>
      </c>
      <c r="J80915" t="s">
        <v>15</v>
      </c>
      <c r="K80915">
        <v>10800</v>
      </c>
      <c r="L80915">
        <v>10800</v>
      </c>
    </row>
    <row r="80916" spans="1:12" x14ac:dyDescent="0.3">
      <c r="A80916" t="s">
        <v>55411</v>
      </c>
      <c r="B80916">
        <v>18562</v>
      </c>
      <c r="C80916" s="1">
        <v>44716</v>
      </c>
      <c r="D80916" s="1">
        <v>44719</v>
      </c>
      <c r="E80916" s="1">
        <v>44722</v>
      </c>
      <c r="F80916">
        <v>4</v>
      </c>
      <c r="G80916" t="s">
        <v>73</v>
      </c>
      <c r="H80916" t="s">
        <v>31</v>
      </c>
      <c r="I80916">
        <v>3</v>
      </c>
      <c r="J80916" t="s">
        <v>15</v>
      </c>
      <c r="K80916">
        <v>22800</v>
      </c>
      <c r="L80916">
        <v>22800</v>
      </c>
    </row>
    <row r="80917" spans="1:12" x14ac:dyDescent="0.3">
      <c r="A80917" t="s">
        <v>55508</v>
      </c>
      <c r="B80917">
        <v>19559</v>
      </c>
      <c r="C80917" s="1">
        <v>44695</v>
      </c>
      <c r="D80917" s="1">
        <v>44719</v>
      </c>
      <c r="E80917" s="1">
        <v>44725</v>
      </c>
      <c r="F80917">
        <v>4</v>
      </c>
      <c r="G80917" t="s">
        <v>13</v>
      </c>
      <c r="H80917" t="s">
        <v>31</v>
      </c>
      <c r="I80917">
        <v>3</v>
      </c>
      <c r="J80917" t="s">
        <v>15</v>
      </c>
      <c r="K80917">
        <v>11700</v>
      </c>
      <c r="L80917">
        <v>11700</v>
      </c>
    </row>
    <row r="80918" spans="1:12" x14ac:dyDescent="0.3">
      <c r="A80918" t="s">
        <v>56539</v>
      </c>
      <c r="B80918">
        <v>18558</v>
      </c>
      <c r="C80918" s="1">
        <v>44717</v>
      </c>
      <c r="D80918" s="1">
        <v>44720</v>
      </c>
      <c r="E80918" s="1">
        <v>44725</v>
      </c>
      <c r="F80918">
        <v>4</v>
      </c>
      <c r="G80918" t="s">
        <v>64</v>
      </c>
      <c r="H80918" t="s">
        <v>31</v>
      </c>
      <c r="I80918">
        <v>3</v>
      </c>
      <c r="J80918" t="s">
        <v>15</v>
      </c>
      <c r="K80918">
        <v>14400</v>
      </c>
      <c r="L80918">
        <v>14400</v>
      </c>
    </row>
    <row r="80919" spans="1:12" x14ac:dyDescent="0.3">
      <c r="A80919" t="s">
        <v>56928</v>
      </c>
      <c r="B80919">
        <v>19559</v>
      </c>
      <c r="C80919" s="1">
        <v>44720</v>
      </c>
      <c r="D80919" s="1">
        <v>44720</v>
      </c>
      <c r="E80919" s="1">
        <v>44721</v>
      </c>
      <c r="F80919">
        <v>4</v>
      </c>
      <c r="G80919" t="s">
        <v>42</v>
      </c>
      <c r="H80919" t="s">
        <v>31</v>
      </c>
      <c r="I80919">
        <v>3</v>
      </c>
      <c r="J80919" t="s">
        <v>15</v>
      </c>
      <c r="K80919">
        <v>16200</v>
      </c>
      <c r="L80919">
        <v>16200</v>
      </c>
    </row>
    <row r="80920" spans="1:12" x14ac:dyDescent="0.3">
      <c r="A80920" t="s">
        <v>57072</v>
      </c>
      <c r="B80920">
        <v>19561</v>
      </c>
      <c r="C80920" s="1">
        <v>44716</v>
      </c>
      <c r="D80920" s="1">
        <v>44720</v>
      </c>
      <c r="E80920" s="1">
        <v>44722</v>
      </c>
      <c r="F80920">
        <v>4</v>
      </c>
      <c r="G80920" t="s">
        <v>64</v>
      </c>
      <c r="H80920" t="s">
        <v>31</v>
      </c>
      <c r="I80920">
        <v>3</v>
      </c>
      <c r="J80920" t="s">
        <v>15</v>
      </c>
      <c r="K80920">
        <v>21600</v>
      </c>
      <c r="L80920">
        <v>21600</v>
      </c>
    </row>
    <row r="80921" spans="1:12" x14ac:dyDescent="0.3">
      <c r="A80921" t="s">
        <v>57602</v>
      </c>
      <c r="B80921">
        <v>17558</v>
      </c>
      <c r="C80921" s="1">
        <v>44717</v>
      </c>
      <c r="D80921" s="1">
        <v>44721</v>
      </c>
      <c r="E80921" s="1">
        <v>44722</v>
      </c>
      <c r="F80921">
        <v>4</v>
      </c>
      <c r="G80921" t="s">
        <v>64</v>
      </c>
      <c r="H80921" t="s">
        <v>31</v>
      </c>
      <c r="I80921">
        <v>3</v>
      </c>
      <c r="J80921" t="s">
        <v>15</v>
      </c>
      <c r="K80921">
        <v>24480</v>
      </c>
      <c r="L80921">
        <v>24480</v>
      </c>
    </row>
    <row r="80922" spans="1:12" x14ac:dyDescent="0.3">
      <c r="A80922" t="s">
        <v>58204</v>
      </c>
      <c r="B80922">
        <v>18563</v>
      </c>
      <c r="C80922" s="1">
        <v>44717</v>
      </c>
      <c r="D80922" s="1">
        <v>44721</v>
      </c>
      <c r="E80922" s="1">
        <v>44722</v>
      </c>
      <c r="F80922">
        <v>4</v>
      </c>
      <c r="G80922" t="s">
        <v>13</v>
      </c>
      <c r="H80922" t="s">
        <v>31</v>
      </c>
      <c r="I80922">
        <v>3</v>
      </c>
      <c r="J80922" t="s">
        <v>15</v>
      </c>
      <c r="K80922">
        <v>7800</v>
      </c>
      <c r="L80922">
        <v>7800</v>
      </c>
    </row>
    <row r="80923" spans="1:12" x14ac:dyDescent="0.3">
      <c r="A80923" t="s">
        <v>58543</v>
      </c>
      <c r="B80923">
        <v>19563</v>
      </c>
      <c r="C80923" s="1">
        <v>44720</v>
      </c>
      <c r="D80923" s="1">
        <v>44721</v>
      </c>
      <c r="E80923" s="1">
        <v>44722</v>
      </c>
      <c r="F80923">
        <v>4</v>
      </c>
      <c r="G80923" t="s">
        <v>42</v>
      </c>
      <c r="H80923" t="s">
        <v>31</v>
      </c>
      <c r="I80923">
        <v>3</v>
      </c>
      <c r="J80923" t="s">
        <v>15</v>
      </c>
      <c r="K80923">
        <v>16200</v>
      </c>
      <c r="L80923">
        <v>16200</v>
      </c>
    </row>
    <row r="80924" spans="1:12" x14ac:dyDescent="0.3">
      <c r="A80924" t="s">
        <v>58834</v>
      </c>
      <c r="B80924">
        <v>16562</v>
      </c>
      <c r="C80924" s="1">
        <v>44720</v>
      </c>
      <c r="D80924" s="1">
        <v>44722</v>
      </c>
      <c r="E80924" s="1">
        <v>44725</v>
      </c>
      <c r="F80924">
        <v>4</v>
      </c>
      <c r="G80924" t="s">
        <v>13</v>
      </c>
      <c r="H80924" t="s">
        <v>31</v>
      </c>
      <c r="I80924">
        <v>3</v>
      </c>
      <c r="J80924" t="s">
        <v>15</v>
      </c>
      <c r="K80924">
        <v>10920</v>
      </c>
      <c r="L80924">
        <v>10920</v>
      </c>
    </row>
    <row r="80925" spans="1:12" x14ac:dyDescent="0.3">
      <c r="A80925" t="s">
        <v>58864</v>
      </c>
      <c r="B80925">
        <v>16562</v>
      </c>
      <c r="C80925" s="1">
        <v>44719</v>
      </c>
      <c r="D80925" s="1">
        <v>44722</v>
      </c>
      <c r="E80925" s="1">
        <v>44726</v>
      </c>
      <c r="F80925">
        <v>4</v>
      </c>
      <c r="G80925" t="s">
        <v>64</v>
      </c>
      <c r="H80925" t="s">
        <v>31</v>
      </c>
      <c r="I80925">
        <v>3</v>
      </c>
      <c r="J80925" t="s">
        <v>15</v>
      </c>
      <c r="K80925">
        <v>20160</v>
      </c>
      <c r="L80925">
        <v>20160</v>
      </c>
    </row>
    <row r="80926" spans="1:12" x14ac:dyDescent="0.3">
      <c r="A80926" t="s">
        <v>59291</v>
      </c>
      <c r="B80926">
        <v>18558</v>
      </c>
      <c r="C80926" s="1">
        <v>44719</v>
      </c>
      <c r="D80926" s="1">
        <v>44722</v>
      </c>
      <c r="E80926" s="1">
        <v>44727</v>
      </c>
      <c r="F80926">
        <v>4</v>
      </c>
      <c r="G80926" t="s">
        <v>13</v>
      </c>
      <c r="H80926" t="s">
        <v>31</v>
      </c>
      <c r="I80926">
        <v>3</v>
      </c>
      <c r="J80926" t="s">
        <v>15</v>
      </c>
      <c r="K80926">
        <v>7800</v>
      </c>
      <c r="L80926">
        <v>7800</v>
      </c>
    </row>
    <row r="80927" spans="1:12" x14ac:dyDescent="0.3">
      <c r="A80927" t="s">
        <v>59306</v>
      </c>
      <c r="B80927">
        <v>18558</v>
      </c>
      <c r="C80927" s="1">
        <v>44718</v>
      </c>
      <c r="D80927" s="1">
        <v>44722</v>
      </c>
      <c r="E80927" s="1">
        <v>44723</v>
      </c>
      <c r="F80927">
        <v>4</v>
      </c>
      <c r="G80927" t="s">
        <v>42</v>
      </c>
      <c r="H80927" t="s">
        <v>31</v>
      </c>
      <c r="I80927">
        <v>3</v>
      </c>
      <c r="J80927" t="s">
        <v>15</v>
      </c>
      <c r="K80927">
        <v>10800</v>
      </c>
      <c r="L80927">
        <v>10800</v>
      </c>
    </row>
    <row r="80928" spans="1:12" x14ac:dyDescent="0.3">
      <c r="A80928" t="s">
        <v>59744</v>
      </c>
      <c r="B80928">
        <v>19559</v>
      </c>
      <c r="C80928" s="1">
        <v>44720</v>
      </c>
      <c r="D80928" s="1">
        <v>44722</v>
      </c>
      <c r="E80928" s="1">
        <v>44727</v>
      </c>
      <c r="F80928">
        <v>4</v>
      </c>
      <c r="G80928" t="s">
        <v>64</v>
      </c>
      <c r="H80928" t="s">
        <v>31</v>
      </c>
      <c r="I80928">
        <v>3</v>
      </c>
      <c r="J80928" t="s">
        <v>15</v>
      </c>
      <c r="K80928">
        <v>21600</v>
      </c>
      <c r="L80928">
        <v>21600</v>
      </c>
    </row>
    <row r="80929" spans="1:12" x14ac:dyDescent="0.3">
      <c r="A80929" t="s">
        <v>59861</v>
      </c>
      <c r="B80929">
        <v>19561</v>
      </c>
      <c r="C80929" s="1">
        <v>44720</v>
      </c>
      <c r="D80929" s="1">
        <v>44722</v>
      </c>
      <c r="E80929" s="1">
        <v>44725</v>
      </c>
      <c r="F80929">
        <v>4</v>
      </c>
      <c r="G80929" t="s">
        <v>64</v>
      </c>
      <c r="H80929" t="s">
        <v>31</v>
      </c>
      <c r="I80929">
        <v>3</v>
      </c>
      <c r="J80929" t="s">
        <v>15</v>
      </c>
      <c r="K80929">
        <v>21600</v>
      </c>
      <c r="L80929">
        <v>21600</v>
      </c>
    </row>
    <row r="80930" spans="1:12" x14ac:dyDescent="0.3">
      <c r="A80930" t="s">
        <v>60050</v>
      </c>
      <c r="B80930">
        <v>16558</v>
      </c>
      <c r="C80930" s="1">
        <v>44721</v>
      </c>
      <c r="D80930" s="1">
        <v>44723</v>
      </c>
      <c r="E80930" s="1">
        <v>44725</v>
      </c>
      <c r="F80930">
        <v>4</v>
      </c>
      <c r="G80930" t="s">
        <v>13</v>
      </c>
      <c r="H80930" t="s">
        <v>31</v>
      </c>
      <c r="I80930">
        <v>3</v>
      </c>
      <c r="J80930" t="s">
        <v>15</v>
      </c>
      <c r="K80930">
        <v>10920</v>
      </c>
      <c r="L80930">
        <v>10920</v>
      </c>
    </row>
    <row r="80931" spans="1:12" x14ac:dyDescent="0.3">
      <c r="A80931" t="s">
        <v>60235</v>
      </c>
      <c r="B80931">
        <v>16560</v>
      </c>
      <c r="C80931" s="1">
        <v>44722</v>
      </c>
      <c r="D80931" s="1">
        <v>44723</v>
      </c>
      <c r="E80931" s="1">
        <v>44724</v>
      </c>
      <c r="F80931">
        <v>4</v>
      </c>
      <c r="G80931" t="s">
        <v>42</v>
      </c>
      <c r="H80931" t="s">
        <v>31</v>
      </c>
      <c r="I80931">
        <v>3</v>
      </c>
      <c r="J80931" t="s">
        <v>15</v>
      </c>
      <c r="K80931">
        <v>15120</v>
      </c>
      <c r="L80931">
        <v>15120</v>
      </c>
    </row>
    <row r="80932" spans="1:12" x14ac:dyDescent="0.3">
      <c r="A80932" t="s">
        <v>60380</v>
      </c>
      <c r="B80932">
        <v>16562</v>
      </c>
      <c r="C80932" s="1">
        <v>44718</v>
      </c>
      <c r="D80932" s="1">
        <v>44723</v>
      </c>
      <c r="E80932" s="1">
        <v>44726</v>
      </c>
      <c r="F80932">
        <v>4</v>
      </c>
      <c r="G80932" t="s">
        <v>42</v>
      </c>
      <c r="H80932" t="s">
        <v>31</v>
      </c>
      <c r="I80932">
        <v>3</v>
      </c>
      <c r="J80932" t="s">
        <v>15</v>
      </c>
      <c r="K80932">
        <v>15120</v>
      </c>
      <c r="L80932">
        <v>15120</v>
      </c>
    </row>
    <row r="80933" spans="1:12" x14ac:dyDescent="0.3">
      <c r="A80933" t="s">
        <v>61005</v>
      </c>
      <c r="B80933">
        <v>18558</v>
      </c>
      <c r="C80933" s="1">
        <v>44718</v>
      </c>
      <c r="D80933" s="1">
        <v>44723</v>
      </c>
      <c r="E80933" s="1">
        <v>44724</v>
      </c>
      <c r="F80933">
        <v>4</v>
      </c>
      <c r="G80933" t="s">
        <v>42</v>
      </c>
      <c r="H80933" t="s">
        <v>31</v>
      </c>
      <c r="I80933">
        <v>3</v>
      </c>
      <c r="J80933" t="s">
        <v>15</v>
      </c>
      <c r="K80933">
        <v>10800</v>
      </c>
      <c r="L80933">
        <v>10800</v>
      </c>
    </row>
    <row r="80934" spans="1:12" x14ac:dyDescent="0.3">
      <c r="A80934" t="s">
        <v>61040</v>
      </c>
      <c r="B80934">
        <v>18558</v>
      </c>
      <c r="C80934" s="1">
        <v>44719</v>
      </c>
      <c r="D80934" s="1">
        <v>44723</v>
      </c>
      <c r="E80934" s="1">
        <v>44728</v>
      </c>
      <c r="F80934">
        <v>4</v>
      </c>
      <c r="G80934" t="s">
        <v>64</v>
      </c>
      <c r="H80934" t="s">
        <v>31</v>
      </c>
      <c r="I80934">
        <v>3</v>
      </c>
      <c r="J80934" t="s">
        <v>15</v>
      </c>
      <c r="K80934">
        <v>14400</v>
      </c>
      <c r="L80934">
        <v>14400</v>
      </c>
    </row>
    <row r="80935" spans="1:12" x14ac:dyDescent="0.3">
      <c r="A80935" t="s">
        <v>61779</v>
      </c>
      <c r="B80935">
        <v>19561</v>
      </c>
      <c r="C80935" s="1">
        <v>44717</v>
      </c>
      <c r="D80935" s="1">
        <v>44723</v>
      </c>
      <c r="E80935" s="1">
        <v>44727</v>
      </c>
      <c r="F80935">
        <v>4</v>
      </c>
      <c r="G80935" t="s">
        <v>42</v>
      </c>
      <c r="H80935" t="s">
        <v>31</v>
      </c>
      <c r="I80935">
        <v>3</v>
      </c>
      <c r="J80935" t="s">
        <v>15</v>
      </c>
      <c r="K80935">
        <v>16200</v>
      </c>
      <c r="L80935">
        <v>16200</v>
      </c>
    </row>
    <row r="80936" spans="1:12" x14ac:dyDescent="0.3">
      <c r="A80936" t="s">
        <v>62576</v>
      </c>
      <c r="B80936">
        <v>17558</v>
      </c>
      <c r="C80936" s="1">
        <v>44722</v>
      </c>
      <c r="D80936" s="1">
        <v>44724</v>
      </c>
      <c r="E80936" s="1">
        <v>44726</v>
      </c>
      <c r="F80936">
        <v>4</v>
      </c>
      <c r="G80936" t="s">
        <v>42</v>
      </c>
      <c r="H80936" t="s">
        <v>31</v>
      </c>
      <c r="I80936">
        <v>3</v>
      </c>
      <c r="J80936" t="s">
        <v>15</v>
      </c>
      <c r="K80936">
        <v>18360</v>
      </c>
      <c r="L80936">
        <v>18360</v>
      </c>
    </row>
    <row r="80937" spans="1:12" x14ac:dyDescent="0.3">
      <c r="A80937" t="s">
        <v>62585</v>
      </c>
      <c r="B80937">
        <v>17558</v>
      </c>
      <c r="C80937" s="1">
        <v>44719</v>
      </c>
      <c r="D80937" s="1">
        <v>44724</v>
      </c>
      <c r="E80937" s="1">
        <v>44725</v>
      </c>
      <c r="F80937">
        <v>4</v>
      </c>
      <c r="G80937" t="s">
        <v>64</v>
      </c>
      <c r="H80937" t="s">
        <v>31</v>
      </c>
      <c r="I80937">
        <v>3</v>
      </c>
      <c r="J80937" t="s">
        <v>15</v>
      </c>
      <c r="K80937">
        <v>24480</v>
      </c>
      <c r="L80937">
        <v>24480</v>
      </c>
    </row>
    <row r="80938" spans="1:12" x14ac:dyDescent="0.3">
      <c r="A80938" t="s">
        <v>63976</v>
      </c>
      <c r="B80938">
        <v>19563</v>
      </c>
      <c r="C80938" s="1">
        <v>44724</v>
      </c>
      <c r="D80938" s="1">
        <v>44724</v>
      </c>
      <c r="E80938" s="1">
        <v>44725</v>
      </c>
      <c r="F80938">
        <v>4</v>
      </c>
      <c r="G80938" t="s">
        <v>64</v>
      </c>
      <c r="H80938" t="s">
        <v>31</v>
      </c>
      <c r="I80938">
        <v>3</v>
      </c>
      <c r="J80938" t="s">
        <v>15</v>
      </c>
      <c r="K80938">
        <v>21600</v>
      </c>
      <c r="L80938">
        <v>21600</v>
      </c>
    </row>
    <row r="80939" spans="1:12" x14ac:dyDescent="0.3">
      <c r="A80939" t="s">
        <v>64281</v>
      </c>
      <c r="B80939">
        <v>16562</v>
      </c>
      <c r="C80939" s="1">
        <v>44725</v>
      </c>
      <c r="D80939" s="1">
        <v>44725</v>
      </c>
      <c r="E80939" s="1">
        <v>44726</v>
      </c>
      <c r="F80939">
        <v>4</v>
      </c>
      <c r="G80939" t="s">
        <v>42</v>
      </c>
      <c r="H80939" t="s">
        <v>31</v>
      </c>
      <c r="I80939">
        <v>3</v>
      </c>
      <c r="J80939" t="s">
        <v>15</v>
      </c>
      <c r="K80939">
        <v>15120</v>
      </c>
      <c r="L80939">
        <v>15120</v>
      </c>
    </row>
    <row r="80940" spans="1:12" x14ac:dyDescent="0.3">
      <c r="A80940" t="s">
        <v>64517</v>
      </c>
      <c r="B80940">
        <v>17560</v>
      </c>
      <c r="C80940" s="1">
        <v>44725</v>
      </c>
      <c r="D80940" s="1">
        <v>44725</v>
      </c>
      <c r="E80940" s="1">
        <v>44726</v>
      </c>
      <c r="F80940">
        <v>4</v>
      </c>
      <c r="G80940" t="s">
        <v>42</v>
      </c>
      <c r="H80940" t="s">
        <v>31</v>
      </c>
      <c r="I80940">
        <v>3</v>
      </c>
      <c r="J80940" t="s">
        <v>15</v>
      </c>
      <c r="K80940">
        <v>18360</v>
      </c>
      <c r="L80940">
        <v>18360</v>
      </c>
    </row>
    <row r="80941" spans="1:12" x14ac:dyDescent="0.3">
      <c r="A80941" t="s">
        <v>64669</v>
      </c>
      <c r="B80941">
        <v>17563</v>
      </c>
      <c r="C80941" s="1">
        <v>44724</v>
      </c>
      <c r="D80941" s="1">
        <v>44725</v>
      </c>
      <c r="E80941" s="1">
        <v>44726</v>
      </c>
      <c r="F80941">
        <v>4</v>
      </c>
      <c r="G80941" t="s">
        <v>42</v>
      </c>
      <c r="H80941" t="s">
        <v>31</v>
      </c>
      <c r="I80941">
        <v>3</v>
      </c>
      <c r="J80941" t="s">
        <v>15</v>
      </c>
      <c r="K80941">
        <v>18360</v>
      </c>
      <c r="L80941">
        <v>18360</v>
      </c>
    </row>
    <row r="80942" spans="1:12" x14ac:dyDescent="0.3">
      <c r="A80942" t="s">
        <v>64951</v>
      </c>
      <c r="B80942">
        <v>18561</v>
      </c>
      <c r="C80942" s="1">
        <v>44720</v>
      </c>
      <c r="D80942" s="1">
        <v>44725</v>
      </c>
      <c r="E80942" s="1">
        <v>44726</v>
      </c>
      <c r="F80942">
        <v>4</v>
      </c>
      <c r="G80942" t="s">
        <v>73</v>
      </c>
      <c r="H80942" t="s">
        <v>31</v>
      </c>
      <c r="I80942">
        <v>3</v>
      </c>
      <c r="J80942" t="s">
        <v>15</v>
      </c>
      <c r="K80942">
        <v>22800</v>
      </c>
      <c r="L80942">
        <v>22800</v>
      </c>
    </row>
    <row r="80943" spans="1:12" x14ac:dyDescent="0.3">
      <c r="A80943" t="s">
        <v>65263</v>
      </c>
      <c r="B80943">
        <v>19561</v>
      </c>
      <c r="C80943" s="1">
        <v>44720</v>
      </c>
      <c r="D80943" s="1">
        <v>44725</v>
      </c>
      <c r="E80943" s="1">
        <v>44726</v>
      </c>
      <c r="F80943">
        <v>4</v>
      </c>
      <c r="G80943" t="s">
        <v>42</v>
      </c>
      <c r="H80943" t="s">
        <v>31</v>
      </c>
      <c r="I80943">
        <v>3</v>
      </c>
      <c r="J80943" t="s">
        <v>15</v>
      </c>
      <c r="K80943">
        <v>16200</v>
      </c>
      <c r="L80943">
        <v>16200</v>
      </c>
    </row>
    <row r="80944" spans="1:12" x14ac:dyDescent="0.3">
      <c r="A80944" t="s">
        <v>65791</v>
      </c>
      <c r="B80944">
        <v>17558</v>
      </c>
      <c r="C80944" s="1">
        <v>44723</v>
      </c>
      <c r="D80944" s="1">
        <v>44726</v>
      </c>
      <c r="E80944" s="1">
        <v>44727</v>
      </c>
      <c r="F80944">
        <v>4</v>
      </c>
      <c r="G80944" t="s">
        <v>42</v>
      </c>
      <c r="H80944" t="s">
        <v>31</v>
      </c>
      <c r="I80944">
        <v>3</v>
      </c>
      <c r="J80944" t="s">
        <v>15</v>
      </c>
      <c r="K80944">
        <v>18360</v>
      </c>
      <c r="L80944">
        <v>18360</v>
      </c>
    </row>
    <row r="80945" spans="1:12" x14ac:dyDescent="0.3">
      <c r="A80945" t="s">
        <v>65907</v>
      </c>
      <c r="B80945">
        <v>17560</v>
      </c>
      <c r="C80945" s="1">
        <v>44725</v>
      </c>
      <c r="D80945" s="1">
        <v>44726</v>
      </c>
      <c r="E80945" s="1">
        <v>44727</v>
      </c>
      <c r="F80945">
        <v>4</v>
      </c>
      <c r="G80945" t="s">
        <v>42</v>
      </c>
      <c r="H80945" t="s">
        <v>31</v>
      </c>
      <c r="I80945">
        <v>3</v>
      </c>
      <c r="J80945" t="s">
        <v>15</v>
      </c>
      <c r="K80945">
        <v>18360</v>
      </c>
      <c r="L80945">
        <v>18360</v>
      </c>
    </row>
    <row r="80946" spans="1:12" x14ac:dyDescent="0.3">
      <c r="A80946" t="s">
        <v>66533</v>
      </c>
      <c r="B80946">
        <v>19559</v>
      </c>
      <c r="C80946" s="1">
        <v>44722</v>
      </c>
      <c r="D80946" s="1">
        <v>44726</v>
      </c>
      <c r="E80946" s="1">
        <v>44727</v>
      </c>
      <c r="F80946">
        <v>4</v>
      </c>
      <c r="G80946" t="s">
        <v>42</v>
      </c>
      <c r="H80946" t="s">
        <v>31</v>
      </c>
      <c r="I80946">
        <v>3</v>
      </c>
      <c r="J80946" t="s">
        <v>15</v>
      </c>
      <c r="K80946">
        <v>16200</v>
      </c>
      <c r="L80946">
        <v>16200</v>
      </c>
    </row>
    <row r="80947" spans="1:12" x14ac:dyDescent="0.3">
      <c r="A80947" t="s">
        <v>67059</v>
      </c>
      <c r="B80947">
        <v>16562</v>
      </c>
      <c r="C80947" s="1">
        <v>44725</v>
      </c>
      <c r="D80947" s="1">
        <v>44727</v>
      </c>
      <c r="E80947" s="1">
        <v>44729</v>
      </c>
      <c r="F80947">
        <v>4</v>
      </c>
      <c r="G80947" t="s">
        <v>42</v>
      </c>
      <c r="H80947" t="s">
        <v>31</v>
      </c>
      <c r="I80947">
        <v>3</v>
      </c>
      <c r="J80947" t="s">
        <v>15</v>
      </c>
      <c r="K80947">
        <v>15120</v>
      </c>
      <c r="L80947">
        <v>15120</v>
      </c>
    </row>
    <row r="80948" spans="1:12" x14ac:dyDescent="0.3">
      <c r="A80948" t="s">
        <v>68445</v>
      </c>
      <c r="B80948">
        <v>16562</v>
      </c>
      <c r="C80948" s="1">
        <v>44722</v>
      </c>
      <c r="D80948" s="1">
        <v>44728</v>
      </c>
      <c r="E80948" s="1">
        <v>44730</v>
      </c>
      <c r="F80948">
        <v>4</v>
      </c>
      <c r="G80948" t="s">
        <v>42</v>
      </c>
      <c r="H80948" t="s">
        <v>31</v>
      </c>
      <c r="I80948">
        <v>3</v>
      </c>
      <c r="J80948" t="s">
        <v>15</v>
      </c>
      <c r="K80948">
        <v>15120</v>
      </c>
      <c r="L80948">
        <v>15120</v>
      </c>
    </row>
    <row r="80949" spans="1:12" x14ac:dyDescent="0.3">
      <c r="A80949" t="s">
        <v>68688</v>
      </c>
      <c r="B80949">
        <v>17560</v>
      </c>
      <c r="C80949" s="1">
        <v>44727</v>
      </c>
      <c r="D80949" s="1">
        <v>44728</v>
      </c>
      <c r="E80949" s="1">
        <v>44729</v>
      </c>
      <c r="F80949">
        <v>4</v>
      </c>
      <c r="G80949" t="s">
        <v>42</v>
      </c>
      <c r="H80949" t="s">
        <v>31</v>
      </c>
      <c r="I80949">
        <v>3</v>
      </c>
      <c r="J80949" t="s">
        <v>15</v>
      </c>
      <c r="K80949">
        <v>18360</v>
      </c>
      <c r="L80949">
        <v>18360</v>
      </c>
    </row>
    <row r="80950" spans="1:12" x14ac:dyDescent="0.3">
      <c r="A80950" t="s">
        <v>69713</v>
      </c>
      <c r="B80950">
        <v>16560</v>
      </c>
      <c r="C80950" s="1">
        <v>44729</v>
      </c>
      <c r="D80950" s="1">
        <v>44729</v>
      </c>
      <c r="E80950" s="1">
        <v>44730</v>
      </c>
      <c r="F80950">
        <v>4</v>
      </c>
      <c r="G80950" t="s">
        <v>13</v>
      </c>
      <c r="H80950" t="s">
        <v>31</v>
      </c>
      <c r="I80950">
        <v>3</v>
      </c>
      <c r="J80950" t="s">
        <v>15</v>
      </c>
      <c r="K80950">
        <v>10920</v>
      </c>
      <c r="L80950">
        <v>10920</v>
      </c>
    </row>
    <row r="80951" spans="1:12" x14ac:dyDescent="0.3">
      <c r="A80951" t="s">
        <v>70082</v>
      </c>
      <c r="B80951">
        <v>17560</v>
      </c>
      <c r="C80951" s="1">
        <v>44726</v>
      </c>
      <c r="D80951" s="1">
        <v>44729</v>
      </c>
      <c r="E80951" s="1">
        <v>44732</v>
      </c>
      <c r="F80951">
        <v>4</v>
      </c>
      <c r="G80951" t="s">
        <v>42</v>
      </c>
      <c r="H80951" t="s">
        <v>31</v>
      </c>
      <c r="I80951">
        <v>3</v>
      </c>
      <c r="J80951" t="s">
        <v>15</v>
      </c>
      <c r="K80951">
        <v>18360</v>
      </c>
      <c r="L80951">
        <v>18360</v>
      </c>
    </row>
    <row r="80952" spans="1:12" x14ac:dyDescent="0.3">
      <c r="A80952" t="s">
        <v>71296</v>
      </c>
      <c r="B80952">
        <v>16562</v>
      </c>
      <c r="C80952" s="1">
        <v>44709</v>
      </c>
      <c r="D80952" s="1">
        <v>44730</v>
      </c>
      <c r="E80952" s="1">
        <v>44731</v>
      </c>
      <c r="F80952">
        <v>4</v>
      </c>
      <c r="G80952" t="s">
        <v>13</v>
      </c>
      <c r="H80952" t="s">
        <v>31</v>
      </c>
      <c r="I80952">
        <v>3</v>
      </c>
      <c r="J80952" t="s">
        <v>15</v>
      </c>
      <c r="K80952">
        <v>10920</v>
      </c>
      <c r="L80952">
        <v>10920</v>
      </c>
    </row>
    <row r="80953" spans="1:12" x14ac:dyDescent="0.3">
      <c r="A80953" t="s">
        <v>71364</v>
      </c>
      <c r="B80953">
        <v>16563</v>
      </c>
      <c r="C80953" s="1">
        <v>44729</v>
      </c>
      <c r="D80953" s="1">
        <v>44730</v>
      </c>
      <c r="E80953" s="1">
        <v>44733</v>
      </c>
      <c r="F80953">
        <v>4</v>
      </c>
      <c r="G80953" t="s">
        <v>13</v>
      </c>
      <c r="H80953" t="s">
        <v>31</v>
      </c>
      <c r="I80953">
        <v>3</v>
      </c>
      <c r="J80953" t="s">
        <v>15</v>
      </c>
      <c r="K80953">
        <v>10920</v>
      </c>
      <c r="L80953">
        <v>10920</v>
      </c>
    </row>
    <row r="80954" spans="1:12" x14ac:dyDescent="0.3">
      <c r="A80954" t="s">
        <v>71661</v>
      </c>
      <c r="B80954">
        <v>17560</v>
      </c>
      <c r="C80954" s="1">
        <v>44729</v>
      </c>
      <c r="D80954" s="1">
        <v>44730</v>
      </c>
      <c r="E80954" s="1">
        <v>44731</v>
      </c>
      <c r="F80954">
        <v>4</v>
      </c>
      <c r="G80954" t="s">
        <v>42</v>
      </c>
      <c r="H80954" t="s">
        <v>31</v>
      </c>
      <c r="I80954">
        <v>3</v>
      </c>
      <c r="J80954" t="s">
        <v>15</v>
      </c>
      <c r="K80954">
        <v>18360</v>
      </c>
      <c r="L80954">
        <v>18360</v>
      </c>
    </row>
    <row r="80955" spans="1:12" x14ac:dyDescent="0.3">
      <c r="A80955" t="s">
        <v>71902</v>
      </c>
      <c r="B80955">
        <v>17563</v>
      </c>
      <c r="C80955" s="1">
        <v>44729</v>
      </c>
      <c r="D80955" s="1">
        <v>44730</v>
      </c>
      <c r="E80955" s="1">
        <v>44736</v>
      </c>
      <c r="F80955">
        <v>4</v>
      </c>
      <c r="G80955" t="s">
        <v>42</v>
      </c>
      <c r="H80955" t="s">
        <v>31</v>
      </c>
      <c r="I80955">
        <v>3</v>
      </c>
      <c r="J80955" t="s">
        <v>15</v>
      </c>
      <c r="K80955">
        <v>18360</v>
      </c>
      <c r="L80955">
        <v>18360</v>
      </c>
    </row>
    <row r="80956" spans="1:12" x14ac:dyDescent="0.3">
      <c r="A80956" t="s">
        <v>72010</v>
      </c>
      <c r="B80956">
        <v>18559</v>
      </c>
      <c r="C80956" s="1">
        <v>44726</v>
      </c>
      <c r="D80956" s="1">
        <v>44730</v>
      </c>
      <c r="E80956" s="1">
        <v>44731</v>
      </c>
      <c r="F80956">
        <v>4</v>
      </c>
      <c r="G80956" t="s">
        <v>13</v>
      </c>
      <c r="H80956" t="s">
        <v>31</v>
      </c>
      <c r="I80956">
        <v>3</v>
      </c>
      <c r="J80956" t="s">
        <v>15</v>
      </c>
      <c r="K80956">
        <v>7800</v>
      </c>
      <c r="L80956">
        <v>7800</v>
      </c>
    </row>
    <row r="80957" spans="1:12" x14ac:dyDescent="0.3">
      <c r="A80957" t="s">
        <v>72905</v>
      </c>
      <c r="B80957">
        <v>19563</v>
      </c>
      <c r="C80957" s="1">
        <v>44729</v>
      </c>
      <c r="D80957" s="1">
        <v>44730</v>
      </c>
      <c r="E80957" s="1">
        <v>44731</v>
      </c>
      <c r="F80957">
        <v>4</v>
      </c>
      <c r="G80957" t="s">
        <v>42</v>
      </c>
      <c r="H80957" t="s">
        <v>31</v>
      </c>
      <c r="I80957">
        <v>3</v>
      </c>
      <c r="J80957" t="s">
        <v>15</v>
      </c>
      <c r="K80957">
        <v>16200</v>
      </c>
      <c r="L80957">
        <v>16200</v>
      </c>
    </row>
    <row r="80958" spans="1:12" x14ac:dyDescent="0.3">
      <c r="A80958" t="s">
        <v>73150</v>
      </c>
      <c r="B80958">
        <v>16560</v>
      </c>
      <c r="C80958" s="1">
        <v>44731</v>
      </c>
      <c r="D80958" s="1">
        <v>44731</v>
      </c>
      <c r="E80958" s="1">
        <v>44732</v>
      </c>
      <c r="F80958">
        <v>4</v>
      </c>
      <c r="G80958" t="s">
        <v>42</v>
      </c>
      <c r="H80958" t="s">
        <v>31</v>
      </c>
      <c r="I80958">
        <v>3</v>
      </c>
      <c r="J80958" t="s">
        <v>15</v>
      </c>
      <c r="K80958">
        <v>15120</v>
      </c>
      <c r="L80958">
        <v>15120</v>
      </c>
    </row>
    <row r="80959" spans="1:12" x14ac:dyDescent="0.3">
      <c r="A80959" t="s">
        <v>73800</v>
      </c>
      <c r="B80959">
        <v>18558</v>
      </c>
      <c r="C80959" s="1">
        <v>44730</v>
      </c>
      <c r="D80959" s="1">
        <v>44731</v>
      </c>
      <c r="E80959" s="1">
        <v>44737</v>
      </c>
      <c r="F80959">
        <v>4</v>
      </c>
      <c r="G80959" t="s">
        <v>64</v>
      </c>
      <c r="H80959" t="s">
        <v>31</v>
      </c>
      <c r="I80959">
        <v>3</v>
      </c>
      <c r="J80959" t="s">
        <v>15</v>
      </c>
      <c r="K80959">
        <v>14400</v>
      </c>
      <c r="L80959">
        <v>14400</v>
      </c>
    </row>
    <row r="80960" spans="1:12" x14ac:dyDescent="0.3">
      <c r="A80960" t="s">
        <v>74202</v>
      </c>
      <c r="B80960">
        <v>19558</v>
      </c>
      <c r="C80960" s="1">
        <v>44724</v>
      </c>
      <c r="D80960" s="1">
        <v>44731</v>
      </c>
      <c r="E80960" s="1">
        <v>44732</v>
      </c>
      <c r="F80960">
        <v>4</v>
      </c>
      <c r="G80960" t="s">
        <v>13</v>
      </c>
      <c r="H80960" t="s">
        <v>31</v>
      </c>
      <c r="I80960">
        <v>3</v>
      </c>
      <c r="J80960" t="s">
        <v>15</v>
      </c>
      <c r="K80960">
        <v>11700</v>
      </c>
      <c r="L80960">
        <v>11700</v>
      </c>
    </row>
    <row r="80961" spans="1:12" x14ac:dyDescent="0.3">
      <c r="A80961" t="s">
        <v>74554</v>
      </c>
      <c r="B80961">
        <v>19563</v>
      </c>
      <c r="C80961" s="1">
        <v>44731</v>
      </c>
      <c r="D80961" s="1">
        <v>44731</v>
      </c>
      <c r="E80961" s="1">
        <v>44732</v>
      </c>
      <c r="F80961">
        <v>4</v>
      </c>
      <c r="G80961" t="s">
        <v>42</v>
      </c>
      <c r="H80961" t="s">
        <v>31</v>
      </c>
      <c r="I80961">
        <v>3</v>
      </c>
      <c r="J80961" t="s">
        <v>15</v>
      </c>
      <c r="K80961">
        <v>16200</v>
      </c>
      <c r="L80961">
        <v>16200</v>
      </c>
    </row>
    <row r="80962" spans="1:12" x14ac:dyDescent="0.3">
      <c r="A80962" t="s">
        <v>74818</v>
      </c>
      <c r="B80962">
        <v>16561</v>
      </c>
      <c r="C80962" s="1">
        <v>44728</v>
      </c>
      <c r="D80962" s="1">
        <v>44732</v>
      </c>
      <c r="E80962" s="1">
        <v>44738</v>
      </c>
      <c r="F80962">
        <v>4</v>
      </c>
      <c r="G80962" t="s">
        <v>73</v>
      </c>
      <c r="H80962" t="s">
        <v>31</v>
      </c>
      <c r="I80962">
        <v>3</v>
      </c>
      <c r="J80962" t="s">
        <v>15</v>
      </c>
      <c r="K80962">
        <v>31920</v>
      </c>
      <c r="L80962">
        <v>31920</v>
      </c>
    </row>
    <row r="80963" spans="1:12" x14ac:dyDescent="0.3">
      <c r="A80963" t="s">
        <v>75299</v>
      </c>
      <c r="B80963">
        <v>18560</v>
      </c>
      <c r="C80963" s="1">
        <v>44731</v>
      </c>
      <c r="D80963" s="1">
        <v>44732</v>
      </c>
      <c r="E80963" s="1">
        <v>44733</v>
      </c>
      <c r="F80963">
        <v>4</v>
      </c>
      <c r="G80963" t="s">
        <v>42</v>
      </c>
      <c r="H80963" t="s">
        <v>31</v>
      </c>
      <c r="I80963">
        <v>3</v>
      </c>
      <c r="J80963" t="s">
        <v>15</v>
      </c>
      <c r="K80963">
        <v>10800</v>
      </c>
      <c r="L80963">
        <v>10800</v>
      </c>
    </row>
    <row r="80964" spans="1:12" x14ac:dyDescent="0.3">
      <c r="A80964" t="s">
        <v>76198</v>
      </c>
      <c r="B80964">
        <v>17560</v>
      </c>
      <c r="C80964" s="1">
        <v>44731</v>
      </c>
      <c r="D80964" s="1">
        <v>44733</v>
      </c>
      <c r="E80964" s="1">
        <v>44734</v>
      </c>
      <c r="F80964">
        <v>4</v>
      </c>
      <c r="G80964" t="s">
        <v>42</v>
      </c>
      <c r="H80964" t="s">
        <v>31</v>
      </c>
      <c r="I80964">
        <v>3</v>
      </c>
      <c r="J80964" t="s">
        <v>15</v>
      </c>
      <c r="K80964">
        <v>18360</v>
      </c>
      <c r="L80964">
        <v>18360</v>
      </c>
    </row>
    <row r="80965" spans="1:12" x14ac:dyDescent="0.3">
      <c r="A80965" t="s">
        <v>76688</v>
      </c>
      <c r="B80965">
        <v>19559</v>
      </c>
      <c r="C80965" s="1">
        <v>44730</v>
      </c>
      <c r="D80965" s="1">
        <v>44733</v>
      </c>
      <c r="E80965" s="1">
        <v>44734</v>
      </c>
      <c r="F80965">
        <v>4</v>
      </c>
      <c r="G80965" t="s">
        <v>13</v>
      </c>
      <c r="H80965" t="s">
        <v>31</v>
      </c>
      <c r="I80965">
        <v>3</v>
      </c>
      <c r="J80965" t="s">
        <v>15</v>
      </c>
      <c r="K80965">
        <v>11700</v>
      </c>
      <c r="L80965">
        <v>11700</v>
      </c>
    </row>
    <row r="80966" spans="1:12" x14ac:dyDescent="0.3">
      <c r="A80966" t="s">
        <v>76955</v>
      </c>
      <c r="B80966">
        <v>16558</v>
      </c>
      <c r="C80966" s="1">
        <v>44731</v>
      </c>
      <c r="D80966" s="1">
        <v>44734</v>
      </c>
      <c r="E80966" s="1">
        <v>44735</v>
      </c>
      <c r="F80966">
        <v>4</v>
      </c>
      <c r="G80966" t="s">
        <v>13</v>
      </c>
      <c r="H80966" t="s">
        <v>31</v>
      </c>
      <c r="I80966">
        <v>3</v>
      </c>
      <c r="J80966" t="s">
        <v>15</v>
      </c>
      <c r="K80966">
        <v>10920</v>
      </c>
      <c r="L80966">
        <v>10920</v>
      </c>
    </row>
    <row r="80967" spans="1:12" x14ac:dyDescent="0.3">
      <c r="A80967" t="s">
        <v>77126</v>
      </c>
      <c r="B80967">
        <v>16562</v>
      </c>
      <c r="C80967" s="1">
        <v>44731</v>
      </c>
      <c r="D80967" s="1">
        <v>44734</v>
      </c>
      <c r="E80967" s="1">
        <v>44735</v>
      </c>
      <c r="F80967">
        <v>4</v>
      </c>
      <c r="G80967" t="s">
        <v>13</v>
      </c>
      <c r="H80967" t="s">
        <v>31</v>
      </c>
      <c r="I80967">
        <v>3</v>
      </c>
      <c r="J80967" t="s">
        <v>15</v>
      </c>
      <c r="K80967">
        <v>10920</v>
      </c>
      <c r="L80967">
        <v>10920</v>
      </c>
    </row>
    <row r="80968" spans="1:12" x14ac:dyDescent="0.3">
      <c r="A80968" t="s">
        <v>77140</v>
      </c>
      <c r="B80968">
        <v>16562</v>
      </c>
      <c r="C80968" s="1">
        <v>44731</v>
      </c>
      <c r="D80968" s="1">
        <v>44734</v>
      </c>
      <c r="E80968" s="1">
        <v>44735</v>
      </c>
      <c r="F80968">
        <v>4</v>
      </c>
      <c r="G80968" t="s">
        <v>42</v>
      </c>
      <c r="H80968" t="s">
        <v>31</v>
      </c>
      <c r="I80968">
        <v>3</v>
      </c>
      <c r="J80968" t="s">
        <v>15</v>
      </c>
      <c r="K80968">
        <v>15120</v>
      </c>
      <c r="L80968">
        <v>15120</v>
      </c>
    </row>
    <row r="80969" spans="1:12" x14ac:dyDescent="0.3">
      <c r="A80969" t="s">
        <v>77543</v>
      </c>
      <c r="B80969">
        <v>18559</v>
      </c>
      <c r="C80969" s="1">
        <v>44731</v>
      </c>
      <c r="D80969" s="1">
        <v>44734</v>
      </c>
      <c r="E80969" s="1">
        <v>44735</v>
      </c>
      <c r="F80969">
        <v>4</v>
      </c>
      <c r="G80969" t="s">
        <v>13</v>
      </c>
      <c r="H80969" t="s">
        <v>31</v>
      </c>
      <c r="I80969">
        <v>3</v>
      </c>
      <c r="J80969" t="s">
        <v>15</v>
      </c>
      <c r="K80969">
        <v>7800</v>
      </c>
      <c r="L80969">
        <v>7800</v>
      </c>
    </row>
    <row r="80970" spans="1:12" x14ac:dyDescent="0.3">
      <c r="A80970" t="s">
        <v>77867</v>
      </c>
      <c r="B80970">
        <v>19560</v>
      </c>
      <c r="C80970" s="1">
        <v>44733</v>
      </c>
      <c r="D80970" s="1">
        <v>44734</v>
      </c>
      <c r="E80970" s="1">
        <v>44735</v>
      </c>
      <c r="F80970">
        <v>4</v>
      </c>
      <c r="G80970" t="s">
        <v>13</v>
      </c>
      <c r="H80970" t="s">
        <v>31</v>
      </c>
      <c r="I80970">
        <v>3</v>
      </c>
      <c r="J80970" t="s">
        <v>15</v>
      </c>
      <c r="K80970">
        <v>11700</v>
      </c>
      <c r="L80970">
        <v>11700</v>
      </c>
    </row>
    <row r="80971" spans="1:12" x14ac:dyDescent="0.3">
      <c r="A80971" t="s">
        <v>78462</v>
      </c>
      <c r="B80971">
        <v>17560</v>
      </c>
      <c r="C80971" s="1">
        <v>44734</v>
      </c>
      <c r="D80971" s="1">
        <v>44735</v>
      </c>
      <c r="E80971" s="1">
        <v>44736</v>
      </c>
      <c r="F80971">
        <v>4</v>
      </c>
      <c r="G80971" t="s">
        <v>13</v>
      </c>
      <c r="H80971" t="s">
        <v>31</v>
      </c>
      <c r="I80971">
        <v>3</v>
      </c>
      <c r="J80971" t="s">
        <v>15</v>
      </c>
      <c r="K80971">
        <v>13260</v>
      </c>
      <c r="L80971">
        <v>13260</v>
      </c>
    </row>
    <row r="80972" spans="1:12" x14ac:dyDescent="0.3">
      <c r="A80972" t="s">
        <v>79515</v>
      </c>
      <c r="B80972">
        <v>17558</v>
      </c>
      <c r="C80972" s="1">
        <v>44715</v>
      </c>
      <c r="D80972" s="1">
        <v>44736</v>
      </c>
      <c r="E80972" s="1">
        <v>44738</v>
      </c>
      <c r="F80972">
        <v>4</v>
      </c>
      <c r="G80972" t="s">
        <v>42</v>
      </c>
      <c r="H80972" t="s">
        <v>31</v>
      </c>
      <c r="I80972">
        <v>3</v>
      </c>
      <c r="J80972" t="s">
        <v>15</v>
      </c>
      <c r="K80972">
        <v>18360</v>
      </c>
      <c r="L80972">
        <v>18360</v>
      </c>
    </row>
    <row r="80973" spans="1:12" x14ac:dyDescent="0.3">
      <c r="A80973" t="s">
        <v>79608</v>
      </c>
      <c r="B80973">
        <v>17560</v>
      </c>
      <c r="C80973" s="1">
        <v>44736</v>
      </c>
      <c r="D80973" s="1">
        <v>44736</v>
      </c>
      <c r="E80973" s="1">
        <v>44737</v>
      </c>
      <c r="F80973">
        <v>4</v>
      </c>
      <c r="G80973" t="s">
        <v>13</v>
      </c>
      <c r="H80973" t="s">
        <v>31</v>
      </c>
      <c r="I80973">
        <v>3</v>
      </c>
      <c r="J80973" t="s">
        <v>15</v>
      </c>
      <c r="K80973">
        <v>13260</v>
      </c>
      <c r="L80973">
        <v>13260</v>
      </c>
    </row>
    <row r="80974" spans="1:12" x14ac:dyDescent="0.3">
      <c r="A80974" t="s">
        <v>79618</v>
      </c>
      <c r="B80974">
        <v>17560</v>
      </c>
      <c r="C80974" s="1">
        <v>44734</v>
      </c>
      <c r="D80974" s="1">
        <v>44736</v>
      </c>
      <c r="E80974" s="1">
        <v>44739</v>
      </c>
      <c r="F80974">
        <v>4</v>
      </c>
      <c r="G80974" t="s">
        <v>42</v>
      </c>
      <c r="H80974" t="s">
        <v>31</v>
      </c>
      <c r="I80974">
        <v>3</v>
      </c>
      <c r="J80974" t="s">
        <v>15</v>
      </c>
      <c r="K80974">
        <v>18360</v>
      </c>
      <c r="L80974">
        <v>18360</v>
      </c>
    </row>
    <row r="80975" spans="1:12" x14ac:dyDescent="0.3">
      <c r="A80975" t="s">
        <v>79792</v>
      </c>
      <c r="B80975">
        <v>18558</v>
      </c>
      <c r="C80975" s="1">
        <v>44715</v>
      </c>
      <c r="D80975" s="1">
        <v>44736</v>
      </c>
      <c r="E80975" s="1">
        <v>44737</v>
      </c>
      <c r="F80975">
        <v>4</v>
      </c>
      <c r="G80975" t="s">
        <v>64</v>
      </c>
      <c r="H80975" t="s">
        <v>31</v>
      </c>
      <c r="I80975">
        <v>3</v>
      </c>
      <c r="J80975" t="s">
        <v>15</v>
      </c>
      <c r="K80975">
        <v>14400</v>
      </c>
      <c r="L80975">
        <v>14400</v>
      </c>
    </row>
    <row r="80976" spans="1:12" x14ac:dyDescent="0.3">
      <c r="A80976" t="s">
        <v>80649</v>
      </c>
      <c r="B80976">
        <v>16562</v>
      </c>
      <c r="C80976" s="1">
        <v>44733</v>
      </c>
      <c r="D80976" s="1">
        <v>44737</v>
      </c>
      <c r="E80976" s="1">
        <v>44740</v>
      </c>
      <c r="F80976">
        <v>4</v>
      </c>
      <c r="G80976" t="s">
        <v>64</v>
      </c>
      <c r="H80976" t="s">
        <v>31</v>
      </c>
      <c r="I80976">
        <v>3</v>
      </c>
      <c r="J80976" t="s">
        <v>15</v>
      </c>
      <c r="K80976">
        <v>20160</v>
      </c>
      <c r="L80976">
        <v>20160</v>
      </c>
    </row>
    <row r="80977" spans="1:12" x14ac:dyDescent="0.3">
      <c r="A80977" t="s">
        <v>80919</v>
      </c>
      <c r="B80977">
        <v>17560</v>
      </c>
      <c r="C80977" s="1">
        <v>44737</v>
      </c>
      <c r="D80977" s="1">
        <v>44737</v>
      </c>
      <c r="E80977" s="1">
        <v>44738</v>
      </c>
      <c r="F80977">
        <v>4</v>
      </c>
      <c r="G80977" t="s">
        <v>42</v>
      </c>
      <c r="H80977" t="s">
        <v>31</v>
      </c>
      <c r="I80977">
        <v>3</v>
      </c>
      <c r="J80977" t="s">
        <v>15</v>
      </c>
      <c r="K80977">
        <v>18360</v>
      </c>
      <c r="L80977">
        <v>18360</v>
      </c>
    </row>
    <row r="80978" spans="1:12" x14ac:dyDescent="0.3">
      <c r="A80978" t="s">
        <v>81193</v>
      </c>
      <c r="B80978">
        <v>18559</v>
      </c>
      <c r="C80978" s="1">
        <v>44731</v>
      </c>
      <c r="D80978" s="1">
        <v>44737</v>
      </c>
      <c r="E80978" s="1">
        <v>44738</v>
      </c>
      <c r="F80978">
        <v>4</v>
      </c>
      <c r="G80978" t="s">
        <v>13</v>
      </c>
      <c r="H80978" t="s">
        <v>31</v>
      </c>
      <c r="I80978">
        <v>3</v>
      </c>
      <c r="J80978" t="s">
        <v>15</v>
      </c>
      <c r="K80978">
        <v>7800</v>
      </c>
      <c r="L80978">
        <v>7800</v>
      </c>
    </row>
    <row r="80979" spans="1:12" x14ac:dyDescent="0.3">
      <c r="A80979" t="s">
        <v>81534</v>
      </c>
      <c r="B80979">
        <v>18563</v>
      </c>
      <c r="C80979" s="1">
        <v>44736</v>
      </c>
      <c r="D80979" s="1">
        <v>44737</v>
      </c>
      <c r="E80979" s="1">
        <v>44739</v>
      </c>
      <c r="F80979">
        <v>4</v>
      </c>
      <c r="G80979" t="s">
        <v>42</v>
      </c>
      <c r="H80979" t="s">
        <v>31</v>
      </c>
      <c r="I80979">
        <v>3</v>
      </c>
      <c r="J80979" t="s">
        <v>15</v>
      </c>
      <c r="K80979">
        <v>10800</v>
      </c>
      <c r="L80979">
        <v>10800</v>
      </c>
    </row>
    <row r="80980" spans="1:12" x14ac:dyDescent="0.3">
      <c r="A80980" t="s">
        <v>83241</v>
      </c>
      <c r="B80980">
        <v>18561</v>
      </c>
      <c r="C80980" s="1">
        <v>44735</v>
      </c>
      <c r="D80980" s="1">
        <v>44738</v>
      </c>
      <c r="E80980" s="1">
        <v>44744</v>
      </c>
      <c r="F80980">
        <v>4</v>
      </c>
      <c r="G80980" t="s">
        <v>42</v>
      </c>
      <c r="H80980" t="s">
        <v>31</v>
      </c>
      <c r="I80980">
        <v>3</v>
      </c>
      <c r="J80980" t="s">
        <v>15</v>
      </c>
      <c r="K80980">
        <v>10800</v>
      </c>
      <c r="L80980">
        <v>10800</v>
      </c>
    </row>
    <row r="80981" spans="1:12" x14ac:dyDescent="0.3">
      <c r="A80981" t="s">
        <v>83791</v>
      </c>
      <c r="B80981">
        <v>19561</v>
      </c>
      <c r="C80981" s="1">
        <v>44732</v>
      </c>
      <c r="D80981" s="1">
        <v>44738</v>
      </c>
      <c r="E80981" s="1">
        <v>44739</v>
      </c>
      <c r="F80981">
        <v>4</v>
      </c>
      <c r="G80981" t="s">
        <v>73</v>
      </c>
      <c r="H80981" t="s">
        <v>31</v>
      </c>
      <c r="I80981">
        <v>3</v>
      </c>
      <c r="J80981" t="s">
        <v>15</v>
      </c>
      <c r="K80981">
        <v>34200</v>
      </c>
      <c r="L80981">
        <v>34200</v>
      </c>
    </row>
    <row r="80982" spans="1:12" x14ac:dyDescent="0.3">
      <c r="A80982" t="s">
        <v>83843</v>
      </c>
      <c r="B80982">
        <v>19562</v>
      </c>
      <c r="C80982" s="1">
        <v>44717</v>
      </c>
      <c r="D80982" s="1">
        <v>44738</v>
      </c>
      <c r="E80982" s="1">
        <v>44743</v>
      </c>
      <c r="F80982">
        <v>4</v>
      </c>
      <c r="G80982" t="s">
        <v>64</v>
      </c>
      <c r="H80982" t="s">
        <v>31</v>
      </c>
      <c r="I80982">
        <v>3</v>
      </c>
      <c r="J80982" t="s">
        <v>15</v>
      </c>
      <c r="K80982">
        <v>21600</v>
      </c>
      <c r="L80982">
        <v>21600</v>
      </c>
    </row>
    <row r="80983" spans="1:12" x14ac:dyDescent="0.3">
      <c r="A80983" t="s">
        <v>84222</v>
      </c>
      <c r="B80983">
        <v>16562</v>
      </c>
      <c r="C80983" s="1">
        <v>44732</v>
      </c>
      <c r="D80983" s="1">
        <v>44739</v>
      </c>
      <c r="E80983" s="1">
        <v>44745</v>
      </c>
      <c r="F80983">
        <v>4</v>
      </c>
      <c r="G80983" t="s">
        <v>13</v>
      </c>
      <c r="H80983" t="s">
        <v>31</v>
      </c>
      <c r="I80983">
        <v>3</v>
      </c>
      <c r="J80983" t="s">
        <v>15</v>
      </c>
      <c r="K80983">
        <v>10920</v>
      </c>
      <c r="L80983">
        <v>10920</v>
      </c>
    </row>
    <row r="80984" spans="1:12" x14ac:dyDescent="0.3">
      <c r="A80984" t="s">
        <v>84430</v>
      </c>
      <c r="B80984">
        <v>17559</v>
      </c>
      <c r="C80984" s="1">
        <v>44735</v>
      </c>
      <c r="D80984" s="1">
        <v>44739</v>
      </c>
      <c r="E80984" s="1">
        <v>44741</v>
      </c>
      <c r="F80984">
        <v>4</v>
      </c>
      <c r="G80984" t="s">
        <v>42</v>
      </c>
      <c r="H80984" t="s">
        <v>31</v>
      </c>
      <c r="I80984">
        <v>3</v>
      </c>
      <c r="J80984" t="s">
        <v>15</v>
      </c>
      <c r="K80984">
        <v>18360</v>
      </c>
      <c r="L80984">
        <v>18360</v>
      </c>
    </row>
    <row r="80985" spans="1:12" x14ac:dyDescent="0.3">
      <c r="A80985" t="s">
        <v>84839</v>
      </c>
      <c r="B80985">
        <v>18560</v>
      </c>
      <c r="C80985" s="1">
        <v>44736</v>
      </c>
      <c r="D80985" s="1">
        <v>44739</v>
      </c>
      <c r="E80985" s="1">
        <v>44741</v>
      </c>
      <c r="F80985">
        <v>4</v>
      </c>
      <c r="G80985" t="s">
        <v>73</v>
      </c>
      <c r="H80985" t="s">
        <v>31</v>
      </c>
      <c r="I80985">
        <v>3</v>
      </c>
      <c r="J80985" t="s">
        <v>15</v>
      </c>
      <c r="K80985">
        <v>22800</v>
      </c>
      <c r="L80985">
        <v>22800</v>
      </c>
    </row>
    <row r="80986" spans="1:12" x14ac:dyDescent="0.3">
      <c r="A80986" t="s">
        <v>85320</v>
      </c>
      <c r="B80986">
        <v>19563</v>
      </c>
      <c r="C80986" s="1">
        <v>44739</v>
      </c>
      <c r="D80986" s="1">
        <v>44739</v>
      </c>
      <c r="E80986" s="1">
        <v>44743</v>
      </c>
      <c r="F80986">
        <v>4</v>
      </c>
      <c r="G80986" t="s">
        <v>13</v>
      </c>
      <c r="H80986" t="s">
        <v>31</v>
      </c>
      <c r="I80986">
        <v>3</v>
      </c>
      <c r="J80986" t="s">
        <v>15</v>
      </c>
      <c r="K80986">
        <v>11700</v>
      </c>
      <c r="L80986">
        <v>11700</v>
      </c>
    </row>
    <row r="80987" spans="1:12" x14ac:dyDescent="0.3">
      <c r="A80987" t="s">
        <v>85757</v>
      </c>
      <c r="B80987">
        <v>17558</v>
      </c>
      <c r="C80987" s="1">
        <v>44740</v>
      </c>
      <c r="D80987" s="1">
        <v>44740</v>
      </c>
      <c r="E80987" s="1">
        <v>44742</v>
      </c>
      <c r="F80987">
        <v>4</v>
      </c>
      <c r="G80987" t="s">
        <v>42</v>
      </c>
      <c r="H80987" t="s">
        <v>31</v>
      </c>
      <c r="I80987">
        <v>3</v>
      </c>
      <c r="J80987" t="s">
        <v>15</v>
      </c>
      <c r="K80987">
        <v>18360</v>
      </c>
      <c r="L80987">
        <v>18360</v>
      </c>
    </row>
    <row r="80988" spans="1:12" x14ac:dyDescent="0.3">
      <c r="A80988" t="s">
        <v>88864</v>
      </c>
      <c r="B80988">
        <v>18558</v>
      </c>
      <c r="C80988" s="1">
        <v>44740</v>
      </c>
      <c r="D80988" s="1">
        <v>44742</v>
      </c>
      <c r="E80988" s="1">
        <v>44748</v>
      </c>
      <c r="F80988">
        <v>4</v>
      </c>
      <c r="G80988" t="s">
        <v>42</v>
      </c>
      <c r="H80988" t="s">
        <v>31</v>
      </c>
      <c r="I80988">
        <v>3</v>
      </c>
      <c r="J80988" t="s">
        <v>15</v>
      </c>
      <c r="K80988">
        <v>10800</v>
      </c>
      <c r="L80988">
        <v>10800</v>
      </c>
    </row>
    <row r="80989" spans="1:12" x14ac:dyDescent="0.3">
      <c r="A80989" t="s">
        <v>88984</v>
      </c>
      <c r="B80989">
        <v>18560</v>
      </c>
      <c r="C80989" s="1">
        <v>44741</v>
      </c>
      <c r="D80989" s="1">
        <v>44742</v>
      </c>
      <c r="E80989" s="1">
        <v>44743</v>
      </c>
      <c r="F80989">
        <v>4</v>
      </c>
      <c r="G80989" t="s">
        <v>42</v>
      </c>
      <c r="H80989" t="s">
        <v>31</v>
      </c>
      <c r="I80989">
        <v>3</v>
      </c>
      <c r="J80989" t="s">
        <v>15</v>
      </c>
      <c r="K80989">
        <v>10800</v>
      </c>
      <c r="L80989">
        <v>10800</v>
      </c>
    </row>
    <row r="80990" spans="1:12" x14ac:dyDescent="0.3">
      <c r="A80990" t="s">
        <v>89413</v>
      </c>
      <c r="B80990">
        <v>19561</v>
      </c>
      <c r="C80990" s="1">
        <v>44735</v>
      </c>
      <c r="D80990" s="1">
        <v>44742</v>
      </c>
      <c r="E80990" s="1">
        <v>44743</v>
      </c>
      <c r="F80990">
        <v>4</v>
      </c>
      <c r="G80990" t="s">
        <v>42</v>
      </c>
      <c r="H80990" t="s">
        <v>31</v>
      </c>
      <c r="I80990">
        <v>3</v>
      </c>
      <c r="J80990" t="s">
        <v>15</v>
      </c>
      <c r="K80990">
        <v>16200</v>
      </c>
      <c r="L80990">
        <v>16200</v>
      </c>
    </row>
    <row r="80991" spans="1:12" x14ac:dyDescent="0.3">
      <c r="A80991" t="s">
        <v>90691</v>
      </c>
      <c r="B80991">
        <v>19559</v>
      </c>
      <c r="C80991" s="1">
        <v>44737</v>
      </c>
      <c r="D80991" s="1">
        <v>44743</v>
      </c>
      <c r="E80991" s="1">
        <v>44744</v>
      </c>
      <c r="F80991">
        <v>4</v>
      </c>
      <c r="G80991" t="s">
        <v>42</v>
      </c>
      <c r="H80991" t="s">
        <v>31</v>
      </c>
      <c r="I80991">
        <v>3</v>
      </c>
      <c r="J80991" t="s">
        <v>15</v>
      </c>
      <c r="K80991">
        <v>16200</v>
      </c>
      <c r="L80991">
        <v>16200</v>
      </c>
    </row>
    <row r="80992" spans="1:12" x14ac:dyDescent="0.3">
      <c r="A80992" t="s">
        <v>90852</v>
      </c>
      <c r="B80992">
        <v>19562</v>
      </c>
      <c r="C80992" s="1">
        <v>44742</v>
      </c>
      <c r="D80992" s="1">
        <v>44743</v>
      </c>
      <c r="E80992" s="1">
        <v>44745</v>
      </c>
      <c r="F80992">
        <v>4</v>
      </c>
      <c r="G80992" t="s">
        <v>42</v>
      </c>
      <c r="H80992" t="s">
        <v>31</v>
      </c>
      <c r="I80992">
        <v>3</v>
      </c>
      <c r="J80992" t="s">
        <v>15</v>
      </c>
      <c r="K80992">
        <v>16200</v>
      </c>
      <c r="L80992">
        <v>16200</v>
      </c>
    </row>
    <row r="80993" spans="1:12" x14ac:dyDescent="0.3">
      <c r="A80993" t="s">
        <v>91309</v>
      </c>
      <c r="B80993">
        <v>16562</v>
      </c>
      <c r="C80993" s="1">
        <v>44720</v>
      </c>
      <c r="D80993" s="1">
        <v>44744</v>
      </c>
      <c r="E80993" s="1">
        <v>44750</v>
      </c>
      <c r="F80993">
        <v>4</v>
      </c>
      <c r="G80993" t="s">
        <v>42</v>
      </c>
      <c r="H80993" t="s">
        <v>31</v>
      </c>
      <c r="I80993">
        <v>3</v>
      </c>
      <c r="J80993" t="s">
        <v>15</v>
      </c>
      <c r="K80993">
        <v>15120</v>
      </c>
      <c r="L80993">
        <v>15120</v>
      </c>
    </row>
    <row r="80994" spans="1:12" x14ac:dyDescent="0.3">
      <c r="A80994" t="s">
        <v>92449</v>
      </c>
      <c r="B80994">
        <v>18563</v>
      </c>
      <c r="C80994" s="1">
        <v>44744</v>
      </c>
      <c r="D80994" s="1">
        <v>44744</v>
      </c>
      <c r="E80994" s="1">
        <v>44745</v>
      </c>
      <c r="F80994">
        <v>4</v>
      </c>
      <c r="G80994" t="s">
        <v>73</v>
      </c>
      <c r="H80994" t="s">
        <v>31</v>
      </c>
      <c r="I80994">
        <v>3</v>
      </c>
      <c r="J80994" t="s">
        <v>15</v>
      </c>
      <c r="K80994">
        <v>22800</v>
      </c>
      <c r="L80994">
        <v>22800</v>
      </c>
    </row>
    <row r="80995" spans="1:12" x14ac:dyDescent="0.3">
      <c r="A80995" t="s">
        <v>92731</v>
      </c>
      <c r="B80995">
        <v>19561</v>
      </c>
      <c r="C80995" s="1">
        <v>44744</v>
      </c>
      <c r="D80995" s="1">
        <v>44744</v>
      </c>
      <c r="E80995" s="1">
        <v>44750</v>
      </c>
      <c r="F80995">
        <v>4</v>
      </c>
      <c r="G80995" t="s">
        <v>64</v>
      </c>
      <c r="H80995" t="s">
        <v>31</v>
      </c>
      <c r="I80995">
        <v>3</v>
      </c>
      <c r="J80995" t="s">
        <v>15</v>
      </c>
      <c r="K80995">
        <v>21600</v>
      </c>
      <c r="L80995">
        <v>21600</v>
      </c>
    </row>
    <row r="80996" spans="1:12" x14ac:dyDescent="0.3">
      <c r="A80996" t="s">
        <v>92734</v>
      </c>
      <c r="B80996">
        <v>19561</v>
      </c>
      <c r="C80996" s="1">
        <v>44741</v>
      </c>
      <c r="D80996" s="1">
        <v>44744</v>
      </c>
      <c r="E80996" s="1">
        <v>44750</v>
      </c>
      <c r="F80996">
        <v>4</v>
      </c>
      <c r="G80996" t="s">
        <v>64</v>
      </c>
      <c r="H80996" t="s">
        <v>31</v>
      </c>
      <c r="I80996">
        <v>3</v>
      </c>
      <c r="J80996" t="s">
        <v>15</v>
      </c>
      <c r="K80996">
        <v>21600</v>
      </c>
      <c r="L80996">
        <v>21600</v>
      </c>
    </row>
    <row r="80997" spans="1:12" x14ac:dyDescent="0.3">
      <c r="A80997" t="s">
        <v>93346</v>
      </c>
      <c r="B80997">
        <v>16562</v>
      </c>
      <c r="C80997" s="1">
        <v>44743</v>
      </c>
      <c r="D80997" s="1">
        <v>44745</v>
      </c>
      <c r="E80997" s="1">
        <v>44747</v>
      </c>
      <c r="F80997">
        <v>4</v>
      </c>
      <c r="G80997" t="s">
        <v>73</v>
      </c>
      <c r="H80997" t="s">
        <v>31</v>
      </c>
      <c r="I80997">
        <v>3</v>
      </c>
      <c r="J80997" t="s">
        <v>15</v>
      </c>
      <c r="K80997">
        <v>31920</v>
      </c>
      <c r="L80997">
        <v>31920</v>
      </c>
    </row>
    <row r="80998" spans="1:12" x14ac:dyDescent="0.3">
      <c r="A80998" t="s">
        <v>93360</v>
      </c>
      <c r="B80998">
        <v>16563</v>
      </c>
      <c r="C80998" s="1">
        <v>44745</v>
      </c>
      <c r="D80998" s="1">
        <v>44745</v>
      </c>
      <c r="E80998" s="1">
        <v>44746</v>
      </c>
      <c r="F80998">
        <v>4</v>
      </c>
      <c r="G80998" t="s">
        <v>13</v>
      </c>
      <c r="H80998" t="s">
        <v>31</v>
      </c>
      <c r="I80998">
        <v>3</v>
      </c>
      <c r="J80998" t="s">
        <v>15</v>
      </c>
      <c r="K80998">
        <v>10920</v>
      </c>
      <c r="L80998">
        <v>10920</v>
      </c>
    </row>
    <row r="80999" spans="1:12" x14ac:dyDescent="0.3">
      <c r="A80999" t="s">
        <v>93667</v>
      </c>
      <c r="B80999">
        <v>17560</v>
      </c>
      <c r="C80999" s="1">
        <v>44745</v>
      </c>
      <c r="D80999" s="1">
        <v>44745</v>
      </c>
      <c r="E80999" s="1">
        <v>44746</v>
      </c>
      <c r="F80999">
        <v>4</v>
      </c>
      <c r="G80999" t="s">
        <v>42</v>
      </c>
      <c r="H80999" t="s">
        <v>31</v>
      </c>
      <c r="I80999">
        <v>3</v>
      </c>
      <c r="J80999" t="s">
        <v>15</v>
      </c>
      <c r="K80999">
        <v>18360</v>
      </c>
      <c r="L80999">
        <v>18360</v>
      </c>
    </row>
    <row r="81000" spans="1:12" x14ac:dyDescent="0.3">
      <c r="A81000" t="s">
        <v>93729</v>
      </c>
      <c r="B81000">
        <v>17561</v>
      </c>
      <c r="C81000" s="1">
        <v>44739</v>
      </c>
      <c r="D81000" s="1">
        <v>44745</v>
      </c>
      <c r="E81000" s="1">
        <v>44750</v>
      </c>
      <c r="F81000">
        <v>4</v>
      </c>
      <c r="G81000" t="s">
        <v>42</v>
      </c>
      <c r="H81000" t="s">
        <v>31</v>
      </c>
      <c r="I81000">
        <v>3</v>
      </c>
      <c r="J81000" t="s">
        <v>15</v>
      </c>
      <c r="K81000">
        <v>18360</v>
      </c>
      <c r="L81000">
        <v>18360</v>
      </c>
    </row>
    <row r="81001" spans="1:12" x14ac:dyDescent="0.3">
      <c r="A81001" t="s">
        <v>94547</v>
      </c>
      <c r="B81001">
        <v>19559</v>
      </c>
      <c r="C81001" s="1">
        <v>44741</v>
      </c>
      <c r="D81001" s="1">
        <v>44745</v>
      </c>
      <c r="E81001" s="1">
        <v>44747</v>
      </c>
      <c r="F81001">
        <v>4</v>
      </c>
      <c r="G81001" t="s">
        <v>42</v>
      </c>
      <c r="H81001" t="s">
        <v>31</v>
      </c>
      <c r="I81001">
        <v>3</v>
      </c>
      <c r="J81001" t="s">
        <v>15</v>
      </c>
      <c r="K81001">
        <v>16200</v>
      </c>
      <c r="L81001">
        <v>16200</v>
      </c>
    </row>
    <row r="81002" spans="1:12" x14ac:dyDescent="0.3">
      <c r="A81002" t="s">
        <v>95357</v>
      </c>
      <c r="B81002">
        <v>17558</v>
      </c>
      <c r="C81002" s="1">
        <v>44742</v>
      </c>
      <c r="D81002" s="1">
        <v>44746</v>
      </c>
      <c r="E81002" s="1">
        <v>44747</v>
      </c>
      <c r="F81002">
        <v>4</v>
      </c>
      <c r="G81002" t="s">
        <v>64</v>
      </c>
      <c r="H81002" t="s">
        <v>31</v>
      </c>
      <c r="I81002">
        <v>3</v>
      </c>
      <c r="J81002" t="s">
        <v>15</v>
      </c>
      <c r="K81002">
        <v>24480</v>
      </c>
      <c r="L81002">
        <v>24480</v>
      </c>
    </row>
    <row r="81003" spans="1:12" x14ac:dyDescent="0.3">
      <c r="A81003" t="s">
        <v>96019</v>
      </c>
      <c r="B81003">
        <v>19558</v>
      </c>
      <c r="C81003" s="1">
        <v>44742</v>
      </c>
      <c r="D81003" s="1">
        <v>44746</v>
      </c>
      <c r="E81003" s="1">
        <v>44747</v>
      </c>
      <c r="F81003">
        <v>4</v>
      </c>
      <c r="G81003" t="s">
        <v>42</v>
      </c>
      <c r="H81003" t="s">
        <v>31</v>
      </c>
      <c r="I81003">
        <v>3</v>
      </c>
      <c r="J81003" t="s">
        <v>15</v>
      </c>
      <c r="K81003">
        <v>16200</v>
      </c>
      <c r="L81003">
        <v>16200</v>
      </c>
    </row>
    <row r="81004" spans="1:12" x14ac:dyDescent="0.3">
      <c r="A81004" t="s">
        <v>97987</v>
      </c>
      <c r="B81004">
        <v>16562</v>
      </c>
      <c r="C81004" s="1">
        <v>44746</v>
      </c>
      <c r="D81004" s="1">
        <v>44748</v>
      </c>
      <c r="E81004" s="1">
        <v>44749</v>
      </c>
      <c r="F81004">
        <v>4</v>
      </c>
      <c r="G81004" t="s">
        <v>42</v>
      </c>
      <c r="H81004" t="s">
        <v>31</v>
      </c>
      <c r="I81004">
        <v>3</v>
      </c>
      <c r="J81004" t="s">
        <v>15</v>
      </c>
      <c r="K81004">
        <v>15120</v>
      </c>
      <c r="L81004">
        <v>15120</v>
      </c>
    </row>
    <row r="81005" spans="1:12" x14ac:dyDescent="0.3">
      <c r="A81005" t="s">
        <v>98122</v>
      </c>
      <c r="B81005">
        <v>17558</v>
      </c>
      <c r="C81005" s="1">
        <v>44746</v>
      </c>
      <c r="D81005" s="1">
        <v>44748</v>
      </c>
      <c r="E81005" s="1">
        <v>44753</v>
      </c>
      <c r="F81005">
        <v>4</v>
      </c>
      <c r="G81005" t="s">
        <v>73</v>
      </c>
      <c r="H81005" t="s">
        <v>31</v>
      </c>
      <c r="I81005">
        <v>3</v>
      </c>
      <c r="J81005" t="s">
        <v>15</v>
      </c>
      <c r="K81005">
        <v>38760</v>
      </c>
      <c r="L81005">
        <v>38760</v>
      </c>
    </row>
    <row r="81006" spans="1:12" x14ac:dyDescent="0.3">
      <c r="A81006" t="s">
        <v>99629</v>
      </c>
      <c r="B81006">
        <v>17560</v>
      </c>
      <c r="C81006" s="1">
        <v>44749</v>
      </c>
      <c r="D81006" s="1">
        <v>44749</v>
      </c>
      <c r="E81006" s="1">
        <v>44752</v>
      </c>
      <c r="F81006">
        <v>4</v>
      </c>
      <c r="G81006" t="s">
        <v>64</v>
      </c>
      <c r="H81006" t="s">
        <v>31</v>
      </c>
      <c r="I81006">
        <v>3</v>
      </c>
      <c r="J81006" t="s">
        <v>15</v>
      </c>
      <c r="K81006">
        <v>24480</v>
      </c>
      <c r="L81006">
        <v>24480</v>
      </c>
    </row>
    <row r="81007" spans="1:12" x14ac:dyDescent="0.3">
      <c r="A81007" t="s">
        <v>100149</v>
      </c>
      <c r="B81007">
        <v>18563</v>
      </c>
      <c r="C81007" s="1">
        <v>44745</v>
      </c>
      <c r="D81007" s="1">
        <v>44749</v>
      </c>
      <c r="E81007" s="1">
        <v>44750</v>
      </c>
      <c r="F81007">
        <v>4</v>
      </c>
      <c r="G81007" t="s">
        <v>64</v>
      </c>
      <c r="H81007" t="s">
        <v>31</v>
      </c>
      <c r="I81007">
        <v>3</v>
      </c>
      <c r="J81007" t="s">
        <v>15</v>
      </c>
      <c r="K81007">
        <v>14400</v>
      </c>
      <c r="L81007">
        <v>14400</v>
      </c>
    </row>
    <row r="81008" spans="1:12" x14ac:dyDescent="0.3">
      <c r="A81008" t="s">
        <v>100249</v>
      </c>
      <c r="B81008">
        <v>19559</v>
      </c>
      <c r="C81008" s="1">
        <v>44747</v>
      </c>
      <c r="D81008" s="1">
        <v>44749</v>
      </c>
      <c r="E81008" s="1">
        <v>44755</v>
      </c>
      <c r="F81008">
        <v>4</v>
      </c>
      <c r="G81008" t="s">
        <v>64</v>
      </c>
      <c r="H81008" t="s">
        <v>31</v>
      </c>
      <c r="I81008">
        <v>3</v>
      </c>
      <c r="J81008" t="s">
        <v>15</v>
      </c>
      <c r="K81008">
        <v>21600</v>
      </c>
      <c r="L81008">
        <v>21600</v>
      </c>
    </row>
    <row r="81009" spans="1:12" x14ac:dyDescent="0.3">
      <c r="A81009" t="s">
        <v>100495</v>
      </c>
      <c r="B81009">
        <v>17564</v>
      </c>
      <c r="C81009" s="1">
        <v>44747</v>
      </c>
      <c r="D81009" s="1">
        <v>44749</v>
      </c>
      <c r="E81009" s="1">
        <v>44750</v>
      </c>
      <c r="F81009">
        <v>4</v>
      </c>
      <c r="G81009" t="s">
        <v>13</v>
      </c>
      <c r="H81009" t="s">
        <v>31</v>
      </c>
      <c r="I81009">
        <v>3</v>
      </c>
      <c r="J81009" t="s">
        <v>15</v>
      </c>
      <c r="K81009">
        <v>13260</v>
      </c>
      <c r="L81009">
        <v>13260</v>
      </c>
    </row>
    <row r="81010" spans="1:12" x14ac:dyDescent="0.3">
      <c r="A81010" t="s">
        <v>100868</v>
      </c>
      <c r="B81010">
        <v>17558</v>
      </c>
      <c r="C81010" s="1">
        <v>44746</v>
      </c>
      <c r="D81010" s="1">
        <v>44750</v>
      </c>
      <c r="E81010" s="1">
        <v>44754</v>
      </c>
      <c r="F81010">
        <v>4</v>
      </c>
      <c r="G81010" t="s">
        <v>42</v>
      </c>
      <c r="H81010" t="s">
        <v>31</v>
      </c>
      <c r="I81010">
        <v>3</v>
      </c>
      <c r="J81010" t="s">
        <v>15</v>
      </c>
      <c r="K81010">
        <v>18360</v>
      </c>
      <c r="L81010">
        <v>18360</v>
      </c>
    </row>
    <row r="81011" spans="1:12" x14ac:dyDescent="0.3">
      <c r="A81011" t="s">
        <v>100983</v>
      </c>
      <c r="B81011">
        <v>17560</v>
      </c>
      <c r="C81011" s="1">
        <v>44749</v>
      </c>
      <c r="D81011" s="1">
        <v>44750</v>
      </c>
      <c r="E81011" s="1">
        <v>44751</v>
      </c>
      <c r="F81011">
        <v>4</v>
      </c>
      <c r="G81011" t="s">
        <v>13</v>
      </c>
      <c r="H81011" t="s">
        <v>31</v>
      </c>
      <c r="I81011">
        <v>3</v>
      </c>
      <c r="J81011" t="s">
        <v>15</v>
      </c>
      <c r="K81011">
        <v>13260</v>
      </c>
      <c r="L81011">
        <v>13260</v>
      </c>
    </row>
    <row r="81012" spans="1:12" x14ac:dyDescent="0.3">
      <c r="A81012" t="s">
        <v>101498</v>
      </c>
      <c r="B81012">
        <v>18563</v>
      </c>
      <c r="C81012" s="1">
        <v>44750</v>
      </c>
      <c r="D81012" s="1">
        <v>44750</v>
      </c>
      <c r="E81012" s="1">
        <v>44751</v>
      </c>
      <c r="F81012">
        <v>4</v>
      </c>
      <c r="G81012" t="s">
        <v>13</v>
      </c>
      <c r="H81012" t="s">
        <v>31</v>
      </c>
      <c r="I81012">
        <v>3</v>
      </c>
      <c r="J81012" t="s">
        <v>15</v>
      </c>
      <c r="K81012">
        <v>7800</v>
      </c>
      <c r="L81012">
        <v>7800</v>
      </c>
    </row>
    <row r="81013" spans="1:12" x14ac:dyDescent="0.3">
      <c r="A81013" t="s">
        <v>101526</v>
      </c>
      <c r="B81013">
        <v>18563</v>
      </c>
      <c r="C81013" s="1">
        <v>44749</v>
      </c>
      <c r="D81013" s="1">
        <v>44750</v>
      </c>
      <c r="E81013" s="1">
        <v>44751</v>
      </c>
      <c r="F81013">
        <v>4</v>
      </c>
      <c r="G81013" t="s">
        <v>64</v>
      </c>
      <c r="H81013" t="s">
        <v>31</v>
      </c>
      <c r="I81013">
        <v>3</v>
      </c>
      <c r="J81013" t="s">
        <v>15</v>
      </c>
      <c r="K81013">
        <v>14400</v>
      </c>
      <c r="L81013">
        <v>14400</v>
      </c>
    </row>
    <row r="81014" spans="1:12" x14ac:dyDescent="0.3">
      <c r="A81014" t="s">
        <v>101622</v>
      </c>
      <c r="B81014">
        <v>19559</v>
      </c>
      <c r="C81014" s="1">
        <v>44744</v>
      </c>
      <c r="D81014" s="1">
        <v>44750</v>
      </c>
      <c r="E81014" s="1">
        <v>44751</v>
      </c>
      <c r="F81014">
        <v>4</v>
      </c>
      <c r="G81014" t="s">
        <v>64</v>
      </c>
      <c r="H81014" t="s">
        <v>31</v>
      </c>
      <c r="I81014">
        <v>3</v>
      </c>
      <c r="J81014" t="s">
        <v>15</v>
      </c>
      <c r="K81014">
        <v>21600</v>
      </c>
      <c r="L81014">
        <v>21600</v>
      </c>
    </row>
    <row r="81015" spans="1:12" x14ac:dyDescent="0.3">
      <c r="A81015" t="s">
        <v>101758</v>
      </c>
      <c r="B81015">
        <v>19561</v>
      </c>
      <c r="C81015" s="1">
        <v>44746</v>
      </c>
      <c r="D81015" s="1">
        <v>44750</v>
      </c>
      <c r="E81015" s="1">
        <v>44755</v>
      </c>
      <c r="F81015">
        <v>4</v>
      </c>
      <c r="G81015" t="s">
        <v>73</v>
      </c>
      <c r="H81015" t="s">
        <v>31</v>
      </c>
      <c r="I81015">
        <v>3</v>
      </c>
      <c r="J81015" t="s">
        <v>15</v>
      </c>
      <c r="K81015">
        <v>34200</v>
      </c>
      <c r="L81015">
        <v>34200</v>
      </c>
    </row>
    <row r="81016" spans="1:12" x14ac:dyDescent="0.3">
      <c r="A81016" t="s">
        <v>101791</v>
      </c>
      <c r="B81016">
        <v>19562</v>
      </c>
      <c r="C81016" s="1">
        <v>44747</v>
      </c>
      <c r="D81016" s="1">
        <v>44750</v>
      </c>
      <c r="E81016" s="1">
        <v>44755</v>
      </c>
      <c r="F81016">
        <v>4</v>
      </c>
      <c r="G81016" t="s">
        <v>42</v>
      </c>
      <c r="H81016" t="s">
        <v>31</v>
      </c>
      <c r="I81016">
        <v>3</v>
      </c>
      <c r="J81016" t="s">
        <v>15</v>
      </c>
      <c r="K81016">
        <v>16200</v>
      </c>
      <c r="L81016">
        <v>16200</v>
      </c>
    </row>
    <row r="81017" spans="1:12" x14ac:dyDescent="0.3">
      <c r="A81017" t="s">
        <v>102081</v>
      </c>
      <c r="B81017">
        <v>16560</v>
      </c>
      <c r="C81017" s="1">
        <v>44750</v>
      </c>
      <c r="D81017" s="1">
        <v>44751</v>
      </c>
      <c r="E81017" s="1">
        <v>44752</v>
      </c>
      <c r="F81017">
        <v>4</v>
      </c>
      <c r="G81017" t="s">
        <v>13</v>
      </c>
      <c r="H81017" t="s">
        <v>31</v>
      </c>
      <c r="I81017">
        <v>3</v>
      </c>
      <c r="J81017" t="s">
        <v>15</v>
      </c>
      <c r="K81017">
        <v>10920</v>
      </c>
      <c r="L81017">
        <v>10920</v>
      </c>
    </row>
    <row r="81018" spans="1:12" x14ac:dyDescent="0.3">
      <c r="A81018" t="s">
        <v>102383</v>
      </c>
      <c r="B81018">
        <v>17558</v>
      </c>
      <c r="C81018" s="1">
        <v>44727</v>
      </c>
      <c r="D81018" s="1">
        <v>44751</v>
      </c>
      <c r="E81018" s="1">
        <v>44757</v>
      </c>
      <c r="F81018">
        <v>4</v>
      </c>
      <c r="G81018" t="s">
        <v>13</v>
      </c>
      <c r="H81018" t="s">
        <v>31</v>
      </c>
      <c r="I81018">
        <v>3</v>
      </c>
      <c r="J81018" t="s">
        <v>15</v>
      </c>
      <c r="K81018">
        <v>13260</v>
      </c>
      <c r="L81018">
        <v>13260</v>
      </c>
    </row>
    <row r="81019" spans="1:12" x14ac:dyDescent="0.3">
      <c r="A81019" t="s">
        <v>103124</v>
      </c>
      <c r="B81019">
        <v>18561</v>
      </c>
      <c r="C81019" s="1">
        <v>44746</v>
      </c>
      <c r="D81019" s="1">
        <v>44751</v>
      </c>
      <c r="E81019" s="1">
        <v>44756</v>
      </c>
      <c r="F81019">
        <v>4</v>
      </c>
      <c r="G81019" t="s">
        <v>42</v>
      </c>
      <c r="H81019" t="s">
        <v>31</v>
      </c>
      <c r="I81019">
        <v>3</v>
      </c>
      <c r="J81019" t="s">
        <v>15</v>
      </c>
      <c r="K81019">
        <v>10800</v>
      </c>
      <c r="L81019">
        <v>10800</v>
      </c>
    </row>
    <row r="81020" spans="1:12" x14ac:dyDescent="0.3">
      <c r="A81020" t="s">
        <v>103360</v>
      </c>
      <c r="B81020">
        <v>18563</v>
      </c>
      <c r="C81020" s="1">
        <v>44749</v>
      </c>
      <c r="D81020" s="1">
        <v>44751</v>
      </c>
      <c r="E81020" s="1">
        <v>44752</v>
      </c>
      <c r="F81020">
        <v>4</v>
      </c>
      <c r="G81020" t="s">
        <v>73</v>
      </c>
      <c r="H81020" t="s">
        <v>31</v>
      </c>
      <c r="I81020">
        <v>3</v>
      </c>
      <c r="J81020" t="s">
        <v>15</v>
      </c>
      <c r="K81020">
        <v>22800</v>
      </c>
      <c r="L81020">
        <v>22800</v>
      </c>
    </row>
    <row r="81021" spans="1:12" x14ac:dyDescent="0.3">
      <c r="A81021" t="s">
        <v>103364</v>
      </c>
      <c r="B81021">
        <v>19558</v>
      </c>
      <c r="C81021" s="1">
        <v>44746</v>
      </c>
      <c r="D81021" s="1">
        <v>44751</v>
      </c>
      <c r="E81021" s="1">
        <v>44755</v>
      </c>
      <c r="F81021">
        <v>4</v>
      </c>
      <c r="G81021" t="s">
        <v>13</v>
      </c>
      <c r="H81021" t="s">
        <v>31</v>
      </c>
      <c r="I81021">
        <v>3</v>
      </c>
      <c r="J81021" t="s">
        <v>15</v>
      </c>
      <c r="K81021">
        <v>11700</v>
      </c>
      <c r="L81021">
        <v>11700</v>
      </c>
    </row>
    <row r="81022" spans="1:12" x14ac:dyDescent="0.3">
      <c r="A81022" t="s">
        <v>103631</v>
      </c>
      <c r="B81022">
        <v>19561</v>
      </c>
      <c r="C81022" s="1">
        <v>44751</v>
      </c>
      <c r="D81022" s="1">
        <v>44751</v>
      </c>
      <c r="E81022" s="1">
        <v>44753</v>
      </c>
      <c r="F81022">
        <v>4</v>
      </c>
      <c r="G81022" t="s">
        <v>42</v>
      </c>
      <c r="H81022" t="s">
        <v>31</v>
      </c>
      <c r="I81022">
        <v>3</v>
      </c>
      <c r="J81022" t="s">
        <v>15</v>
      </c>
      <c r="K81022">
        <v>16200</v>
      </c>
      <c r="L81022">
        <v>16200</v>
      </c>
    </row>
    <row r="81023" spans="1:12" x14ac:dyDescent="0.3">
      <c r="A81023" t="s">
        <v>103634</v>
      </c>
      <c r="B81023">
        <v>19561</v>
      </c>
      <c r="C81023" s="1">
        <v>44746</v>
      </c>
      <c r="D81023" s="1">
        <v>44751</v>
      </c>
      <c r="E81023" s="1">
        <v>44753</v>
      </c>
      <c r="F81023">
        <v>4</v>
      </c>
      <c r="G81023" t="s">
        <v>42</v>
      </c>
      <c r="H81023" t="s">
        <v>31</v>
      </c>
      <c r="I81023">
        <v>3</v>
      </c>
      <c r="J81023" t="s">
        <v>15</v>
      </c>
      <c r="K81023">
        <v>16200</v>
      </c>
      <c r="L81023">
        <v>16200</v>
      </c>
    </row>
    <row r="81024" spans="1:12" x14ac:dyDescent="0.3">
      <c r="A81024" t="s">
        <v>103840</v>
      </c>
      <c r="B81024">
        <v>19563</v>
      </c>
      <c r="C81024" s="1">
        <v>44750</v>
      </c>
      <c r="D81024" s="1">
        <v>44751</v>
      </c>
      <c r="E81024" s="1">
        <v>44752</v>
      </c>
      <c r="F81024">
        <v>4</v>
      </c>
      <c r="G81024" t="s">
        <v>73</v>
      </c>
      <c r="H81024" t="s">
        <v>31</v>
      </c>
      <c r="I81024">
        <v>3</v>
      </c>
      <c r="J81024" t="s">
        <v>15</v>
      </c>
      <c r="K81024">
        <v>34200</v>
      </c>
      <c r="L81024">
        <v>34200</v>
      </c>
    </row>
    <row r="81025" spans="1:12" x14ac:dyDescent="0.3">
      <c r="A81025" t="s">
        <v>103860</v>
      </c>
      <c r="B81025">
        <v>17564</v>
      </c>
      <c r="C81025" s="1">
        <v>44751</v>
      </c>
      <c r="D81025" s="1">
        <v>44751</v>
      </c>
      <c r="E81025" s="1">
        <v>44753</v>
      </c>
      <c r="F81025">
        <v>4</v>
      </c>
      <c r="G81025" t="s">
        <v>42</v>
      </c>
      <c r="H81025" t="s">
        <v>31</v>
      </c>
      <c r="I81025">
        <v>3</v>
      </c>
      <c r="J81025" t="s">
        <v>15</v>
      </c>
      <c r="K81025">
        <v>18360</v>
      </c>
      <c r="L81025">
        <v>18360</v>
      </c>
    </row>
    <row r="81026" spans="1:12" x14ac:dyDescent="0.3">
      <c r="A81026" t="s">
        <v>104229</v>
      </c>
      <c r="B81026">
        <v>16562</v>
      </c>
      <c r="C81026" s="1">
        <v>44748</v>
      </c>
      <c r="D81026" s="1">
        <v>44752</v>
      </c>
      <c r="E81026" s="1">
        <v>44753</v>
      </c>
      <c r="F81026">
        <v>4</v>
      </c>
      <c r="G81026" t="s">
        <v>42</v>
      </c>
      <c r="H81026" t="s">
        <v>31</v>
      </c>
      <c r="I81026">
        <v>3</v>
      </c>
      <c r="J81026" t="s">
        <v>15</v>
      </c>
      <c r="K81026">
        <v>15120</v>
      </c>
      <c r="L81026">
        <v>15120</v>
      </c>
    </row>
    <row r="81027" spans="1:12" x14ac:dyDescent="0.3">
      <c r="A81027" t="s">
        <v>104631</v>
      </c>
      <c r="B81027">
        <v>17560</v>
      </c>
      <c r="C81027" s="1">
        <v>44746</v>
      </c>
      <c r="D81027" s="1">
        <v>44752</v>
      </c>
      <c r="E81027" s="1">
        <v>44754</v>
      </c>
      <c r="F81027">
        <v>4</v>
      </c>
      <c r="G81027" t="s">
        <v>73</v>
      </c>
      <c r="H81027" t="s">
        <v>31</v>
      </c>
      <c r="I81027">
        <v>3</v>
      </c>
      <c r="J81027" t="s">
        <v>15</v>
      </c>
      <c r="K81027">
        <v>38760</v>
      </c>
      <c r="L81027">
        <v>38760</v>
      </c>
    </row>
    <row r="81028" spans="1:12" x14ac:dyDescent="0.3">
      <c r="A81028" t="s">
        <v>105470</v>
      </c>
      <c r="B81028">
        <v>19559</v>
      </c>
      <c r="C81028" s="1">
        <v>44749</v>
      </c>
      <c r="D81028" s="1">
        <v>44752</v>
      </c>
      <c r="E81028" s="1">
        <v>44754</v>
      </c>
      <c r="F81028">
        <v>4</v>
      </c>
      <c r="G81028" t="s">
        <v>42</v>
      </c>
      <c r="H81028" t="s">
        <v>31</v>
      </c>
      <c r="I81028">
        <v>3</v>
      </c>
      <c r="J81028" t="s">
        <v>15</v>
      </c>
      <c r="K81028">
        <v>16200</v>
      </c>
      <c r="L81028">
        <v>16200</v>
      </c>
    </row>
    <row r="81029" spans="1:12" x14ac:dyDescent="0.3">
      <c r="A81029" t="s">
        <v>105624</v>
      </c>
      <c r="B81029">
        <v>19561</v>
      </c>
      <c r="C81029" s="1">
        <v>44749</v>
      </c>
      <c r="D81029" s="1">
        <v>44752</v>
      </c>
      <c r="E81029" s="1">
        <v>44757</v>
      </c>
      <c r="F81029">
        <v>4</v>
      </c>
      <c r="G81029" t="s">
        <v>13</v>
      </c>
      <c r="H81029" t="s">
        <v>31</v>
      </c>
      <c r="I81029">
        <v>3</v>
      </c>
      <c r="J81029" t="s">
        <v>15</v>
      </c>
      <c r="K81029">
        <v>11700</v>
      </c>
      <c r="L81029">
        <v>11700</v>
      </c>
    </row>
    <row r="81030" spans="1:12" x14ac:dyDescent="0.3">
      <c r="A81030" t="s">
        <v>105997</v>
      </c>
      <c r="B81030">
        <v>16559</v>
      </c>
      <c r="C81030" s="1">
        <v>44753</v>
      </c>
      <c r="D81030" s="1">
        <v>44753</v>
      </c>
      <c r="E81030" s="1">
        <v>44754</v>
      </c>
      <c r="F81030">
        <v>4</v>
      </c>
      <c r="G81030" t="s">
        <v>64</v>
      </c>
      <c r="H81030" t="s">
        <v>31</v>
      </c>
      <c r="I81030">
        <v>3</v>
      </c>
      <c r="J81030" t="s">
        <v>15</v>
      </c>
      <c r="K81030">
        <v>24480</v>
      </c>
      <c r="L81030">
        <v>24480</v>
      </c>
    </row>
    <row r="81031" spans="1:12" x14ac:dyDescent="0.3">
      <c r="A81031" t="s">
        <v>106723</v>
      </c>
      <c r="B81031">
        <v>18560</v>
      </c>
      <c r="C81031" s="1">
        <v>44753</v>
      </c>
      <c r="D81031" s="1">
        <v>44753</v>
      </c>
      <c r="E81031" s="1">
        <v>44755</v>
      </c>
      <c r="F81031">
        <v>4</v>
      </c>
      <c r="G81031" t="s">
        <v>42</v>
      </c>
      <c r="H81031" t="s">
        <v>31</v>
      </c>
      <c r="I81031">
        <v>3</v>
      </c>
      <c r="J81031" t="s">
        <v>15</v>
      </c>
      <c r="K81031">
        <v>10800</v>
      </c>
      <c r="L81031">
        <v>10800</v>
      </c>
    </row>
    <row r="81032" spans="1:12" x14ac:dyDescent="0.3">
      <c r="A81032" t="s">
        <v>107129</v>
      </c>
      <c r="B81032">
        <v>19561</v>
      </c>
      <c r="C81032" s="1">
        <v>44750</v>
      </c>
      <c r="D81032" s="1">
        <v>44753</v>
      </c>
      <c r="E81032" s="1">
        <v>44758</v>
      </c>
      <c r="F81032">
        <v>4</v>
      </c>
      <c r="G81032" t="s">
        <v>42</v>
      </c>
      <c r="H81032" t="s">
        <v>31</v>
      </c>
      <c r="I81032">
        <v>3</v>
      </c>
      <c r="J81032" t="s">
        <v>15</v>
      </c>
      <c r="K81032">
        <v>16200</v>
      </c>
      <c r="L81032">
        <v>16200</v>
      </c>
    </row>
    <row r="81033" spans="1:12" x14ac:dyDescent="0.3">
      <c r="A81033" t="s">
        <v>107651</v>
      </c>
      <c r="B81033">
        <v>17558</v>
      </c>
      <c r="C81033" s="1">
        <v>44749</v>
      </c>
      <c r="D81033" s="1">
        <v>44754</v>
      </c>
      <c r="E81033" s="1">
        <v>44756</v>
      </c>
      <c r="F81033">
        <v>4</v>
      </c>
      <c r="G81033" t="s">
        <v>13</v>
      </c>
      <c r="H81033" t="s">
        <v>31</v>
      </c>
      <c r="I81033">
        <v>3</v>
      </c>
      <c r="J81033" t="s">
        <v>15</v>
      </c>
      <c r="K81033">
        <v>13260</v>
      </c>
      <c r="L81033">
        <v>13260</v>
      </c>
    </row>
    <row r="81034" spans="1:12" x14ac:dyDescent="0.3">
      <c r="A81034" t="s">
        <v>109074</v>
      </c>
      <c r="B81034">
        <v>17558</v>
      </c>
      <c r="C81034" s="1">
        <v>44748</v>
      </c>
      <c r="D81034" s="1">
        <v>44755</v>
      </c>
      <c r="E81034" s="1">
        <v>44756</v>
      </c>
      <c r="F81034">
        <v>4</v>
      </c>
      <c r="G81034" t="s">
        <v>64</v>
      </c>
      <c r="H81034" t="s">
        <v>31</v>
      </c>
      <c r="I81034">
        <v>3</v>
      </c>
      <c r="J81034" t="s">
        <v>15</v>
      </c>
      <c r="K81034">
        <v>24480</v>
      </c>
      <c r="L81034">
        <v>24480</v>
      </c>
    </row>
    <row r="81035" spans="1:12" x14ac:dyDescent="0.3">
      <c r="A81035" t="s">
        <v>109087</v>
      </c>
      <c r="B81035">
        <v>17558</v>
      </c>
      <c r="C81035" s="1">
        <v>44753</v>
      </c>
      <c r="D81035" s="1">
        <v>44755</v>
      </c>
      <c r="E81035" s="1">
        <v>44756</v>
      </c>
      <c r="F81035">
        <v>4</v>
      </c>
      <c r="G81035" t="s">
        <v>64</v>
      </c>
      <c r="H81035" t="s">
        <v>31</v>
      </c>
      <c r="I81035">
        <v>3</v>
      </c>
      <c r="J81035" t="s">
        <v>15</v>
      </c>
      <c r="K81035">
        <v>24480</v>
      </c>
      <c r="L81035">
        <v>24480</v>
      </c>
    </row>
    <row r="81036" spans="1:12" x14ac:dyDescent="0.3">
      <c r="A81036" t="s">
        <v>109417</v>
      </c>
      <c r="B81036">
        <v>18559</v>
      </c>
      <c r="C81036" s="1">
        <v>44750</v>
      </c>
      <c r="D81036" s="1">
        <v>44755</v>
      </c>
      <c r="E81036" s="1">
        <v>44756</v>
      </c>
      <c r="F81036">
        <v>4</v>
      </c>
      <c r="G81036" t="s">
        <v>13</v>
      </c>
      <c r="H81036" t="s">
        <v>31</v>
      </c>
      <c r="I81036">
        <v>3</v>
      </c>
      <c r="J81036" t="s">
        <v>15</v>
      </c>
      <c r="K81036">
        <v>7800</v>
      </c>
      <c r="L81036">
        <v>7800</v>
      </c>
    </row>
    <row r="81037" spans="1:12" x14ac:dyDescent="0.3">
      <c r="A81037" t="s">
        <v>109884</v>
      </c>
      <c r="B81037">
        <v>19560</v>
      </c>
      <c r="C81037" s="1">
        <v>44754</v>
      </c>
      <c r="D81037" s="1">
        <v>44755</v>
      </c>
      <c r="E81037" s="1">
        <v>44756</v>
      </c>
      <c r="F81037">
        <v>4</v>
      </c>
      <c r="G81037" t="s">
        <v>73</v>
      </c>
      <c r="H81037" t="s">
        <v>31</v>
      </c>
      <c r="I81037">
        <v>3</v>
      </c>
      <c r="J81037" t="s">
        <v>15</v>
      </c>
      <c r="K81037">
        <v>34200</v>
      </c>
      <c r="L81037">
        <v>34200</v>
      </c>
    </row>
    <row r="81038" spans="1:12" x14ac:dyDescent="0.3">
      <c r="A81038" t="s">
        <v>110793</v>
      </c>
      <c r="B81038">
        <v>18558</v>
      </c>
      <c r="C81038" s="1">
        <v>44752</v>
      </c>
      <c r="D81038" s="1">
        <v>44756</v>
      </c>
      <c r="E81038" s="1">
        <v>44758</v>
      </c>
      <c r="F81038">
        <v>4</v>
      </c>
      <c r="G81038" t="s">
        <v>42</v>
      </c>
      <c r="H81038" t="s">
        <v>31</v>
      </c>
      <c r="I81038">
        <v>3</v>
      </c>
      <c r="J81038" t="s">
        <v>15</v>
      </c>
      <c r="K81038">
        <v>10800</v>
      </c>
      <c r="L81038">
        <v>10800</v>
      </c>
    </row>
    <row r="81039" spans="1:12" x14ac:dyDescent="0.3">
      <c r="A81039" t="s">
        <v>111860</v>
      </c>
      <c r="B81039">
        <v>17558</v>
      </c>
      <c r="C81039" s="1">
        <v>44752</v>
      </c>
      <c r="D81039" s="1">
        <v>44757</v>
      </c>
      <c r="E81039" s="1">
        <v>44759</v>
      </c>
      <c r="F81039">
        <v>4</v>
      </c>
      <c r="G81039" t="s">
        <v>42</v>
      </c>
      <c r="H81039" t="s">
        <v>31</v>
      </c>
      <c r="I81039">
        <v>3</v>
      </c>
      <c r="J81039" t="s">
        <v>15</v>
      </c>
      <c r="K81039">
        <v>18360</v>
      </c>
      <c r="L81039">
        <v>18360</v>
      </c>
    </row>
    <row r="81040" spans="1:12" x14ac:dyDescent="0.3">
      <c r="A81040" t="s">
        <v>112622</v>
      </c>
      <c r="B81040">
        <v>19559</v>
      </c>
      <c r="C81040" s="1">
        <v>44757</v>
      </c>
      <c r="D81040" s="1">
        <v>44757</v>
      </c>
      <c r="E81040" s="1">
        <v>44758</v>
      </c>
      <c r="F81040">
        <v>4</v>
      </c>
      <c r="G81040" t="s">
        <v>64</v>
      </c>
      <c r="H81040" t="s">
        <v>31</v>
      </c>
      <c r="I81040">
        <v>3</v>
      </c>
      <c r="J81040" t="s">
        <v>15</v>
      </c>
      <c r="K81040">
        <v>21600</v>
      </c>
      <c r="L81040">
        <v>21600</v>
      </c>
    </row>
    <row r="81041" spans="1:12" x14ac:dyDescent="0.3">
      <c r="A81041" t="s">
        <v>112740</v>
      </c>
      <c r="B81041">
        <v>19561</v>
      </c>
      <c r="C81041" s="1">
        <v>44751</v>
      </c>
      <c r="D81041" s="1">
        <v>44757</v>
      </c>
      <c r="E81041" s="1">
        <v>44758</v>
      </c>
      <c r="F81041">
        <v>4</v>
      </c>
      <c r="G81041" t="s">
        <v>64</v>
      </c>
      <c r="H81041" t="s">
        <v>31</v>
      </c>
      <c r="I81041">
        <v>3</v>
      </c>
      <c r="J81041" t="s">
        <v>15</v>
      </c>
      <c r="K81041">
        <v>21600</v>
      </c>
      <c r="L81041">
        <v>21600</v>
      </c>
    </row>
    <row r="81042" spans="1:12" x14ac:dyDescent="0.3">
      <c r="A81042" t="s">
        <v>113955</v>
      </c>
      <c r="B81042">
        <v>18559</v>
      </c>
      <c r="C81042" s="1">
        <v>44755</v>
      </c>
      <c r="D81042" s="1">
        <v>44758</v>
      </c>
      <c r="E81042" s="1">
        <v>44759</v>
      </c>
      <c r="F81042">
        <v>4</v>
      </c>
      <c r="G81042" t="s">
        <v>13</v>
      </c>
      <c r="H81042" t="s">
        <v>31</v>
      </c>
      <c r="I81042">
        <v>3</v>
      </c>
      <c r="J81042" t="s">
        <v>15</v>
      </c>
      <c r="K81042">
        <v>7800</v>
      </c>
      <c r="L81042">
        <v>7800</v>
      </c>
    </row>
    <row r="81043" spans="1:12" x14ac:dyDescent="0.3">
      <c r="A81043" t="s">
        <v>114052</v>
      </c>
      <c r="B81043">
        <v>18560</v>
      </c>
      <c r="C81043" s="1">
        <v>44738</v>
      </c>
      <c r="D81043" s="1">
        <v>44758</v>
      </c>
      <c r="E81043" s="1">
        <v>44759</v>
      </c>
      <c r="F81043">
        <v>4</v>
      </c>
      <c r="G81043" t="s">
        <v>42</v>
      </c>
      <c r="H81043" t="s">
        <v>31</v>
      </c>
      <c r="I81043">
        <v>3</v>
      </c>
      <c r="J81043" t="s">
        <v>15</v>
      </c>
      <c r="K81043">
        <v>10800</v>
      </c>
      <c r="L81043">
        <v>10800</v>
      </c>
    </row>
    <row r="81044" spans="1:12" x14ac:dyDescent="0.3">
      <c r="A81044" t="s">
        <v>114206</v>
      </c>
      <c r="B81044">
        <v>18562</v>
      </c>
      <c r="C81044" s="1">
        <v>44755</v>
      </c>
      <c r="D81044" s="1">
        <v>44758</v>
      </c>
      <c r="E81044" s="1">
        <v>44762</v>
      </c>
      <c r="F81044">
        <v>4</v>
      </c>
      <c r="G81044" t="s">
        <v>13</v>
      </c>
      <c r="H81044" t="s">
        <v>31</v>
      </c>
      <c r="I81044">
        <v>3</v>
      </c>
      <c r="J81044" t="s">
        <v>15</v>
      </c>
      <c r="K81044">
        <v>7800</v>
      </c>
      <c r="L81044">
        <v>7800</v>
      </c>
    </row>
    <row r="81045" spans="1:12" x14ac:dyDescent="0.3">
      <c r="A81045" t="s">
        <v>114813</v>
      </c>
      <c r="B81045">
        <v>19563</v>
      </c>
      <c r="C81045" s="1">
        <v>44758</v>
      </c>
      <c r="D81045" s="1">
        <v>44758</v>
      </c>
      <c r="E81045" s="1">
        <v>44761</v>
      </c>
      <c r="F81045">
        <v>4</v>
      </c>
      <c r="G81045" t="s">
        <v>42</v>
      </c>
      <c r="H81045" t="s">
        <v>31</v>
      </c>
      <c r="I81045">
        <v>3</v>
      </c>
      <c r="J81045" t="s">
        <v>15</v>
      </c>
      <c r="K81045">
        <v>16200</v>
      </c>
      <c r="L81045">
        <v>16200</v>
      </c>
    </row>
    <row r="81046" spans="1:12" x14ac:dyDescent="0.3">
      <c r="A81046" t="s">
        <v>115390</v>
      </c>
      <c r="B81046">
        <v>17559</v>
      </c>
      <c r="C81046" s="1">
        <v>44755</v>
      </c>
      <c r="D81046" s="1">
        <v>44759</v>
      </c>
      <c r="E81046" s="1">
        <v>44763</v>
      </c>
      <c r="F81046">
        <v>4</v>
      </c>
      <c r="G81046" t="s">
        <v>42</v>
      </c>
      <c r="H81046" t="s">
        <v>31</v>
      </c>
      <c r="I81046">
        <v>3</v>
      </c>
      <c r="J81046" t="s">
        <v>15</v>
      </c>
      <c r="K81046">
        <v>18360</v>
      </c>
      <c r="L81046">
        <v>18360</v>
      </c>
    </row>
    <row r="81047" spans="1:12" x14ac:dyDescent="0.3">
      <c r="A81047" t="s">
        <v>115499</v>
      </c>
      <c r="B81047">
        <v>17560</v>
      </c>
      <c r="C81047" s="1">
        <v>44757</v>
      </c>
      <c r="D81047" s="1">
        <v>44759</v>
      </c>
      <c r="E81047" s="1">
        <v>44760</v>
      </c>
      <c r="F81047">
        <v>4</v>
      </c>
      <c r="G81047" t="s">
        <v>64</v>
      </c>
      <c r="H81047" t="s">
        <v>31</v>
      </c>
      <c r="I81047">
        <v>3</v>
      </c>
      <c r="J81047" t="s">
        <v>15</v>
      </c>
      <c r="K81047">
        <v>24480</v>
      </c>
      <c r="L81047">
        <v>24480</v>
      </c>
    </row>
    <row r="81048" spans="1:12" x14ac:dyDescent="0.3">
      <c r="A81048" t="s">
        <v>115513</v>
      </c>
      <c r="B81048">
        <v>17560</v>
      </c>
      <c r="C81048" s="1">
        <v>44758</v>
      </c>
      <c r="D81048" s="1">
        <v>44759</v>
      </c>
      <c r="E81048" s="1">
        <v>44762</v>
      </c>
      <c r="F81048">
        <v>4</v>
      </c>
      <c r="G81048" t="s">
        <v>73</v>
      </c>
      <c r="H81048" t="s">
        <v>31</v>
      </c>
      <c r="I81048">
        <v>3</v>
      </c>
      <c r="J81048" t="s">
        <v>15</v>
      </c>
      <c r="K81048">
        <v>38760</v>
      </c>
      <c r="L81048">
        <v>38760</v>
      </c>
    </row>
    <row r="81049" spans="1:12" x14ac:dyDescent="0.3">
      <c r="A81049" t="s">
        <v>115518</v>
      </c>
      <c r="B81049">
        <v>17561</v>
      </c>
      <c r="C81049" s="1">
        <v>44756</v>
      </c>
      <c r="D81049" s="1">
        <v>44759</v>
      </c>
      <c r="E81049" s="1">
        <v>44763</v>
      </c>
      <c r="F81049">
        <v>4</v>
      </c>
      <c r="G81049" t="s">
        <v>13</v>
      </c>
      <c r="H81049" t="s">
        <v>31</v>
      </c>
      <c r="I81049">
        <v>3</v>
      </c>
      <c r="J81049" t="s">
        <v>15</v>
      </c>
      <c r="K81049">
        <v>13260</v>
      </c>
      <c r="L81049">
        <v>13260</v>
      </c>
    </row>
    <row r="81050" spans="1:12" x14ac:dyDescent="0.3">
      <c r="A81050" t="s">
        <v>117122</v>
      </c>
      <c r="B81050">
        <v>18558</v>
      </c>
      <c r="C81050" s="1">
        <v>44754</v>
      </c>
      <c r="D81050" s="1">
        <v>44760</v>
      </c>
      <c r="E81050" s="1">
        <v>44762</v>
      </c>
      <c r="F81050">
        <v>4</v>
      </c>
      <c r="G81050" t="s">
        <v>42</v>
      </c>
      <c r="H81050" t="s">
        <v>31</v>
      </c>
      <c r="I81050">
        <v>3</v>
      </c>
      <c r="J81050" t="s">
        <v>15</v>
      </c>
      <c r="K81050">
        <v>10800</v>
      </c>
      <c r="L81050">
        <v>10800</v>
      </c>
    </row>
    <row r="81051" spans="1:12" x14ac:dyDescent="0.3">
      <c r="A81051" t="s">
        <v>117613</v>
      </c>
      <c r="B81051">
        <v>19562</v>
      </c>
      <c r="C81051" s="1">
        <v>44739</v>
      </c>
      <c r="D81051" s="1">
        <v>44760</v>
      </c>
      <c r="E81051" s="1">
        <v>44761</v>
      </c>
      <c r="F81051">
        <v>4</v>
      </c>
      <c r="G81051" t="s">
        <v>42</v>
      </c>
      <c r="H81051" t="s">
        <v>31</v>
      </c>
      <c r="I81051">
        <v>3</v>
      </c>
      <c r="J81051" t="s">
        <v>15</v>
      </c>
      <c r="K81051">
        <v>16200</v>
      </c>
      <c r="L81051">
        <v>16200</v>
      </c>
    </row>
    <row r="81052" spans="1:12" x14ac:dyDescent="0.3">
      <c r="A81052" t="s">
        <v>118004</v>
      </c>
      <c r="B81052">
        <v>17558</v>
      </c>
      <c r="C81052" s="1">
        <v>44757</v>
      </c>
      <c r="D81052" s="1">
        <v>44761</v>
      </c>
      <c r="E81052" s="1">
        <v>44767</v>
      </c>
      <c r="F81052">
        <v>4</v>
      </c>
      <c r="G81052" t="s">
        <v>42</v>
      </c>
      <c r="H81052" t="s">
        <v>31</v>
      </c>
      <c r="I81052">
        <v>3</v>
      </c>
      <c r="J81052" t="s">
        <v>15</v>
      </c>
      <c r="K81052">
        <v>18360</v>
      </c>
      <c r="L81052">
        <v>18360</v>
      </c>
    </row>
    <row r="81053" spans="1:12" x14ac:dyDescent="0.3">
      <c r="A81053" t="s">
        <v>118327</v>
      </c>
      <c r="B81053">
        <v>18559</v>
      </c>
      <c r="C81053" s="1">
        <v>44737</v>
      </c>
      <c r="D81053" s="1">
        <v>44761</v>
      </c>
      <c r="E81053" s="1">
        <v>44762</v>
      </c>
      <c r="F81053">
        <v>4</v>
      </c>
      <c r="G81053" t="s">
        <v>64</v>
      </c>
      <c r="H81053" t="s">
        <v>31</v>
      </c>
      <c r="I81053">
        <v>3</v>
      </c>
      <c r="J81053" t="s">
        <v>15</v>
      </c>
      <c r="K81053">
        <v>14400</v>
      </c>
      <c r="L81053">
        <v>14400</v>
      </c>
    </row>
    <row r="81054" spans="1:12" x14ac:dyDescent="0.3">
      <c r="A81054" t="s">
        <v>118527</v>
      </c>
      <c r="B81054">
        <v>18563</v>
      </c>
      <c r="C81054" s="1">
        <v>44740</v>
      </c>
      <c r="D81054" s="1">
        <v>44761</v>
      </c>
      <c r="E81054" s="1">
        <v>44762</v>
      </c>
      <c r="F81054">
        <v>4</v>
      </c>
      <c r="G81054" t="s">
        <v>64</v>
      </c>
      <c r="H81054" t="s">
        <v>31</v>
      </c>
      <c r="I81054">
        <v>3</v>
      </c>
      <c r="J81054" t="s">
        <v>15</v>
      </c>
      <c r="K81054">
        <v>14400</v>
      </c>
      <c r="L81054">
        <v>14400</v>
      </c>
    </row>
    <row r="81055" spans="1:12" x14ac:dyDescent="0.3">
      <c r="A81055" t="s">
        <v>118958</v>
      </c>
      <c r="B81055">
        <v>16560</v>
      </c>
      <c r="C81055" s="1">
        <v>44761</v>
      </c>
      <c r="D81055" s="1">
        <v>44762</v>
      </c>
      <c r="E81055" s="1">
        <v>44764</v>
      </c>
      <c r="F81055">
        <v>4</v>
      </c>
      <c r="G81055" t="s">
        <v>64</v>
      </c>
      <c r="H81055" t="s">
        <v>31</v>
      </c>
      <c r="I81055">
        <v>3</v>
      </c>
      <c r="J81055" t="s">
        <v>15</v>
      </c>
      <c r="K81055">
        <v>20160</v>
      </c>
      <c r="L81055">
        <v>20160</v>
      </c>
    </row>
    <row r="81056" spans="1:12" x14ac:dyDescent="0.3">
      <c r="A81056" t="s">
        <v>119026</v>
      </c>
      <c r="B81056">
        <v>16562</v>
      </c>
      <c r="C81056" s="1">
        <v>44759</v>
      </c>
      <c r="D81056" s="1">
        <v>44762</v>
      </c>
      <c r="E81056" s="1">
        <v>44768</v>
      </c>
      <c r="F81056">
        <v>4</v>
      </c>
      <c r="G81056" t="s">
        <v>42</v>
      </c>
      <c r="H81056" t="s">
        <v>31</v>
      </c>
      <c r="I81056">
        <v>3</v>
      </c>
      <c r="J81056" t="s">
        <v>15</v>
      </c>
      <c r="K81056">
        <v>15120</v>
      </c>
      <c r="L81056">
        <v>15120</v>
      </c>
    </row>
    <row r="81057" spans="1:12" x14ac:dyDescent="0.3">
      <c r="A81057" t="s">
        <v>119403</v>
      </c>
      <c r="B81057">
        <v>18558</v>
      </c>
      <c r="C81057" s="1">
        <v>44756</v>
      </c>
      <c r="D81057" s="1">
        <v>44762</v>
      </c>
      <c r="E81057" s="1">
        <v>44765</v>
      </c>
      <c r="F81057">
        <v>4</v>
      </c>
      <c r="G81057" t="s">
        <v>64</v>
      </c>
      <c r="H81057" t="s">
        <v>31</v>
      </c>
      <c r="I81057">
        <v>3</v>
      </c>
      <c r="J81057" t="s">
        <v>15</v>
      </c>
      <c r="K81057">
        <v>14400</v>
      </c>
      <c r="L81057">
        <v>14400</v>
      </c>
    </row>
    <row r="81058" spans="1:12" x14ac:dyDescent="0.3">
      <c r="A81058" t="s">
        <v>120033</v>
      </c>
      <c r="B81058">
        <v>16559</v>
      </c>
      <c r="C81058" s="1">
        <v>44761</v>
      </c>
      <c r="D81058" s="1">
        <v>44763</v>
      </c>
      <c r="E81058" s="1">
        <v>44767</v>
      </c>
      <c r="F81058">
        <v>4</v>
      </c>
      <c r="G81058" t="s">
        <v>42</v>
      </c>
      <c r="H81058" t="s">
        <v>31</v>
      </c>
      <c r="I81058">
        <v>3</v>
      </c>
      <c r="J81058" t="s">
        <v>15</v>
      </c>
      <c r="K81058">
        <v>18360</v>
      </c>
      <c r="L81058">
        <v>18360</v>
      </c>
    </row>
    <row r="81059" spans="1:12" x14ac:dyDescent="0.3">
      <c r="A81059" t="s">
        <v>120965</v>
      </c>
      <c r="B81059">
        <v>19561</v>
      </c>
      <c r="C81059" s="1">
        <v>44761</v>
      </c>
      <c r="D81059" s="1">
        <v>44763</v>
      </c>
      <c r="E81059" s="1">
        <v>44766</v>
      </c>
      <c r="F81059">
        <v>4</v>
      </c>
      <c r="G81059" t="s">
        <v>42</v>
      </c>
      <c r="H81059" t="s">
        <v>31</v>
      </c>
      <c r="I81059">
        <v>3</v>
      </c>
      <c r="J81059" t="s">
        <v>15</v>
      </c>
      <c r="K81059">
        <v>16200</v>
      </c>
      <c r="L81059">
        <v>16200</v>
      </c>
    </row>
    <row r="81060" spans="1:12" x14ac:dyDescent="0.3">
      <c r="A81060" t="s">
        <v>120969</v>
      </c>
      <c r="B81060">
        <v>19561</v>
      </c>
      <c r="C81060" s="1">
        <v>44760</v>
      </c>
      <c r="D81060" s="1">
        <v>44763</v>
      </c>
      <c r="E81060" s="1">
        <v>44764</v>
      </c>
      <c r="F81060">
        <v>4</v>
      </c>
      <c r="G81060" t="s">
        <v>42</v>
      </c>
      <c r="H81060" t="s">
        <v>31</v>
      </c>
      <c r="I81060">
        <v>3</v>
      </c>
      <c r="J81060" t="s">
        <v>15</v>
      </c>
      <c r="K81060">
        <v>16200</v>
      </c>
      <c r="L81060">
        <v>16200</v>
      </c>
    </row>
    <row r="81061" spans="1:12" x14ac:dyDescent="0.3">
      <c r="A81061" t="s">
        <v>121227</v>
      </c>
      <c r="B81061">
        <v>16560</v>
      </c>
      <c r="C81061" s="1">
        <v>44761</v>
      </c>
      <c r="D81061" s="1">
        <v>44764</v>
      </c>
      <c r="E81061" s="1">
        <v>44765</v>
      </c>
      <c r="F81061">
        <v>4</v>
      </c>
      <c r="G81061" t="s">
        <v>42</v>
      </c>
      <c r="H81061" t="s">
        <v>31</v>
      </c>
      <c r="I81061">
        <v>3</v>
      </c>
      <c r="J81061" t="s">
        <v>15</v>
      </c>
      <c r="K81061">
        <v>15120</v>
      </c>
      <c r="L81061">
        <v>15120</v>
      </c>
    </row>
    <row r="81062" spans="1:12" x14ac:dyDescent="0.3">
      <c r="A81062" t="s">
        <v>121325</v>
      </c>
      <c r="B81062">
        <v>16562</v>
      </c>
      <c r="C81062" s="1">
        <v>44761</v>
      </c>
      <c r="D81062" s="1">
        <v>44764</v>
      </c>
      <c r="E81062" s="1">
        <v>44765</v>
      </c>
      <c r="F81062">
        <v>4</v>
      </c>
      <c r="G81062" t="s">
        <v>64</v>
      </c>
      <c r="H81062" t="s">
        <v>31</v>
      </c>
      <c r="I81062">
        <v>3</v>
      </c>
      <c r="J81062" t="s">
        <v>15</v>
      </c>
      <c r="K81062">
        <v>20160</v>
      </c>
      <c r="L81062">
        <v>20160</v>
      </c>
    </row>
    <row r="81063" spans="1:12" x14ac:dyDescent="0.3">
      <c r="A81063" t="s">
        <v>121350</v>
      </c>
      <c r="B81063">
        <v>16563</v>
      </c>
      <c r="C81063" s="1">
        <v>44764</v>
      </c>
      <c r="D81063" s="1">
        <v>44764</v>
      </c>
      <c r="E81063" s="1">
        <v>44767</v>
      </c>
      <c r="F81063">
        <v>4</v>
      </c>
      <c r="G81063" t="s">
        <v>13</v>
      </c>
      <c r="H81063" t="s">
        <v>31</v>
      </c>
      <c r="I81063">
        <v>3</v>
      </c>
      <c r="J81063" t="s">
        <v>15</v>
      </c>
      <c r="K81063">
        <v>10920</v>
      </c>
      <c r="L81063">
        <v>10920</v>
      </c>
    </row>
    <row r="81064" spans="1:12" x14ac:dyDescent="0.3">
      <c r="A81064" t="s">
        <v>121501</v>
      </c>
      <c r="B81064">
        <v>17560</v>
      </c>
      <c r="C81064" s="1">
        <v>44760</v>
      </c>
      <c r="D81064" s="1">
        <v>44764</v>
      </c>
      <c r="E81064" s="1">
        <v>44765</v>
      </c>
      <c r="F81064">
        <v>4</v>
      </c>
      <c r="G81064" t="s">
        <v>13</v>
      </c>
      <c r="H81064" t="s">
        <v>31</v>
      </c>
      <c r="I81064">
        <v>3</v>
      </c>
      <c r="J81064" t="s">
        <v>15</v>
      </c>
      <c r="K81064">
        <v>13260</v>
      </c>
      <c r="L81064">
        <v>13260</v>
      </c>
    </row>
    <row r="81065" spans="1:12" x14ac:dyDescent="0.3">
      <c r="A81065" t="s">
        <v>122542</v>
      </c>
      <c r="B81065">
        <v>16562</v>
      </c>
      <c r="C81065" s="1">
        <v>44760</v>
      </c>
      <c r="D81065" s="1">
        <v>44765</v>
      </c>
      <c r="E81065" s="1">
        <v>44767</v>
      </c>
      <c r="F81065">
        <v>4</v>
      </c>
      <c r="G81065" t="s">
        <v>13</v>
      </c>
      <c r="H81065" t="s">
        <v>31</v>
      </c>
      <c r="I81065">
        <v>3</v>
      </c>
      <c r="J81065" t="s">
        <v>15</v>
      </c>
      <c r="K81065">
        <v>10920</v>
      </c>
      <c r="L81065">
        <v>10920</v>
      </c>
    </row>
    <row r="81066" spans="1:12" x14ac:dyDescent="0.3">
      <c r="A81066" t="s">
        <v>123073</v>
      </c>
      <c r="B81066">
        <v>18558</v>
      </c>
      <c r="C81066" s="1">
        <v>44762</v>
      </c>
      <c r="D81066" s="1">
        <v>44765</v>
      </c>
      <c r="E81066" s="1">
        <v>44768</v>
      </c>
      <c r="F81066">
        <v>4</v>
      </c>
      <c r="G81066" t="s">
        <v>42</v>
      </c>
      <c r="H81066" t="s">
        <v>31</v>
      </c>
      <c r="I81066">
        <v>3</v>
      </c>
      <c r="J81066" t="s">
        <v>15</v>
      </c>
      <c r="K81066">
        <v>10800</v>
      </c>
      <c r="L81066">
        <v>10800</v>
      </c>
    </row>
    <row r="81067" spans="1:12" x14ac:dyDescent="0.3">
      <c r="A81067" t="s">
        <v>124097</v>
      </c>
      <c r="B81067">
        <v>16560</v>
      </c>
      <c r="C81067" s="1">
        <v>44766</v>
      </c>
      <c r="D81067" s="1">
        <v>44766</v>
      </c>
      <c r="E81067" s="1">
        <v>44770</v>
      </c>
      <c r="F81067">
        <v>4</v>
      </c>
      <c r="G81067" t="s">
        <v>42</v>
      </c>
      <c r="H81067" t="s">
        <v>31</v>
      </c>
      <c r="I81067">
        <v>3</v>
      </c>
      <c r="J81067" t="s">
        <v>15</v>
      </c>
      <c r="K81067">
        <v>15120</v>
      </c>
      <c r="L81067">
        <v>15120</v>
      </c>
    </row>
    <row r="81068" spans="1:12" x14ac:dyDescent="0.3">
      <c r="A81068" t="s">
        <v>124350</v>
      </c>
      <c r="B81068">
        <v>17558</v>
      </c>
      <c r="C81068" s="1">
        <v>44759</v>
      </c>
      <c r="D81068" s="1">
        <v>44766</v>
      </c>
      <c r="E81068" s="1">
        <v>44768</v>
      </c>
      <c r="F81068">
        <v>4</v>
      </c>
      <c r="G81068" t="s">
        <v>13</v>
      </c>
      <c r="H81068" t="s">
        <v>31</v>
      </c>
      <c r="I81068">
        <v>3</v>
      </c>
      <c r="J81068" t="s">
        <v>15</v>
      </c>
      <c r="K81068">
        <v>13260</v>
      </c>
      <c r="L81068">
        <v>13260</v>
      </c>
    </row>
    <row r="81069" spans="1:12" x14ac:dyDescent="0.3">
      <c r="A81069" t="s">
        <v>124361</v>
      </c>
      <c r="B81069">
        <v>17558</v>
      </c>
      <c r="C81069" s="1">
        <v>44763</v>
      </c>
      <c r="D81069" s="1">
        <v>44766</v>
      </c>
      <c r="E81069" s="1">
        <v>44771</v>
      </c>
      <c r="F81069">
        <v>4</v>
      </c>
      <c r="G81069" t="s">
        <v>42</v>
      </c>
      <c r="H81069" t="s">
        <v>31</v>
      </c>
      <c r="I81069">
        <v>3</v>
      </c>
      <c r="J81069" t="s">
        <v>15</v>
      </c>
      <c r="K81069">
        <v>18360</v>
      </c>
      <c r="L81069">
        <v>18360</v>
      </c>
    </row>
    <row r="81070" spans="1:12" x14ac:dyDescent="0.3">
      <c r="A81070" t="s">
        <v>124443</v>
      </c>
      <c r="B81070">
        <v>17559</v>
      </c>
      <c r="C81070" s="1">
        <v>44762</v>
      </c>
      <c r="D81070" s="1">
        <v>44766</v>
      </c>
      <c r="E81070" s="1">
        <v>44769</v>
      </c>
      <c r="F81070">
        <v>4</v>
      </c>
      <c r="G81070" t="s">
        <v>42</v>
      </c>
      <c r="H81070" t="s">
        <v>31</v>
      </c>
      <c r="I81070">
        <v>3</v>
      </c>
      <c r="J81070" t="s">
        <v>15</v>
      </c>
      <c r="K81070">
        <v>18360</v>
      </c>
      <c r="L81070">
        <v>18360</v>
      </c>
    </row>
    <row r="81071" spans="1:12" x14ac:dyDescent="0.3">
      <c r="A81071" t="s">
        <v>124473</v>
      </c>
      <c r="B81071">
        <v>17559</v>
      </c>
      <c r="C81071" s="1">
        <v>44766</v>
      </c>
      <c r="D81071" s="1">
        <v>44766</v>
      </c>
      <c r="E81071" s="1">
        <v>44768</v>
      </c>
      <c r="F81071">
        <v>4</v>
      </c>
      <c r="G81071" t="s">
        <v>73</v>
      </c>
      <c r="H81071" t="s">
        <v>31</v>
      </c>
      <c r="I81071">
        <v>3</v>
      </c>
      <c r="J81071" t="s">
        <v>15</v>
      </c>
      <c r="K81071">
        <v>38760</v>
      </c>
      <c r="L81071">
        <v>38760</v>
      </c>
    </row>
    <row r="81072" spans="1:12" x14ac:dyDescent="0.3">
      <c r="A81072" t="s">
        <v>125694</v>
      </c>
      <c r="B81072">
        <v>16560</v>
      </c>
      <c r="C81072" s="1">
        <v>44767</v>
      </c>
      <c r="D81072" s="1">
        <v>44767</v>
      </c>
      <c r="E81072" s="1">
        <v>44771</v>
      </c>
      <c r="F81072">
        <v>4</v>
      </c>
      <c r="G81072" t="s">
        <v>42</v>
      </c>
      <c r="H81072" t="s">
        <v>31</v>
      </c>
      <c r="I81072">
        <v>3</v>
      </c>
      <c r="J81072" t="s">
        <v>15</v>
      </c>
      <c r="K81072">
        <v>15120</v>
      </c>
      <c r="L81072">
        <v>15120</v>
      </c>
    </row>
    <row r="81073" spans="1:12" x14ac:dyDescent="0.3">
      <c r="A81073" t="s">
        <v>126910</v>
      </c>
      <c r="B81073">
        <v>16562</v>
      </c>
      <c r="C81073" s="1">
        <v>44766</v>
      </c>
      <c r="D81073" s="1">
        <v>44768</v>
      </c>
      <c r="E81073" s="1">
        <v>44772</v>
      </c>
      <c r="F81073">
        <v>4</v>
      </c>
      <c r="G81073" t="s">
        <v>13</v>
      </c>
      <c r="H81073" t="s">
        <v>31</v>
      </c>
      <c r="I81073">
        <v>3</v>
      </c>
      <c r="J81073" t="s">
        <v>15</v>
      </c>
      <c r="K81073">
        <v>10920</v>
      </c>
      <c r="L81073">
        <v>10920</v>
      </c>
    </row>
    <row r="81074" spans="1:12" x14ac:dyDescent="0.3">
      <c r="A81074" t="s">
        <v>127032</v>
      </c>
      <c r="B81074">
        <v>17558</v>
      </c>
      <c r="C81074" s="1">
        <v>44763</v>
      </c>
      <c r="D81074" s="1">
        <v>44768</v>
      </c>
      <c r="E81074" s="1">
        <v>44769</v>
      </c>
      <c r="F81074">
        <v>4</v>
      </c>
      <c r="G81074" t="s">
        <v>42</v>
      </c>
      <c r="H81074" t="s">
        <v>31</v>
      </c>
      <c r="I81074">
        <v>3</v>
      </c>
      <c r="J81074" t="s">
        <v>15</v>
      </c>
      <c r="K81074">
        <v>18360</v>
      </c>
      <c r="L81074">
        <v>18360</v>
      </c>
    </row>
    <row r="81075" spans="1:12" x14ac:dyDescent="0.3">
      <c r="A81075" t="s">
        <v>127438</v>
      </c>
      <c r="B81075">
        <v>18561</v>
      </c>
      <c r="C81075" s="1">
        <v>44763</v>
      </c>
      <c r="D81075" s="1">
        <v>44768</v>
      </c>
      <c r="E81075" s="1">
        <v>44771</v>
      </c>
      <c r="F81075">
        <v>4</v>
      </c>
      <c r="G81075" t="s">
        <v>42</v>
      </c>
      <c r="H81075" t="s">
        <v>31</v>
      </c>
      <c r="I81075">
        <v>3</v>
      </c>
      <c r="J81075" t="s">
        <v>15</v>
      </c>
      <c r="K81075">
        <v>10800</v>
      </c>
      <c r="L81075">
        <v>10800</v>
      </c>
    </row>
    <row r="81076" spans="1:12" x14ac:dyDescent="0.3">
      <c r="A81076" t="s">
        <v>127818</v>
      </c>
      <c r="B81076">
        <v>19563</v>
      </c>
      <c r="C81076" s="1">
        <v>44768</v>
      </c>
      <c r="D81076" s="1">
        <v>44768</v>
      </c>
      <c r="E81076" s="1">
        <v>44769</v>
      </c>
      <c r="F81076">
        <v>4</v>
      </c>
      <c r="G81076" t="s">
        <v>42</v>
      </c>
      <c r="H81076" t="s">
        <v>31</v>
      </c>
      <c r="I81076">
        <v>3</v>
      </c>
      <c r="J81076" t="s">
        <v>15</v>
      </c>
      <c r="K81076">
        <v>16200</v>
      </c>
      <c r="L81076">
        <v>16200</v>
      </c>
    </row>
    <row r="81077" spans="1:12" x14ac:dyDescent="0.3">
      <c r="A81077" t="s">
        <v>129149</v>
      </c>
      <c r="B81077">
        <v>16561</v>
      </c>
      <c r="C81077" s="1">
        <v>44768</v>
      </c>
      <c r="D81077" s="1">
        <v>44770</v>
      </c>
      <c r="E81077" s="1">
        <v>44776</v>
      </c>
      <c r="F81077">
        <v>4</v>
      </c>
      <c r="G81077" t="s">
        <v>13</v>
      </c>
      <c r="H81077" t="s">
        <v>31</v>
      </c>
      <c r="I81077">
        <v>3</v>
      </c>
      <c r="J81077" t="s">
        <v>15</v>
      </c>
      <c r="K81077">
        <v>10920</v>
      </c>
      <c r="L81077">
        <v>10920</v>
      </c>
    </row>
    <row r="81078" spans="1:12" x14ac:dyDescent="0.3">
      <c r="A81078" t="s">
        <v>129220</v>
      </c>
      <c r="B81078">
        <v>16562</v>
      </c>
      <c r="C81078" s="1">
        <v>44765</v>
      </c>
      <c r="D81078" s="1">
        <v>44770</v>
      </c>
      <c r="E81078" s="1">
        <v>44772</v>
      </c>
      <c r="F81078">
        <v>4</v>
      </c>
      <c r="G81078" t="s">
        <v>64</v>
      </c>
      <c r="H81078" t="s">
        <v>31</v>
      </c>
      <c r="I81078">
        <v>3</v>
      </c>
      <c r="J81078" t="s">
        <v>15</v>
      </c>
      <c r="K81078">
        <v>20160</v>
      </c>
      <c r="L81078">
        <v>20160</v>
      </c>
    </row>
    <row r="81079" spans="1:12" x14ac:dyDescent="0.3">
      <c r="A81079" t="s">
        <v>129393</v>
      </c>
      <c r="B81079">
        <v>17560</v>
      </c>
      <c r="C81079" s="1">
        <v>44769</v>
      </c>
      <c r="D81079" s="1">
        <v>44770</v>
      </c>
      <c r="E81079" s="1">
        <v>44771</v>
      </c>
      <c r="F81079">
        <v>4</v>
      </c>
      <c r="G81079" t="s">
        <v>13</v>
      </c>
      <c r="H81079" t="s">
        <v>31</v>
      </c>
      <c r="I81079">
        <v>3</v>
      </c>
      <c r="J81079" t="s">
        <v>15</v>
      </c>
      <c r="K81079">
        <v>13260</v>
      </c>
      <c r="L81079">
        <v>13260</v>
      </c>
    </row>
    <row r="81080" spans="1:12" x14ac:dyDescent="0.3">
      <c r="A81080" t="s">
        <v>129849</v>
      </c>
      <c r="B81080">
        <v>18563</v>
      </c>
      <c r="C81080" s="1">
        <v>44769</v>
      </c>
      <c r="D81080" s="1">
        <v>44770</v>
      </c>
      <c r="E81080" s="1">
        <v>44771</v>
      </c>
      <c r="F81080">
        <v>4</v>
      </c>
      <c r="G81080" t="s">
        <v>64</v>
      </c>
      <c r="H81080" t="s">
        <v>31</v>
      </c>
      <c r="I81080">
        <v>3</v>
      </c>
      <c r="J81080" t="s">
        <v>15</v>
      </c>
      <c r="K81080">
        <v>14400</v>
      </c>
      <c r="L81080">
        <v>14400</v>
      </c>
    </row>
    <row r="81081" spans="1:12" x14ac:dyDescent="0.3">
      <c r="A81081" t="s">
        <v>131007</v>
      </c>
      <c r="B81081">
        <v>18563</v>
      </c>
      <c r="C81081" s="1">
        <v>44771</v>
      </c>
      <c r="D81081" s="1">
        <v>44771</v>
      </c>
      <c r="E81081" s="1">
        <v>44773</v>
      </c>
      <c r="F81081">
        <v>4</v>
      </c>
      <c r="G81081" t="s">
        <v>64</v>
      </c>
      <c r="H81081" t="s">
        <v>31</v>
      </c>
      <c r="I81081">
        <v>3</v>
      </c>
      <c r="J81081" t="s">
        <v>15</v>
      </c>
      <c r="K81081">
        <v>14400</v>
      </c>
      <c r="L81081">
        <v>14400</v>
      </c>
    </row>
    <row r="81082" spans="1:12" x14ac:dyDescent="0.3">
      <c r="A81082" t="s">
        <v>131462</v>
      </c>
      <c r="B81082">
        <v>16560</v>
      </c>
      <c r="C81082" s="1">
        <v>44772</v>
      </c>
      <c r="D81082" s="1">
        <v>44772</v>
      </c>
      <c r="E81082" s="1">
        <v>44775</v>
      </c>
      <c r="F81082">
        <v>4</v>
      </c>
      <c r="G81082" t="s">
        <v>13</v>
      </c>
      <c r="H81082" t="s">
        <v>31</v>
      </c>
      <c r="I81082">
        <v>3</v>
      </c>
      <c r="J81082" t="s">
        <v>15</v>
      </c>
      <c r="K81082">
        <v>10920</v>
      </c>
      <c r="L81082">
        <v>10920</v>
      </c>
    </row>
    <row r="81083" spans="1:12" x14ac:dyDescent="0.3">
      <c r="A81083" t="s">
        <v>131853</v>
      </c>
      <c r="B81083">
        <v>17560</v>
      </c>
      <c r="C81083" s="1">
        <v>44771</v>
      </c>
      <c r="D81083" s="1">
        <v>44772</v>
      </c>
      <c r="E81083" s="1">
        <v>44773</v>
      </c>
      <c r="F81083">
        <v>4</v>
      </c>
      <c r="G81083" t="s">
        <v>13</v>
      </c>
      <c r="H81083" t="s">
        <v>31</v>
      </c>
      <c r="I81083">
        <v>3</v>
      </c>
      <c r="J81083" t="s">
        <v>15</v>
      </c>
      <c r="K81083">
        <v>13260</v>
      </c>
      <c r="L81083">
        <v>13260</v>
      </c>
    </row>
    <row r="81084" spans="1:12" x14ac:dyDescent="0.3">
      <c r="A81084" t="s">
        <v>131899</v>
      </c>
      <c r="B81084">
        <v>17560</v>
      </c>
      <c r="C81084" s="1">
        <v>44769</v>
      </c>
      <c r="D81084" s="1">
        <v>44772</v>
      </c>
      <c r="E81084" s="1">
        <v>44777</v>
      </c>
      <c r="F81084">
        <v>4</v>
      </c>
      <c r="G81084" t="s">
        <v>64</v>
      </c>
      <c r="H81084" t="s">
        <v>31</v>
      </c>
      <c r="I81084">
        <v>3</v>
      </c>
      <c r="J81084" t="s">
        <v>15</v>
      </c>
      <c r="K81084">
        <v>24480</v>
      </c>
      <c r="L81084">
        <v>24480</v>
      </c>
    </row>
    <row r="81085" spans="1:12" x14ac:dyDescent="0.3">
      <c r="A81085" t="s">
        <v>132280</v>
      </c>
      <c r="B81085">
        <v>18560</v>
      </c>
      <c r="C81085" s="1">
        <v>44767</v>
      </c>
      <c r="D81085" s="1">
        <v>44772</v>
      </c>
      <c r="E81085" s="1">
        <v>44775</v>
      </c>
      <c r="F81085">
        <v>4</v>
      </c>
      <c r="G81085" t="s">
        <v>64</v>
      </c>
      <c r="H81085" t="s">
        <v>31</v>
      </c>
      <c r="I81085">
        <v>3</v>
      </c>
      <c r="J81085" t="s">
        <v>15</v>
      </c>
      <c r="K81085">
        <v>14400</v>
      </c>
      <c r="L81085">
        <v>14400</v>
      </c>
    </row>
    <row r="81086" spans="1:12" x14ac:dyDescent="0.3">
      <c r="A81086" t="s">
        <v>133224</v>
      </c>
      <c r="B81086">
        <v>16562</v>
      </c>
      <c r="C81086" s="1">
        <v>44770</v>
      </c>
      <c r="D81086" s="1">
        <v>44773</v>
      </c>
      <c r="E81086" s="1">
        <v>44775</v>
      </c>
      <c r="F81086">
        <v>4</v>
      </c>
      <c r="G81086" t="s">
        <v>13</v>
      </c>
      <c r="H81086" t="s">
        <v>31</v>
      </c>
      <c r="I81086">
        <v>3</v>
      </c>
      <c r="J81086" t="s">
        <v>15</v>
      </c>
      <c r="K81086">
        <v>10920</v>
      </c>
      <c r="L81086">
        <v>10920</v>
      </c>
    </row>
    <row r="81087" spans="1:12" x14ac:dyDescent="0.3">
      <c r="A81087" t="s">
        <v>133244</v>
      </c>
      <c r="B81087">
        <v>16562</v>
      </c>
      <c r="C81087" s="1">
        <v>44770</v>
      </c>
      <c r="D81087" s="1">
        <v>44773</v>
      </c>
      <c r="E81087" s="1">
        <v>44774</v>
      </c>
      <c r="F81087">
        <v>4</v>
      </c>
      <c r="G81087" t="s">
        <v>42</v>
      </c>
      <c r="H81087" t="s">
        <v>31</v>
      </c>
      <c r="I81087">
        <v>3</v>
      </c>
      <c r="J81087" t="s">
        <v>15</v>
      </c>
      <c r="K81087">
        <v>15120</v>
      </c>
      <c r="L81087">
        <v>15120</v>
      </c>
    </row>
    <row r="81088" spans="1:12" x14ac:dyDescent="0.3">
      <c r="A81088" t="s">
        <v>134289</v>
      </c>
      <c r="B81088">
        <v>19560</v>
      </c>
      <c r="C81088" s="1">
        <v>44772</v>
      </c>
      <c r="D81088" s="1">
        <v>44773</v>
      </c>
      <c r="E81088" s="1">
        <v>44774</v>
      </c>
      <c r="F81088">
        <v>4</v>
      </c>
      <c r="G81088" t="s">
        <v>13</v>
      </c>
      <c r="H81088" t="s">
        <v>31</v>
      </c>
      <c r="I81088">
        <v>3</v>
      </c>
      <c r="J81088" t="s">
        <v>15</v>
      </c>
      <c r="K81088">
        <v>11700</v>
      </c>
      <c r="L81088">
        <v>11700</v>
      </c>
    </row>
    <row r="81089" spans="1:12" x14ac:dyDescent="0.3">
      <c r="A81089" t="s">
        <v>292</v>
      </c>
      <c r="B81089">
        <v>16561</v>
      </c>
      <c r="C81089" s="1">
        <v>44679</v>
      </c>
      <c r="D81089" s="1">
        <v>44682</v>
      </c>
      <c r="E81089" s="1">
        <v>44684</v>
      </c>
      <c r="F81089">
        <v>4</v>
      </c>
      <c r="G81089" t="s">
        <v>64</v>
      </c>
      <c r="H81089" t="s">
        <v>28</v>
      </c>
      <c r="I81089">
        <v>5</v>
      </c>
      <c r="J81089" t="s">
        <v>15</v>
      </c>
      <c r="K81089">
        <v>20160</v>
      </c>
      <c r="L81089">
        <v>20160</v>
      </c>
    </row>
    <row r="81090" spans="1:12" x14ac:dyDescent="0.3">
      <c r="A81090" t="s">
        <v>938</v>
      </c>
      <c r="B81090">
        <v>17563</v>
      </c>
      <c r="C81090" s="1">
        <v>44682</v>
      </c>
      <c r="D81090" s="1">
        <v>44682</v>
      </c>
      <c r="E81090" s="1">
        <v>44683</v>
      </c>
      <c r="F81090">
        <v>4</v>
      </c>
      <c r="G81090" t="s">
        <v>64</v>
      </c>
      <c r="H81090" t="s">
        <v>28</v>
      </c>
      <c r="I81090">
        <v>5</v>
      </c>
      <c r="J81090" t="s">
        <v>15</v>
      </c>
      <c r="K81090">
        <v>24480</v>
      </c>
      <c r="L81090">
        <v>24480</v>
      </c>
    </row>
    <row r="81091" spans="1:12" x14ac:dyDescent="0.3">
      <c r="A81091" t="s">
        <v>1625</v>
      </c>
      <c r="B81091">
        <v>19560</v>
      </c>
      <c r="C81091" s="1">
        <v>44682</v>
      </c>
      <c r="D81091" s="1">
        <v>44682</v>
      </c>
      <c r="E81091" s="1">
        <v>44685</v>
      </c>
      <c r="F81091">
        <v>4</v>
      </c>
      <c r="G81091" t="s">
        <v>13</v>
      </c>
      <c r="H81091" t="s">
        <v>14</v>
      </c>
      <c r="I81091">
        <v>5</v>
      </c>
      <c r="J81091" t="s">
        <v>15</v>
      </c>
      <c r="K81091">
        <v>11700</v>
      </c>
      <c r="L81091">
        <v>11700</v>
      </c>
    </row>
    <row r="81092" spans="1:12" x14ac:dyDescent="0.3">
      <c r="A81092" t="s">
        <v>1746</v>
      </c>
      <c r="B81092">
        <v>19561</v>
      </c>
      <c r="C81092" s="1">
        <v>44680</v>
      </c>
      <c r="D81092" s="1">
        <v>44682</v>
      </c>
      <c r="E81092" s="1">
        <v>44683</v>
      </c>
      <c r="F81092">
        <v>4</v>
      </c>
      <c r="G81092" t="s">
        <v>42</v>
      </c>
      <c r="H81092" t="s">
        <v>37</v>
      </c>
      <c r="I81092">
        <v>5</v>
      </c>
      <c r="J81092" t="s">
        <v>15</v>
      </c>
      <c r="K81092">
        <v>16200</v>
      </c>
      <c r="L81092">
        <v>16200</v>
      </c>
    </row>
    <row r="81093" spans="1:12" x14ac:dyDescent="0.3">
      <c r="A81093" t="s">
        <v>2225</v>
      </c>
      <c r="B81093">
        <v>16561</v>
      </c>
      <c r="C81093" s="1">
        <v>44680</v>
      </c>
      <c r="D81093" s="1">
        <v>44683</v>
      </c>
      <c r="E81093" s="1">
        <v>44689</v>
      </c>
      <c r="F81093">
        <v>4</v>
      </c>
      <c r="G81093" t="s">
        <v>64</v>
      </c>
      <c r="H81093" t="s">
        <v>37</v>
      </c>
      <c r="I81093">
        <v>5</v>
      </c>
      <c r="J81093" t="s">
        <v>15</v>
      </c>
      <c r="K81093">
        <v>20160</v>
      </c>
      <c r="L81093">
        <v>20160</v>
      </c>
    </row>
    <row r="81094" spans="1:12" x14ac:dyDescent="0.3">
      <c r="A81094" t="s">
        <v>2254</v>
      </c>
      <c r="B81094">
        <v>16562</v>
      </c>
      <c r="C81094" s="1">
        <v>44680</v>
      </c>
      <c r="D81094" s="1">
        <v>44683</v>
      </c>
      <c r="E81094" s="1">
        <v>44684</v>
      </c>
      <c r="F81094">
        <v>4</v>
      </c>
      <c r="G81094" t="s">
        <v>42</v>
      </c>
      <c r="H81094" t="s">
        <v>20</v>
      </c>
      <c r="I81094">
        <v>5</v>
      </c>
      <c r="J81094" t="s">
        <v>15</v>
      </c>
      <c r="K81094">
        <v>15120</v>
      </c>
      <c r="L81094">
        <v>15120</v>
      </c>
    </row>
    <row r="81095" spans="1:12" x14ac:dyDescent="0.3">
      <c r="A81095" t="s">
        <v>2852</v>
      </c>
      <c r="B81095">
        <v>18560</v>
      </c>
      <c r="C81095" s="1">
        <v>44682</v>
      </c>
      <c r="D81095" s="1">
        <v>44683</v>
      </c>
      <c r="E81095" s="1">
        <v>44684</v>
      </c>
      <c r="F81095">
        <v>4</v>
      </c>
      <c r="G81095" t="s">
        <v>73</v>
      </c>
      <c r="H81095" t="s">
        <v>37</v>
      </c>
      <c r="I81095">
        <v>5</v>
      </c>
      <c r="J81095" t="s">
        <v>15</v>
      </c>
      <c r="K81095">
        <v>22800</v>
      </c>
      <c r="L81095">
        <v>22800</v>
      </c>
    </row>
    <row r="81096" spans="1:12" x14ac:dyDescent="0.3">
      <c r="A81096" t="s">
        <v>2853</v>
      </c>
      <c r="B81096">
        <v>18560</v>
      </c>
      <c r="C81096" s="1">
        <v>44682</v>
      </c>
      <c r="D81096" s="1">
        <v>44683</v>
      </c>
      <c r="E81096" s="1">
        <v>44684</v>
      </c>
      <c r="F81096">
        <v>4</v>
      </c>
      <c r="G81096" t="s">
        <v>73</v>
      </c>
      <c r="H81096" t="s">
        <v>14</v>
      </c>
      <c r="I81096">
        <v>5</v>
      </c>
      <c r="J81096" t="s">
        <v>15</v>
      </c>
      <c r="K81096">
        <v>22800</v>
      </c>
      <c r="L81096">
        <v>22800</v>
      </c>
    </row>
    <row r="81097" spans="1:12" x14ac:dyDescent="0.3">
      <c r="A81097" t="s">
        <v>2982</v>
      </c>
      <c r="B81097">
        <v>18562</v>
      </c>
      <c r="C81097" s="1">
        <v>44662</v>
      </c>
      <c r="D81097" s="1">
        <v>44683</v>
      </c>
      <c r="E81097" s="1">
        <v>44684</v>
      </c>
      <c r="F81097">
        <v>4</v>
      </c>
      <c r="G81097" t="s">
        <v>64</v>
      </c>
      <c r="H81097" t="s">
        <v>37</v>
      </c>
      <c r="I81097">
        <v>5</v>
      </c>
      <c r="J81097" t="s">
        <v>15</v>
      </c>
      <c r="K81097">
        <v>14400</v>
      </c>
      <c r="L81097">
        <v>14400</v>
      </c>
    </row>
    <row r="81098" spans="1:12" x14ac:dyDescent="0.3">
      <c r="A81098" t="s">
        <v>4539</v>
      </c>
      <c r="B81098">
        <v>19560</v>
      </c>
      <c r="C81098" s="1">
        <v>44684</v>
      </c>
      <c r="D81098" s="1">
        <v>44684</v>
      </c>
      <c r="E81098" s="1">
        <v>44687</v>
      </c>
      <c r="F81098">
        <v>4</v>
      </c>
      <c r="G81098" t="s">
        <v>13</v>
      </c>
      <c r="H81098" t="s">
        <v>37</v>
      </c>
      <c r="I81098">
        <v>5</v>
      </c>
      <c r="J81098" t="s">
        <v>15</v>
      </c>
      <c r="K81098">
        <v>11700</v>
      </c>
      <c r="L81098">
        <v>11700</v>
      </c>
    </row>
    <row r="81099" spans="1:12" x14ac:dyDescent="0.3">
      <c r="A81099" t="s">
        <v>5051</v>
      </c>
      <c r="B81099">
        <v>16562</v>
      </c>
      <c r="C81099" s="1">
        <v>44683</v>
      </c>
      <c r="D81099" s="1">
        <v>44685</v>
      </c>
      <c r="E81099" s="1">
        <v>44691</v>
      </c>
      <c r="F81099">
        <v>4</v>
      </c>
      <c r="G81099" t="s">
        <v>64</v>
      </c>
      <c r="H81099" t="s">
        <v>28</v>
      </c>
      <c r="I81099">
        <v>5</v>
      </c>
      <c r="J81099" t="s">
        <v>15</v>
      </c>
      <c r="K81099">
        <v>20160</v>
      </c>
      <c r="L81099">
        <v>20160</v>
      </c>
    </row>
    <row r="81100" spans="1:12" x14ac:dyDescent="0.3">
      <c r="A81100" t="s">
        <v>5686</v>
      </c>
      <c r="B81100">
        <v>18561</v>
      </c>
      <c r="C81100" s="1">
        <v>44684</v>
      </c>
      <c r="D81100" s="1">
        <v>44685</v>
      </c>
      <c r="E81100" s="1">
        <v>44689</v>
      </c>
      <c r="F81100">
        <v>4</v>
      </c>
      <c r="G81100" t="s">
        <v>64</v>
      </c>
      <c r="H81100" t="s">
        <v>20</v>
      </c>
      <c r="I81100">
        <v>5</v>
      </c>
      <c r="J81100" t="s">
        <v>15</v>
      </c>
      <c r="K81100">
        <v>14400</v>
      </c>
      <c r="L81100">
        <v>14400</v>
      </c>
    </row>
    <row r="81101" spans="1:12" x14ac:dyDescent="0.3">
      <c r="A81101" t="s">
        <v>6049</v>
      </c>
      <c r="B81101">
        <v>19562</v>
      </c>
      <c r="C81101" s="1">
        <v>44682</v>
      </c>
      <c r="D81101" s="1">
        <v>44685</v>
      </c>
      <c r="E81101" s="1">
        <v>44687</v>
      </c>
      <c r="F81101">
        <v>4</v>
      </c>
      <c r="G81101" t="s">
        <v>13</v>
      </c>
      <c r="H81101" t="s">
        <v>20</v>
      </c>
      <c r="I81101">
        <v>5</v>
      </c>
      <c r="J81101" t="s">
        <v>15</v>
      </c>
      <c r="K81101">
        <v>11700</v>
      </c>
      <c r="L81101">
        <v>11700</v>
      </c>
    </row>
    <row r="81102" spans="1:12" x14ac:dyDescent="0.3">
      <c r="A81102" t="s">
        <v>6051</v>
      </c>
      <c r="B81102">
        <v>19562</v>
      </c>
      <c r="C81102" s="1">
        <v>44682</v>
      </c>
      <c r="D81102" s="1">
        <v>44685</v>
      </c>
      <c r="E81102" s="1">
        <v>44686</v>
      </c>
      <c r="F81102">
        <v>4</v>
      </c>
      <c r="G81102" t="s">
        <v>13</v>
      </c>
      <c r="H81102" t="s">
        <v>20</v>
      </c>
      <c r="I81102">
        <v>5</v>
      </c>
      <c r="J81102" t="s">
        <v>15</v>
      </c>
      <c r="K81102">
        <v>11700</v>
      </c>
      <c r="L81102">
        <v>11700</v>
      </c>
    </row>
    <row r="81103" spans="1:12" x14ac:dyDescent="0.3">
      <c r="A81103" t="s">
        <v>7143</v>
      </c>
      <c r="B81103">
        <v>18562</v>
      </c>
      <c r="C81103" s="1">
        <v>44680</v>
      </c>
      <c r="D81103" s="1">
        <v>44686</v>
      </c>
      <c r="E81103" s="1">
        <v>44687</v>
      </c>
      <c r="F81103">
        <v>4</v>
      </c>
      <c r="G81103" t="s">
        <v>64</v>
      </c>
      <c r="H81103" t="s">
        <v>28</v>
      </c>
      <c r="I81103">
        <v>5</v>
      </c>
      <c r="J81103" t="s">
        <v>15</v>
      </c>
      <c r="K81103">
        <v>14400</v>
      </c>
      <c r="L81103">
        <v>14400</v>
      </c>
    </row>
    <row r="81104" spans="1:12" x14ac:dyDescent="0.3">
      <c r="A81104" t="s">
        <v>7158</v>
      </c>
      <c r="B81104">
        <v>18562</v>
      </c>
      <c r="C81104" s="1">
        <v>44682</v>
      </c>
      <c r="D81104" s="1">
        <v>44686</v>
      </c>
      <c r="E81104" s="1">
        <v>44688</v>
      </c>
      <c r="F81104">
        <v>4</v>
      </c>
      <c r="G81104" t="s">
        <v>64</v>
      </c>
      <c r="H81104" t="s">
        <v>37</v>
      </c>
      <c r="I81104">
        <v>5</v>
      </c>
      <c r="J81104" t="s">
        <v>15</v>
      </c>
      <c r="K81104">
        <v>14400</v>
      </c>
      <c r="L81104">
        <v>14400</v>
      </c>
    </row>
    <row r="81105" spans="1:12" x14ac:dyDescent="0.3">
      <c r="A81105" t="s">
        <v>7890</v>
      </c>
      <c r="B81105">
        <v>16563</v>
      </c>
      <c r="C81105" s="1">
        <v>44684</v>
      </c>
      <c r="D81105" s="1">
        <v>44687</v>
      </c>
      <c r="E81105" s="1">
        <v>44688</v>
      </c>
      <c r="F81105">
        <v>4</v>
      </c>
      <c r="G81105" t="s">
        <v>42</v>
      </c>
      <c r="H81105" t="s">
        <v>20</v>
      </c>
      <c r="I81105">
        <v>5</v>
      </c>
      <c r="J81105" t="s">
        <v>15</v>
      </c>
      <c r="K81105">
        <v>15120</v>
      </c>
      <c r="L81105">
        <v>15120</v>
      </c>
    </row>
    <row r="81106" spans="1:12" x14ac:dyDescent="0.3">
      <c r="A81106" t="s">
        <v>8039</v>
      </c>
      <c r="B81106">
        <v>17559</v>
      </c>
      <c r="C81106" s="1">
        <v>44682</v>
      </c>
      <c r="D81106" s="1">
        <v>44687</v>
      </c>
      <c r="E81106" s="1">
        <v>44692</v>
      </c>
      <c r="F81106">
        <v>4</v>
      </c>
      <c r="G81106" t="s">
        <v>64</v>
      </c>
      <c r="H81106" t="s">
        <v>20</v>
      </c>
      <c r="I81106">
        <v>5</v>
      </c>
      <c r="J81106" t="s">
        <v>15</v>
      </c>
      <c r="K81106">
        <v>24480</v>
      </c>
      <c r="L81106">
        <v>24480</v>
      </c>
    </row>
    <row r="81107" spans="1:12" x14ac:dyDescent="0.3">
      <c r="A81107" t="s">
        <v>8556</v>
      </c>
      <c r="B81107">
        <v>18562</v>
      </c>
      <c r="C81107" s="1">
        <v>44682</v>
      </c>
      <c r="D81107" s="1">
        <v>44687</v>
      </c>
      <c r="E81107" s="1">
        <v>44692</v>
      </c>
      <c r="F81107">
        <v>4</v>
      </c>
      <c r="G81107" t="s">
        <v>64</v>
      </c>
      <c r="H81107" t="s">
        <v>28</v>
      </c>
      <c r="I81107">
        <v>5</v>
      </c>
      <c r="J81107" t="s">
        <v>15</v>
      </c>
      <c r="K81107">
        <v>14400</v>
      </c>
      <c r="L81107">
        <v>14400</v>
      </c>
    </row>
    <row r="81108" spans="1:12" x14ac:dyDescent="0.3">
      <c r="A81108" t="s">
        <v>8683</v>
      </c>
      <c r="B81108">
        <v>19559</v>
      </c>
      <c r="C81108" s="1">
        <v>44685</v>
      </c>
      <c r="D81108" s="1">
        <v>44687</v>
      </c>
      <c r="E81108" s="1">
        <v>44692</v>
      </c>
      <c r="F81108">
        <v>4</v>
      </c>
      <c r="G81108" t="s">
        <v>13</v>
      </c>
      <c r="H81108" t="s">
        <v>28</v>
      </c>
      <c r="I81108">
        <v>5</v>
      </c>
      <c r="J81108" t="s">
        <v>15</v>
      </c>
      <c r="K81108">
        <v>11700</v>
      </c>
      <c r="L81108">
        <v>11700</v>
      </c>
    </row>
    <row r="81109" spans="1:12" x14ac:dyDescent="0.3">
      <c r="A81109" t="s">
        <v>8717</v>
      </c>
      <c r="B81109">
        <v>19559</v>
      </c>
      <c r="C81109" s="1">
        <v>44681</v>
      </c>
      <c r="D81109" s="1">
        <v>44687</v>
      </c>
      <c r="E81109" s="1">
        <v>44693</v>
      </c>
      <c r="F81109">
        <v>4</v>
      </c>
      <c r="G81109" t="s">
        <v>73</v>
      </c>
      <c r="H81109" t="s">
        <v>39</v>
      </c>
      <c r="I81109">
        <v>5</v>
      </c>
      <c r="J81109" t="s">
        <v>15</v>
      </c>
      <c r="K81109">
        <v>34200</v>
      </c>
      <c r="L81109">
        <v>34200</v>
      </c>
    </row>
    <row r="81110" spans="1:12" x14ac:dyDescent="0.3">
      <c r="A81110" t="s">
        <v>8884</v>
      </c>
      <c r="B81110">
        <v>19562</v>
      </c>
      <c r="C81110" s="1">
        <v>44686</v>
      </c>
      <c r="D81110" s="1">
        <v>44687</v>
      </c>
      <c r="E81110" s="1">
        <v>44692</v>
      </c>
      <c r="F81110">
        <v>4</v>
      </c>
      <c r="G81110" t="s">
        <v>64</v>
      </c>
      <c r="H81110" t="s">
        <v>20</v>
      </c>
      <c r="I81110">
        <v>5</v>
      </c>
      <c r="J81110" t="s">
        <v>15</v>
      </c>
      <c r="K81110">
        <v>21600</v>
      </c>
      <c r="L81110">
        <v>21600</v>
      </c>
    </row>
    <row r="81111" spans="1:12" x14ac:dyDescent="0.3">
      <c r="A81111" t="s">
        <v>9034</v>
      </c>
      <c r="B81111">
        <v>16558</v>
      </c>
      <c r="C81111" s="1">
        <v>44683</v>
      </c>
      <c r="D81111" s="1">
        <v>44688</v>
      </c>
      <c r="E81111" s="1">
        <v>44690</v>
      </c>
      <c r="F81111">
        <v>4</v>
      </c>
      <c r="G81111" t="s">
        <v>42</v>
      </c>
      <c r="H81111" t="s">
        <v>14</v>
      </c>
      <c r="I81111">
        <v>5</v>
      </c>
      <c r="J81111" t="s">
        <v>15</v>
      </c>
      <c r="K81111">
        <v>15120</v>
      </c>
      <c r="L81111">
        <v>15120</v>
      </c>
    </row>
    <row r="81112" spans="1:12" x14ac:dyDescent="0.3">
      <c r="A81112" t="s">
        <v>9269</v>
      </c>
      <c r="B81112">
        <v>16561</v>
      </c>
      <c r="C81112" s="1">
        <v>44683</v>
      </c>
      <c r="D81112" s="1">
        <v>44688</v>
      </c>
      <c r="E81112" s="1">
        <v>44694</v>
      </c>
      <c r="F81112">
        <v>4</v>
      </c>
      <c r="G81112" t="s">
        <v>64</v>
      </c>
      <c r="H81112" t="s">
        <v>39</v>
      </c>
      <c r="I81112">
        <v>5</v>
      </c>
      <c r="J81112" t="s">
        <v>15</v>
      </c>
      <c r="K81112">
        <v>20160</v>
      </c>
      <c r="L81112">
        <v>20160</v>
      </c>
    </row>
    <row r="81113" spans="1:12" x14ac:dyDescent="0.3">
      <c r="A81113" t="s">
        <v>10468</v>
      </c>
      <c r="B81113">
        <v>19558</v>
      </c>
      <c r="C81113" s="1">
        <v>44687</v>
      </c>
      <c r="D81113" s="1">
        <v>44688</v>
      </c>
      <c r="E81113" s="1">
        <v>44690</v>
      </c>
      <c r="F81113">
        <v>4</v>
      </c>
      <c r="G81113" t="s">
        <v>13</v>
      </c>
      <c r="H81113" t="s">
        <v>14</v>
      </c>
      <c r="I81113">
        <v>5</v>
      </c>
      <c r="J81113" t="s">
        <v>15</v>
      </c>
      <c r="K81113">
        <v>11700</v>
      </c>
      <c r="L81113">
        <v>11700</v>
      </c>
    </row>
    <row r="81114" spans="1:12" x14ac:dyDescent="0.3">
      <c r="A81114" t="s">
        <v>10657</v>
      </c>
      <c r="B81114">
        <v>19560</v>
      </c>
      <c r="C81114" s="1">
        <v>44688</v>
      </c>
      <c r="D81114" s="1">
        <v>44688</v>
      </c>
      <c r="E81114" s="1">
        <v>44690</v>
      </c>
      <c r="F81114">
        <v>4</v>
      </c>
      <c r="G81114" t="s">
        <v>64</v>
      </c>
      <c r="H81114" t="s">
        <v>20</v>
      </c>
      <c r="I81114">
        <v>5</v>
      </c>
      <c r="J81114" t="s">
        <v>15</v>
      </c>
      <c r="K81114">
        <v>21600</v>
      </c>
      <c r="L81114">
        <v>21600</v>
      </c>
    </row>
    <row r="81115" spans="1:12" x14ac:dyDescent="0.3">
      <c r="A81115" t="s">
        <v>11249</v>
      </c>
      <c r="B81115">
        <v>16561</v>
      </c>
      <c r="C81115" s="1">
        <v>44685</v>
      </c>
      <c r="D81115" s="1">
        <v>44689</v>
      </c>
      <c r="E81115" s="1">
        <v>44691</v>
      </c>
      <c r="F81115">
        <v>4</v>
      </c>
      <c r="G81115" t="s">
        <v>42</v>
      </c>
      <c r="H81115" t="s">
        <v>14</v>
      </c>
      <c r="I81115">
        <v>5</v>
      </c>
      <c r="J81115" t="s">
        <v>15</v>
      </c>
      <c r="K81115">
        <v>15120</v>
      </c>
      <c r="L81115">
        <v>15120</v>
      </c>
    </row>
    <row r="81116" spans="1:12" x14ac:dyDescent="0.3">
      <c r="A81116" t="s">
        <v>11407</v>
      </c>
      <c r="B81116">
        <v>16563</v>
      </c>
      <c r="C81116" s="1">
        <v>44686</v>
      </c>
      <c r="D81116" s="1">
        <v>44689</v>
      </c>
      <c r="E81116" s="1">
        <v>44690</v>
      </c>
      <c r="F81116">
        <v>4</v>
      </c>
      <c r="G81116" t="s">
        <v>42</v>
      </c>
      <c r="H81116" t="s">
        <v>14</v>
      </c>
      <c r="I81116">
        <v>5</v>
      </c>
      <c r="J81116" t="s">
        <v>15</v>
      </c>
      <c r="K81116">
        <v>15120</v>
      </c>
      <c r="L81116">
        <v>15120</v>
      </c>
    </row>
    <row r="81117" spans="1:12" x14ac:dyDescent="0.3">
      <c r="A81117" t="s">
        <v>11627</v>
      </c>
      <c r="B81117">
        <v>17559</v>
      </c>
      <c r="C81117" s="1">
        <v>44687</v>
      </c>
      <c r="D81117" s="1">
        <v>44689</v>
      </c>
      <c r="E81117" s="1">
        <v>44690</v>
      </c>
      <c r="F81117">
        <v>4</v>
      </c>
      <c r="G81117" t="s">
        <v>73</v>
      </c>
      <c r="H81117" t="s">
        <v>37</v>
      </c>
      <c r="I81117">
        <v>5</v>
      </c>
      <c r="J81117" t="s">
        <v>15</v>
      </c>
      <c r="K81117">
        <v>38760</v>
      </c>
      <c r="L81117">
        <v>38760</v>
      </c>
    </row>
    <row r="81118" spans="1:12" x14ac:dyDescent="0.3">
      <c r="A81118" t="s">
        <v>12290</v>
      </c>
      <c r="B81118">
        <v>18561</v>
      </c>
      <c r="C81118" s="1">
        <v>44687</v>
      </c>
      <c r="D81118" s="1">
        <v>44689</v>
      </c>
      <c r="E81118" s="1">
        <v>44693</v>
      </c>
      <c r="F81118">
        <v>4</v>
      </c>
      <c r="G81118" t="s">
        <v>73</v>
      </c>
      <c r="H81118" t="s">
        <v>20</v>
      </c>
      <c r="I81118">
        <v>5</v>
      </c>
      <c r="J81118" t="s">
        <v>15</v>
      </c>
      <c r="K81118">
        <v>22800</v>
      </c>
      <c r="L81118">
        <v>22800</v>
      </c>
    </row>
    <row r="81119" spans="1:12" x14ac:dyDescent="0.3">
      <c r="A81119" t="s">
        <v>12828</v>
      </c>
      <c r="B81119">
        <v>19562</v>
      </c>
      <c r="C81119" s="1">
        <v>44682</v>
      </c>
      <c r="D81119" s="1">
        <v>44689</v>
      </c>
      <c r="E81119" s="1">
        <v>44691</v>
      </c>
      <c r="F81119">
        <v>4</v>
      </c>
      <c r="G81119" t="s">
        <v>64</v>
      </c>
      <c r="H81119" t="s">
        <v>37</v>
      </c>
      <c r="I81119">
        <v>5</v>
      </c>
      <c r="J81119" t="s">
        <v>15</v>
      </c>
      <c r="K81119">
        <v>21600</v>
      </c>
      <c r="L81119">
        <v>21600</v>
      </c>
    </row>
    <row r="81120" spans="1:12" x14ac:dyDescent="0.3">
      <c r="A81120" t="s">
        <v>13113</v>
      </c>
      <c r="B81120">
        <v>16559</v>
      </c>
      <c r="C81120" s="1">
        <v>44688</v>
      </c>
      <c r="D81120" s="1">
        <v>44690</v>
      </c>
      <c r="E81120" s="1">
        <v>44692</v>
      </c>
      <c r="F81120">
        <v>4</v>
      </c>
      <c r="G81120" t="s">
        <v>73</v>
      </c>
      <c r="H81120" t="s">
        <v>14</v>
      </c>
      <c r="I81120">
        <v>5</v>
      </c>
      <c r="J81120" t="s">
        <v>15</v>
      </c>
      <c r="K81120">
        <v>38760</v>
      </c>
      <c r="L81120">
        <v>38760</v>
      </c>
    </row>
    <row r="81121" spans="1:12" x14ac:dyDescent="0.3">
      <c r="A81121" t="s">
        <v>13198</v>
      </c>
      <c r="B81121">
        <v>16561</v>
      </c>
      <c r="C81121" s="1">
        <v>44688</v>
      </c>
      <c r="D81121" s="1">
        <v>44690</v>
      </c>
      <c r="E81121" s="1">
        <v>44693</v>
      </c>
      <c r="F81121">
        <v>4</v>
      </c>
      <c r="G81121" t="s">
        <v>64</v>
      </c>
      <c r="H81121" t="s">
        <v>37</v>
      </c>
      <c r="I81121">
        <v>5</v>
      </c>
      <c r="J81121" t="s">
        <v>15</v>
      </c>
      <c r="K81121">
        <v>20160</v>
      </c>
      <c r="L81121">
        <v>20160</v>
      </c>
    </row>
    <row r="81122" spans="1:12" x14ac:dyDescent="0.3">
      <c r="A81122" t="s">
        <v>14131</v>
      </c>
      <c r="B81122">
        <v>19560</v>
      </c>
      <c r="C81122" s="1">
        <v>44689</v>
      </c>
      <c r="D81122" s="1">
        <v>44690</v>
      </c>
      <c r="E81122" s="1">
        <v>44692</v>
      </c>
      <c r="F81122">
        <v>4</v>
      </c>
      <c r="G81122" t="s">
        <v>13</v>
      </c>
      <c r="H81122" t="s">
        <v>28</v>
      </c>
      <c r="I81122">
        <v>5</v>
      </c>
      <c r="J81122" t="s">
        <v>15</v>
      </c>
      <c r="K81122">
        <v>11700</v>
      </c>
      <c r="L81122">
        <v>11700</v>
      </c>
    </row>
    <row r="81123" spans="1:12" x14ac:dyDescent="0.3">
      <c r="A81123" t="s">
        <v>14313</v>
      </c>
      <c r="B81123">
        <v>19563</v>
      </c>
      <c r="C81123" s="1">
        <v>44690</v>
      </c>
      <c r="D81123" s="1">
        <v>44690</v>
      </c>
      <c r="E81123" s="1">
        <v>44693</v>
      </c>
      <c r="F81123">
        <v>4</v>
      </c>
      <c r="G81123" t="s">
        <v>13</v>
      </c>
      <c r="H81123" t="s">
        <v>14</v>
      </c>
      <c r="I81123">
        <v>5</v>
      </c>
      <c r="J81123" t="s">
        <v>15</v>
      </c>
      <c r="K81123">
        <v>11700</v>
      </c>
      <c r="L81123">
        <v>11700</v>
      </c>
    </row>
    <row r="81124" spans="1:12" x14ac:dyDescent="0.3">
      <c r="A81124" t="s">
        <v>14316</v>
      </c>
      <c r="B81124">
        <v>19563</v>
      </c>
      <c r="C81124" s="1">
        <v>44688</v>
      </c>
      <c r="D81124" s="1">
        <v>44690</v>
      </c>
      <c r="E81124" s="1">
        <v>44691</v>
      </c>
      <c r="F81124">
        <v>4</v>
      </c>
      <c r="G81124" t="s">
        <v>13</v>
      </c>
      <c r="H81124" t="s">
        <v>37</v>
      </c>
      <c r="I81124">
        <v>5</v>
      </c>
      <c r="J81124" t="s">
        <v>15</v>
      </c>
      <c r="K81124">
        <v>11700</v>
      </c>
      <c r="L81124">
        <v>11700</v>
      </c>
    </row>
    <row r="81125" spans="1:12" x14ac:dyDescent="0.3">
      <c r="A81125" t="s">
        <v>14707</v>
      </c>
      <c r="B81125">
        <v>16563</v>
      </c>
      <c r="C81125" s="1">
        <v>44685</v>
      </c>
      <c r="D81125" s="1">
        <v>44691</v>
      </c>
      <c r="E81125" s="1">
        <v>44692</v>
      </c>
      <c r="F81125">
        <v>4</v>
      </c>
      <c r="G81125" t="s">
        <v>73</v>
      </c>
      <c r="H81125" t="s">
        <v>20</v>
      </c>
      <c r="I81125">
        <v>5</v>
      </c>
      <c r="J81125" t="s">
        <v>15</v>
      </c>
      <c r="K81125">
        <v>31920</v>
      </c>
      <c r="L81125">
        <v>31920</v>
      </c>
    </row>
    <row r="81126" spans="1:12" x14ac:dyDescent="0.3">
      <c r="A81126" t="s">
        <v>14816</v>
      </c>
      <c r="B81126">
        <v>17559</v>
      </c>
      <c r="C81126" s="1">
        <v>44688</v>
      </c>
      <c r="D81126" s="1">
        <v>44691</v>
      </c>
      <c r="E81126" s="1">
        <v>44692</v>
      </c>
      <c r="F81126">
        <v>4</v>
      </c>
      <c r="G81126" t="s">
        <v>64</v>
      </c>
      <c r="H81126" t="s">
        <v>14</v>
      </c>
      <c r="I81126">
        <v>5</v>
      </c>
      <c r="J81126" t="s">
        <v>15</v>
      </c>
      <c r="K81126">
        <v>24480</v>
      </c>
      <c r="L81126">
        <v>24480</v>
      </c>
    </row>
    <row r="81127" spans="1:12" x14ac:dyDescent="0.3">
      <c r="A81127" t="s">
        <v>15036</v>
      </c>
      <c r="B81127">
        <v>17563</v>
      </c>
      <c r="C81127" s="1">
        <v>44691</v>
      </c>
      <c r="D81127" s="1">
        <v>44691</v>
      </c>
      <c r="E81127" s="1">
        <v>44692</v>
      </c>
      <c r="F81127">
        <v>4</v>
      </c>
      <c r="G81127" t="s">
        <v>73</v>
      </c>
      <c r="H81127" t="s">
        <v>37</v>
      </c>
      <c r="I81127">
        <v>5</v>
      </c>
      <c r="J81127" t="s">
        <v>15</v>
      </c>
      <c r="K81127">
        <v>38760</v>
      </c>
      <c r="L81127">
        <v>38760</v>
      </c>
    </row>
    <row r="81128" spans="1:12" x14ac:dyDescent="0.3">
      <c r="A81128" t="s">
        <v>15278</v>
      </c>
      <c r="B81128">
        <v>18561</v>
      </c>
      <c r="C81128" s="1">
        <v>44689</v>
      </c>
      <c r="D81128" s="1">
        <v>44691</v>
      </c>
      <c r="E81128" s="1">
        <v>44692</v>
      </c>
      <c r="F81128">
        <v>4</v>
      </c>
      <c r="G81128" t="s">
        <v>73</v>
      </c>
      <c r="H81128" t="s">
        <v>39</v>
      </c>
      <c r="I81128">
        <v>5</v>
      </c>
      <c r="J81128" t="s">
        <v>15</v>
      </c>
      <c r="K81128">
        <v>22800</v>
      </c>
      <c r="L81128">
        <v>22800</v>
      </c>
    </row>
    <row r="81129" spans="1:12" x14ac:dyDescent="0.3">
      <c r="A81129" t="s">
        <v>15343</v>
      </c>
      <c r="B81129">
        <v>18562</v>
      </c>
      <c r="C81129" s="1">
        <v>44686</v>
      </c>
      <c r="D81129" s="1">
        <v>44691</v>
      </c>
      <c r="E81129" s="1">
        <v>44693</v>
      </c>
      <c r="F81129">
        <v>4</v>
      </c>
      <c r="G81129" t="s">
        <v>64</v>
      </c>
      <c r="H81129" t="s">
        <v>20</v>
      </c>
      <c r="I81129">
        <v>5</v>
      </c>
      <c r="J81129" t="s">
        <v>15</v>
      </c>
      <c r="K81129">
        <v>14400</v>
      </c>
      <c r="L81129">
        <v>14400</v>
      </c>
    </row>
    <row r="81130" spans="1:12" x14ac:dyDescent="0.3">
      <c r="A81130" t="s">
        <v>15565</v>
      </c>
      <c r="B81130">
        <v>19560</v>
      </c>
      <c r="C81130" s="1">
        <v>44691</v>
      </c>
      <c r="D81130" s="1">
        <v>44691</v>
      </c>
      <c r="E81130" s="1">
        <v>44693</v>
      </c>
      <c r="F81130">
        <v>4</v>
      </c>
      <c r="G81130" t="s">
        <v>73</v>
      </c>
      <c r="H81130" t="s">
        <v>39</v>
      </c>
      <c r="I81130">
        <v>5</v>
      </c>
      <c r="J81130" t="s">
        <v>15</v>
      </c>
      <c r="K81130">
        <v>34200</v>
      </c>
      <c r="L81130">
        <v>34200</v>
      </c>
    </row>
    <row r="81131" spans="1:12" x14ac:dyDescent="0.3">
      <c r="A81131" t="s">
        <v>15671</v>
      </c>
      <c r="B81131">
        <v>19562</v>
      </c>
      <c r="C81131" s="1">
        <v>44667</v>
      </c>
      <c r="D81131" s="1">
        <v>44691</v>
      </c>
      <c r="E81131" s="1">
        <v>44696</v>
      </c>
      <c r="F81131">
        <v>4</v>
      </c>
      <c r="G81131" t="s">
        <v>64</v>
      </c>
      <c r="H81131" t="s">
        <v>37</v>
      </c>
      <c r="I81131">
        <v>5</v>
      </c>
      <c r="J81131" t="s">
        <v>15</v>
      </c>
      <c r="K81131">
        <v>21600</v>
      </c>
      <c r="L81131">
        <v>21600</v>
      </c>
    </row>
    <row r="81132" spans="1:12" x14ac:dyDescent="0.3">
      <c r="A81132" t="s">
        <v>15674</v>
      </c>
      <c r="B81132">
        <v>19562</v>
      </c>
      <c r="C81132" s="1">
        <v>44687</v>
      </c>
      <c r="D81132" s="1">
        <v>44691</v>
      </c>
      <c r="E81132" s="1">
        <v>44692</v>
      </c>
      <c r="F81132">
        <v>4</v>
      </c>
      <c r="G81132" t="s">
        <v>64</v>
      </c>
      <c r="H81132" t="s">
        <v>39</v>
      </c>
      <c r="I81132">
        <v>5</v>
      </c>
      <c r="J81132" t="s">
        <v>15</v>
      </c>
      <c r="K81132">
        <v>21600</v>
      </c>
      <c r="L81132">
        <v>21600</v>
      </c>
    </row>
    <row r="81133" spans="1:12" x14ac:dyDescent="0.3">
      <c r="A81133" t="s">
        <v>15867</v>
      </c>
      <c r="B81133">
        <v>16559</v>
      </c>
      <c r="C81133" s="1">
        <v>44687</v>
      </c>
      <c r="D81133" s="1">
        <v>44692</v>
      </c>
      <c r="E81133" s="1">
        <v>44697</v>
      </c>
      <c r="F81133">
        <v>4</v>
      </c>
      <c r="G81133" t="s">
        <v>64</v>
      </c>
      <c r="H81133" t="s">
        <v>20</v>
      </c>
      <c r="I81133">
        <v>5</v>
      </c>
      <c r="J81133" t="s">
        <v>15</v>
      </c>
      <c r="K81133">
        <v>24480</v>
      </c>
      <c r="L81133">
        <v>24480</v>
      </c>
    </row>
    <row r="81134" spans="1:12" x14ac:dyDescent="0.3">
      <c r="A81134" t="s">
        <v>17048</v>
      </c>
      <c r="B81134">
        <v>19562</v>
      </c>
      <c r="C81134" s="1">
        <v>44689</v>
      </c>
      <c r="D81134" s="1">
        <v>44692</v>
      </c>
      <c r="E81134" s="1">
        <v>44694</v>
      </c>
      <c r="F81134">
        <v>4</v>
      </c>
      <c r="G81134" t="s">
        <v>13</v>
      </c>
      <c r="H81134" t="s">
        <v>28</v>
      </c>
      <c r="I81134">
        <v>5</v>
      </c>
      <c r="J81134" t="s">
        <v>15</v>
      </c>
      <c r="K81134">
        <v>11700</v>
      </c>
      <c r="L81134">
        <v>11700</v>
      </c>
    </row>
    <row r="81135" spans="1:12" x14ac:dyDescent="0.3">
      <c r="A81135" t="s">
        <v>17060</v>
      </c>
      <c r="B81135">
        <v>19562</v>
      </c>
      <c r="C81135" s="1">
        <v>44685</v>
      </c>
      <c r="D81135" s="1">
        <v>44692</v>
      </c>
      <c r="E81135" s="1">
        <v>44693</v>
      </c>
      <c r="F81135">
        <v>4</v>
      </c>
      <c r="G81135" t="s">
        <v>42</v>
      </c>
      <c r="H81135" t="s">
        <v>14</v>
      </c>
      <c r="I81135">
        <v>5</v>
      </c>
      <c r="J81135" t="s">
        <v>15</v>
      </c>
      <c r="K81135">
        <v>16200</v>
      </c>
      <c r="L81135">
        <v>16200</v>
      </c>
    </row>
    <row r="81136" spans="1:12" x14ac:dyDescent="0.3">
      <c r="A81136" t="s">
        <v>17485</v>
      </c>
      <c r="B81136">
        <v>16563</v>
      </c>
      <c r="C81136" s="1">
        <v>44691</v>
      </c>
      <c r="D81136" s="1">
        <v>44693</v>
      </c>
      <c r="E81136" s="1">
        <v>44694</v>
      </c>
      <c r="F81136">
        <v>4</v>
      </c>
      <c r="G81136" t="s">
        <v>42</v>
      </c>
      <c r="H81136" t="s">
        <v>14</v>
      </c>
      <c r="I81136">
        <v>5</v>
      </c>
      <c r="J81136" t="s">
        <v>15</v>
      </c>
      <c r="K81136">
        <v>15120</v>
      </c>
      <c r="L81136">
        <v>15120</v>
      </c>
    </row>
    <row r="81137" spans="1:12" x14ac:dyDescent="0.3">
      <c r="A81137" t="s">
        <v>17497</v>
      </c>
      <c r="B81137">
        <v>16563</v>
      </c>
      <c r="C81137" s="1">
        <v>44691</v>
      </c>
      <c r="D81137" s="1">
        <v>44693</v>
      </c>
      <c r="E81137" s="1">
        <v>44694</v>
      </c>
      <c r="F81137">
        <v>4</v>
      </c>
      <c r="G81137" t="s">
        <v>64</v>
      </c>
      <c r="H81137" t="s">
        <v>14</v>
      </c>
      <c r="I81137">
        <v>5</v>
      </c>
      <c r="J81137" t="s">
        <v>15</v>
      </c>
      <c r="K81137">
        <v>20160</v>
      </c>
      <c r="L81137">
        <v>20160</v>
      </c>
    </row>
    <row r="81138" spans="1:12" x14ac:dyDescent="0.3">
      <c r="A81138" t="s">
        <v>17623</v>
      </c>
      <c r="B81138">
        <v>17559</v>
      </c>
      <c r="C81138" s="1">
        <v>44689</v>
      </c>
      <c r="D81138" s="1">
        <v>44693</v>
      </c>
      <c r="E81138" s="1">
        <v>44696</v>
      </c>
      <c r="F81138">
        <v>4</v>
      </c>
      <c r="G81138" t="s">
        <v>64</v>
      </c>
      <c r="H81138" t="s">
        <v>37</v>
      </c>
      <c r="I81138">
        <v>5</v>
      </c>
      <c r="J81138" t="s">
        <v>15</v>
      </c>
      <c r="K81138">
        <v>24480</v>
      </c>
      <c r="L81138">
        <v>24480</v>
      </c>
    </row>
    <row r="81139" spans="1:12" x14ac:dyDescent="0.3">
      <c r="A81139" t="s">
        <v>17894</v>
      </c>
      <c r="B81139">
        <v>18558</v>
      </c>
      <c r="C81139" s="1">
        <v>44693</v>
      </c>
      <c r="D81139" s="1">
        <v>44693</v>
      </c>
      <c r="E81139" s="1">
        <v>44698</v>
      </c>
      <c r="F81139">
        <v>4</v>
      </c>
      <c r="G81139" t="s">
        <v>73</v>
      </c>
      <c r="H81139" t="s">
        <v>20</v>
      </c>
      <c r="I81139">
        <v>5</v>
      </c>
      <c r="J81139" t="s">
        <v>15</v>
      </c>
      <c r="K81139">
        <v>22800</v>
      </c>
      <c r="L81139">
        <v>22800</v>
      </c>
    </row>
    <row r="81140" spans="1:12" x14ac:dyDescent="0.3">
      <c r="A81140" t="s">
        <v>18851</v>
      </c>
      <c r="B81140">
        <v>16563</v>
      </c>
      <c r="C81140" s="1">
        <v>44692</v>
      </c>
      <c r="D81140" s="1">
        <v>44694</v>
      </c>
      <c r="E81140" s="1">
        <v>44695</v>
      </c>
      <c r="F81140">
        <v>4</v>
      </c>
      <c r="G81140" t="s">
        <v>42</v>
      </c>
      <c r="H81140" t="s">
        <v>37</v>
      </c>
      <c r="I81140">
        <v>5</v>
      </c>
      <c r="J81140" t="s">
        <v>15</v>
      </c>
      <c r="K81140">
        <v>15120</v>
      </c>
      <c r="L81140">
        <v>15120</v>
      </c>
    </row>
    <row r="81141" spans="1:12" x14ac:dyDescent="0.3">
      <c r="A81141" t="s">
        <v>19210</v>
      </c>
      <c r="B81141">
        <v>17563</v>
      </c>
      <c r="C81141" s="1">
        <v>44694</v>
      </c>
      <c r="D81141" s="1">
        <v>44694</v>
      </c>
      <c r="E81141" s="1">
        <v>44699</v>
      </c>
      <c r="F81141">
        <v>4</v>
      </c>
      <c r="G81141" t="s">
        <v>64</v>
      </c>
      <c r="H81141" t="s">
        <v>14</v>
      </c>
      <c r="I81141">
        <v>5</v>
      </c>
      <c r="J81141" t="s">
        <v>15</v>
      </c>
      <c r="K81141">
        <v>24480</v>
      </c>
      <c r="L81141">
        <v>24480</v>
      </c>
    </row>
    <row r="81142" spans="1:12" x14ac:dyDescent="0.3">
      <c r="A81142" t="s">
        <v>19809</v>
      </c>
      <c r="B81142">
        <v>19562</v>
      </c>
      <c r="C81142" s="1">
        <v>44691</v>
      </c>
      <c r="D81142" s="1">
        <v>44694</v>
      </c>
      <c r="E81142" s="1">
        <v>44700</v>
      </c>
      <c r="F81142">
        <v>4</v>
      </c>
      <c r="G81142" t="s">
        <v>13</v>
      </c>
      <c r="H81142" t="s">
        <v>20</v>
      </c>
      <c r="I81142">
        <v>5</v>
      </c>
      <c r="J81142" t="s">
        <v>15</v>
      </c>
      <c r="K81142">
        <v>11700</v>
      </c>
      <c r="L81142">
        <v>11700</v>
      </c>
    </row>
    <row r="81143" spans="1:12" x14ac:dyDescent="0.3">
      <c r="A81143" t="s">
        <v>19812</v>
      </c>
      <c r="B81143">
        <v>19562</v>
      </c>
      <c r="C81143" s="1">
        <v>44692</v>
      </c>
      <c r="D81143" s="1">
        <v>44694</v>
      </c>
      <c r="E81143" s="1">
        <v>44700</v>
      </c>
      <c r="F81143">
        <v>4</v>
      </c>
      <c r="G81143" t="s">
        <v>13</v>
      </c>
      <c r="H81143" t="s">
        <v>20</v>
      </c>
      <c r="I81143">
        <v>5</v>
      </c>
      <c r="J81143" t="s">
        <v>15</v>
      </c>
      <c r="K81143">
        <v>11700</v>
      </c>
      <c r="L81143">
        <v>11700</v>
      </c>
    </row>
    <row r="81144" spans="1:12" x14ac:dyDescent="0.3">
      <c r="A81144" t="s">
        <v>21210</v>
      </c>
      <c r="B81144">
        <v>18561</v>
      </c>
      <c r="C81144" s="1">
        <v>44690</v>
      </c>
      <c r="D81144" s="1">
        <v>44695</v>
      </c>
      <c r="E81144" s="1">
        <v>44700</v>
      </c>
      <c r="F81144">
        <v>4</v>
      </c>
      <c r="G81144" t="s">
        <v>64</v>
      </c>
      <c r="H81144" t="s">
        <v>20</v>
      </c>
      <c r="I81144">
        <v>5</v>
      </c>
      <c r="J81144" t="s">
        <v>15</v>
      </c>
      <c r="K81144">
        <v>14400</v>
      </c>
      <c r="L81144">
        <v>14400</v>
      </c>
    </row>
    <row r="81145" spans="1:12" x14ac:dyDescent="0.3">
      <c r="A81145" t="s">
        <v>21566</v>
      </c>
      <c r="B81145">
        <v>19560</v>
      </c>
      <c r="C81145" s="1">
        <v>44692</v>
      </c>
      <c r="D81145" s="1">
        <v>44695</v>
      </c>
      <c r="E81145" s="1">
        <v>44696</v>
      </c>
      <c r="F81145">
        <v>4</v>
      </c>
      <c r="G81145" t="s">
        <v>13</v>
      </c>
      <c r="H81145" t="s">
        <v>20</v>
      </c>
      <c r="I81145">
        <v>5</v>
      </c>
      <c r="J81145" t="s">
        <v>15</v>
      </c>
      <c r="K81145">
        <v>11700</v>
      </c>
      <c r="L81145">
        <v>11700</v>
      </c>
    </row>
    <row r="81146" spans="1:12" x14ac:dyDescent="0.3">
      <c r="A81146" t="s">
        <v>21779</v>
      </c>
      <c r="B81146">
        <v>19562</v>
      </c>
      <c r="C81146" s="1">
        <v>44689</v>
      </c>
      <c r="D81146" s="1">
        <v>44695</v>
      </c>
      <c r="E81146" s="1">
        <v>44701</v>
      </c>
      <c r="F81146">
        <v>4</v>
      </c>
      <c r="G81146" t="s">
        <v>64</v>
      </c>
      <c r="H81146" t="s">
        <v>20</v>
      </c>
      <c r="I81146">
        <v>5</v>
      </c>
      <c r="J81146" t="s">
        <v>15</v>
      </c>
      <c r="K81146">
        <v>21600</v>
      </c>
      <c r="L81146">
        <v>21600</v>
      </c>
    </row>
    <row r="81147" spans="1:12" x14ac:dyDescent="0.3">
      <c r="A81147" t="s">
        <v>21822</v>
      </c>
      <c r="B81147">
        <v>19563</v>
      </c>
      <c r="C81147" s="1">
        <v>44695</v>
      </c>
      <c r="D81147" s="1">
        <v>44695</v>
      </c>
      <c r="E81147" s="1">
        <v>44699</v>
      </c>
      <c r="F81147">
        <v>4</v>
      </c>
      <c r="G81147" t="s">
        <v>13</v>
      </c>
      <c r="H81147" t="s">
        <v>28</v>
      </c>
      <c r="I81147">
        <v>5</v>
      </c>
      <c r="J81147" t="s">
        <v>15</v>
      </c>
      <c r="K81147">
        <v>11700</v>
      </c>
      <c r="L81147">
        <v>11700</v>
      </c>
    </row>
    <row r="81148" spans="1:12" x14ac:dyDescent="0.3">
      <c r="A81148" t="s">
        <v>21862</v>
      </c>
      <c r="B81148">
        <v>19563</v>
      </c>
      <c r="C81148" s="1">
        <v>44695</v>
      </c>
      <c r="D81148" s="1">
        <v>44695</v>
      </c>
      <c r="E81148" s="1">
        <v>44696</v>
      </c>
      <c r="F81148">
        <v>4</v>
      </c>
      <c r="G81148" t="s">
        <v>42</v>
      </c>
      <c r="H81148" t="s">
        <v>14</v>
      </c>
      <c r="I81148">
        <v>5</v>
      </c>
      <c r="J81148" t="s">
        <v>15</v>
      </c>
      <c r="K81148">
        <v>16200</v>
      </c>
      <c r="L81148">
        <v>16200</v>
      </c>
    </row>
    <row r="81149" spans="1:12" x14ac:dyDescent="0.3">
      <c r="A81149" t="s">
        <v>21964</v>
      </c>
      <c r="B81149">
        <v>16558</v>
      </c>
      <c r="C81149" s="1">
        <v>44694</v>
      </c>
      <c r="D81149" s="1">
        <v>44696</v>
      </c>
      <c r="E81149" s="1">
        <v>44697</v>
      </c>
      <c r="F81149">
        <v>4</v>
      </c>
      <c r="G81149" t="s">
        <v>42</v>
      </c>
      <c r="H81149" t="s">
        <v>14</v>
      </c>
      <c r="I81149">
        <v>5</v>
      </c>
      <c r="J81149" t="s">
        <v>15</v>
      </c>
      <c r="K81149">
        <v>15120</v>
      </c>
      <c r="L81149">
        <v>15120</v>
      </c>
    </row>
    <row r="81150" spans="1:12" x14ac:dyDescent="0.3">
      <c r="A81150" t="s">
        <v>23075</v>
      </c>
      <c r="B81150">
        <v>18562</v>
      </c>
      <c r="C81150" s="1">
        <v>44691</v>
      </c>
      <c r="D81150" s="1">
        <v>44696</v>
      </c>
      <c r="E81150" s="1">
        <v>44698</v>
      </c>
      <c r="F81150">
        <v>4</v>
      </c>
      <c r="G81150" t="s">
        <v>64</v>
      </c>
      <c r="H81150" t="s">
        <v>20</v>
      </c>
      <c r="I81150">
        <v>5</v>
      </c>
      <c r="J81150" t="s">
        <v>15</v>
      </c>
      <c r="K81150">
        <v>14400</v>
      </c>
      <c r="L81150">
        <v>14400</v>
      </c>
    </row>
    <row r="81151" spans="1:12" x14ac:dyDescent="0.3">
      <c r="A81151" t="s">
        <v>23155</v>
      </c>
      <c r="B81151">
        <v>18563</v>
      </c>
      <c r="C81151" s="1">
        <v>44695</v>
      </c>
      <c r="D81151" s="1">
        <v>44696</v>
      </c>
      <c r="E81151" s="1">
        <v>44697</v>
      </c>
      <c r="F81151">
        <v>4</v>
      </c>
      <c r="G81151" t="s">
        <v>73</v>
      </c>
      <c r="H81151" t="s">
        <v>20</v>
      </c>
      <c r="I81151">
        <v>5</v>
      </c>
      <c r="J81151" t="s">
        <v>15</v>
      </c>
      <c r="K81151">
        <v>22800</v>
      </c>
      <c r="L81151">
        <v>22800</v>
      </c>
    </row>
    <row r="81152" spans="1:12" x14ac:dyDescent="0.3">
      <c r="A81152" t="s">
        <v>23431</v>
      </c>
      <c r="B81152">
        <v>19562</v>
      </c>
      <c r="C81152" s="1">
        <v>44691</v>
      </c>
      <c r="D81152" s="1">
        <v>44696</v>
      </c>
      <c r="E81152" s="1">
        <v>44699</v>
      </c>
      <c r="F81152">
        <v>4</v>
      </c>
      <c r="G81152" t="s">
        <v>13</v>
      </c>
      <c r="H81152" t="s">
        <v>39</v>
      </c>
      <c r="I81152">
        <v>5</v>
      </c>
      <c r="J81152" t="s">
        <v>15</v>
      </c>
      <c r="K81152">
        <v>11700</v>
      </c>
      <c r="L81152">
        <v>11700</v>
      </c>
    </row>
    <row r="81153" spans="1:12" x14ac:dyDescent="0.3">
      <c r="A81153" t="s">
        <v>24408</v>
      </c>
      <c r="B81153">
        <v>18562</v>
      </c>
      <c r="C81153" s="1">
        <v>44693</v>
      </c>
      <c r="D81153" s="1">
        <v>44697</v>
      </c>
      <c r="E81153" s="1">
        <v>44698</v>
      </c>
      <c r="F81153">
        <v>4</v>
      </c>
      <c r="G81153" t="s">
        <v>73</v>
      </c>
      <c r="H81153" t="s">
        <v>39</v>
      </c>
      <c r="I81153">
        <v>5</v>
      </c>
      <c r="J81153" t="s">
        <v>15</v>
      </c>
      <c r="K81153">
        <v>22800</v>
      </c>
      <c r="L81153">
        <v>22800</v>
      </c>
    </row>
    <row r="81154" spans="1:12" x14ac:dyDescent="0.3">
      <c r="A81154" t="s">
        <v>24788</v>
      </c>
      <c r="B81154">
        <v>16558</v>
      </c>
      <c r="C81154" s="1">
        <v>44694</v>
      </c>
      <c r="D81154" s="1">
        <v>44698</v>
      </c>
      <c r="E81154" s="1">
        <v>44700</v>
      </c>
      <c r="F81154">
        <v>4</v>
      </c>
      <c r="G81154" t="s">
        <v>73</v>
      </c>
      <c r="H81154" t="s">
        <v>39</v>
      </c>
      <c r="I81154">
        <v>5</v>
      </c>
      <c r="J81154" t="s">
        <v>15</v>
      </c>
      <c r="K81154">
        <v>31920</v>
      </c>
      <c r="L81154">
        <v>31920</v>
      </c>
    </row>
    <row r="81155" spans="1:12" x14ac:dyDescent="0.3">
      <c r="A81155" t="s">
        <v>25470</v>
      </c>
      <c r="B81155">
        <v>18561</v>
      </c>
      <c r="C81155" s="1">
        <v>44677</v>
      </c>
      <c r="D81155" s="1">
        <v>44698</v>
      </c>
      <c r="E81155" s="1">
        <v>44703</v>
      </c>
      <c r="F81155">
        <v>4</v>
      </c>
      <c r="G81155" t="s">
        <v>64</v>
      </c>
      <c r="H81155" t="s">
        <v>20</v>
      </c>
      <c r="I81155">
        <v>5</v>
      </c>
      <c r="J81155" t="s">
        <v>15</v>
      </c>
      <c r="K81155">
        <v>14400</v>
      </c>
      <c r="L81155">
        <v>14400</v>
      </c>
    </row>
    <row r="81156" spans="1:12" x14ac:dyDescent="0.3">
      <c r="A81156" t="s">
        <v>25538</v>
      </c>
      <c r="B81156">
        <v>18562</v>
      </c>
      <c r="C81156" s="1">
        <v>44692</v>
      </c>
      <c r="D81156" s="1">
        <v>44698</v>
      </c>
      <c r="E81156" s="1">
        <v>44703</v>
      </c>
      <c r="F81156">
        <v>4</v>
      </c>
      <c r="G81156" t="s">
        <v>73</v>
      </c>
      <c r="H81156" t="s">
        <v>28</v>
      </c>
      <c r="I81156">
        <v>5</v>
      </c>
      <c r="J81156" t="s">
        <v>15</v>
      </c>
      <c r="K81156">
        <v>22800</v>
      </c>
      <c r="L81156">
        <v>22800</v>
      </c>
    </row>
    <row r="81157" spans="1:12" x14ac:dyDescent="0.3">
      <c r="A81157" t="s">
        <v>26241</v>
      </c>
      <c r="B81157">
        <v>17559</v>
      </c>
      <c r="C81157" s="1">
        <v>44696</v>
      </c>
      <c r="D81157" s="1">
        <v>44699</v>
      </c>
      <c r="E81157" s="1">
        <v>44700</v>
      </c>
      <c r="F81157">
        <v>4</v>
      </c>
      <c r="G81157" t="s">
        <v>73</v>
      </c>
      <c r="H81157" t="s">
        <v>28</v>
      </c>
      <c r="I81157">
        <v>5</v>
      </c>
      <c r="J81157" t="s">
        <v>15</v>
      </c>
      <c r="K81157">
        <v>38760</v>
      </c>
      <c r="L81157">
        <v>38760</v>
      </c>
    </row>
    <row r="81158" spans="1:12" x14ac:dyDescent="0.3">
      <c r="A81158" t="s">
        <v>26295</v>
      </c>
      <c r="B81158">
        <v>17560</v>
      </c>
      <c r="C81158" s="1">
        <v>44698</v>
      </c>
      <c r="D81158" s="1">
        <v>44699</v>
      </c>
      <c r="E81158" s="1">
        <v>44700</v>
      </c>
      <c r="F81158">
        <v>4</v>
      </c>
      <c r="G81158" t="s">
        <v>73</v>
      </c>
      <c r="H81158" t="s">
        <v>28</v>
      </c>
      <c r="I81158">
        <v>5</v>
      </c>
      <c r="J81158" t="s">
        <v>15</v>
      </c>
      <c r="K81158">
        <v>38760</v>
      </c>
      <c r="L81158">
        <v>38760</v>
      </c>
    </row>
    <row r="81159" spans="1:12" x14ac:dyDescent="0.3">
      <c r="A81159" t="s">
        <v>26612</v>
      </c>
      <c r="B81159">
        <v>18561</v>
      </c>
      <c r="C81159" s="1">
        <v>44697</v>
      </c>
      <c r="D81159" s="1">
        <v>44699</v>
      </c>
      <c r="E81159" s="1">
        <v>44702</v>
      </c>
      <c r="F81159">
        <v>4</v>
      </c>
      <c r="G81159" t="s">
        <v>73</v>
      </c>
      <c r="H81159" t="s">
        <v>37</v>
      </c>
      <c r="I81159">
        <v>5</v>
      </c>
      <c r="J81159" t="s">
        <v>15</v>
      </c>
      <c r="K81159">
        <v>22800</v>
      </c>
      <c r="L81159">
        <v>22800</v>
      </c>
    </row>
    <row r="81160" spans="1:12" x14ac:dyDescent="0.3">
      <c r="A81160" t="s">
        <v>28014</v>
      </c>
      <c r="B81160">
        <v>19561</v>
      </c>
      <c r="C81160" s="1">
        <v>44697</v>
      </c>
      <c r="D81160" s="1">
        <v>44700</v>
      </c>
      <c r="E81160" s="1">
        <v>44705</v>
      </c>
      <c r="F81160">
        <v>4</v>
      </c>
      <c r="G81160" t="s">
        <v>13</v>
      </c>
      <c r="H81160" t="s">
        <v>20</v>
      </c>
      <c r="I81160">
        <v>5</v>
      </c>
      <c r="J81160" t="s">
        <v>15</v>
      </c>
      <c r="K81160">
        <v>11700</v>
      </c>
      <c r="L81160">
        <v>11700</v>
      </c>
    </row>
    <row r="81161" spans="1:12" x14ac:dyDescent="0.3">
      <c r="A81161" t="s">
        <v>28215</v>
      </c>
      <c r="B81161">
        <v>16558</v>
      </c>
      <c r="C81161" s="1">
        <v>44697</v>
      </c>
      <c r="D81161" s="1">
        <v>44701</v>
      </c>
      <c r="E81161" s="1">
        <v>44706</v>
      </c>
      <c r="F81161">
        <v>4</v>
      </c>
      <c r="G81161" t="s">
        <v>64</v>
      </c>
      <c r="H81161" t="s">
        <v>20</v>
      </c>
      <c r="I81161">
        <v>5</v>
      </c>
      <c r="J81161" t="s">
        <v>15</v>
      </c>
      <c r="K81161">
        <v>20160</v>
      </c>
      <c r="L81161">
        <v>20160</v>
      </c>
    </row>
    <row r="81162" spans="1:12" x14ac:dyDescent="0.3">
      <c r="A81162" t="s">
        <v>28639</v>
      </c>
      <c r="B81162">
        <v>17561</v>
      </c>
      <c r="C81162" s="1">
        <v>44694</v>
      </c>
      <c r="D81162" s="1">
        <v>44701</v>
      </c>
      <c r="E81162" s="1">
        <v>44704</v>
      </c>
      <c r="F81162">
        <v>4</v>
      </c>
      <c r="G81162" t="s">
        <v>73</v>
      </c>
      <c r="H81162" t="s">
        <v>37</v>
      </c>
      <c r="I81162">
        <v>5</v>
      </c>
      <c r="J81162" t="s">
        <v>15</v>
      </c>
      <c r="K81162">
        <v>38760</v>
      </c>
      <c r="L81162">
        <v>38760</v>
      </c>
    </row>
    <row r="81163" spans="1:12" x14ac:dyDescent="0.3">
      <c r="A81163" t="s">
        <v>28873</v>
      </c>
      <c r="B81163">
        <v>18560</v>
      </c>
      <c r="C81163" s="1">
        <v>44701</v>
      </c>
      <c r="D81163" s="1">
        <v>44701</v>
      </c>
      <c r="E81163" s="1">
        <v>44702</v>
      </c>
      <c r="F81163">
        <v>4</v>
      </c>
      <c r="G81163" t="s">
        <v>73</v>
      </c>
      <c r="H81163" t="s">
        <v>37</v>
      </c>
      <c r="I81163">
        <v>5</v>
      </c>
      <c r="J81163" t="s">
        <v>15</v>
      </c>
      <c r="K81163">
        <v>22800</v>
      </c>
      <c r="L81163">
        <v>22800</v>
      </c>
    </row>
    <row r="81164" spans="1:12" x14ac:dyDescent="0.3">
      <c r="A81164" t="s">
        <v>28915</v>
      </c>
      <c r="B81164">
        <v>18561</v>
      </c>
      <c r="C81164" s="1">
        <v>44680</v>
      </c>
      <c r="D81164" s="1">
        <v>44701</v>
      </c>
      <c r="E81164" s="1">
        <v>44704</v>
      </c>
      <c r="F81164">
        <v>4</v>
      </c>
      <c r="G81164" t="s">
        <v>64</v>
      </c>
      <c r="H81164" t="s">
        <v>39</v>
      </c>
      <c r="I81164">
        <v>5</v>
      </c>
      <c r="J81164" t="s">
        <v>15</v>
      </c>
      <c r="K81164">
        <v>14400</v>
      </c>
      <c r="L81164">
        <v>14400</v>
      </c>
    </row>
    <row r="81165" spans="1:12" x14ac:dyDescent="0.3">
      <c r="A81165" t="s">
        <v>29133</v>
      </c>
      <c r="B81165">
        <v>19560</v>
      </c>
      <c r="C81165" s="1">
        <v>44700</v>
      </c>
      <c r="D81165" s="1">
        <v>44701</v>
      </c>
      <c r="E81165" s="1">
        <v>44706</v>
      </c>
      <c r="F81165">
        <v>4</v>
      </c>
      <c r="G81165" t="s">
        <v>42</v>
      </c>
      <c r="H81165" t="s">
        <v>14</v>
      </c>
      <c r="I81165">
        <v>5</v>
      </c>
      <c r="J81165" t="s">
        <v>15</v>
      </c>
      <c r="K81165">
        <v>16200</v>
      </c>
      <c r="L81165">
        <v>16200</v>
      </c>
    </row>
    <row r="81166" spans="1:12" x14ac:dyDescent="0.3">
      <c r="A81166" t="s">
        <v>29251</v>
      </c>
      <c r="B81166">
        <v>19562</v>
      </c>
      <c r="C81166" s="1">
        <v>44700</v>
      </c>
      <c r="D81166" s="1">
        <v>44701</v>
      </c>
      <c r="E81166" s="1">
        <v>44703</v>
      </c>
      <c r="F81166">
        <v>4</v>
      </c>
      <c r="G81166" t="s">
        <v>64</v>
      </c>
      <c r="H81166" t="s">
        <v>14</v>
      </c>
      <c r="I81166">
        <v>5</v>
      </c>
      <c r="J81166" t="s">
        <v>15</v>
      </c>
      <c r="K81166">
        <v>21600</v>
      </c>
      <c r="L81166">
        <v>21600</v>
      </c>
    </row>
    <row r="81167" spans="1:12" x14ac:dyDescent="0.3">
      <c r="A81167" t="s">
        <v>29989</v>
      </c>
      <c r="B81167">
        <v>17561</v>
      </c>
      <c r="C81167" s="1">
        <v>44681</v>
      </c>
      <c r="D81167" s="1">
        <v>44702</v>
      </c>
      <c r="E81167" s="1">
        <v>44703</v>
      </c>
      <c r="F81167">
        <v>4</v>
      </c>
      <c r="G81167" t="s">
        <v>64</v>
      </c>
      <c r="H81167" t="s">
        <v>39</v>
      </c>
      <c r="I81167">
        <v>5</v>
      </c>
      <c r="J81167" t="s">
        <v>15</v>
      </c>
      <c r="K81167">
        <v>24480</v>
      </c>
      <c r="L81167">
        <v>24480</v>
      </c>
    </row>
    <row r="81168" spans="1:12" x14ac:dyDescent="0.3">
      <c r="A81168" t="s">
        <v>30678</v>
      </c>
      <c r="B81168">
        <v>19560</v>
      </c>
      <c r="C81168" s="1">
        <v>44702</v>
      </c>
      <c r="D81168" s="1">
        <v>44702</v>
      </c>
      <c r="E81168" s="1">
        <v>44703</v>
      </c>
      <c r="F81168">
        <v>4</v>
      </c>
      <c r="G81168" t="s">
        <v>42</v>
      </c>
      <c r="H81168" t="s">
        <v>37</v>
      </c>
      <c r="I81168">
        <v>5</v>
      </c>
      <c r="J81168" t="s">
        <v>15</v>
      </c>
      <c r="K81168">
        <v>16200</v>
      </c>
      <c r="L81168">
        <v>16200</v>
      </c>
    </row>
    <row r="81169" spans="1:12" x14ac:dyDescent="0.3">
      <c r="A81169" t="s">
        <v>30683</v>
      </c>
      <c r="B81169">
        <v>19560</v>
      </c>
      <c r="C81169" s="1">
        <v>44682</v>
      </c>
      <c r="D81169" s="1">
        <v>44702</v>
      </c>
      <c r="E81169" s="1">
        <v>44705</v>
      </c>
      <c r="F81169">
        <v>4</v>
      </c>
      <c r="G81169" t="s">
        <v>42</v>
      </c>
      <c r="H81169" t="s">
        <v>37</v>
      </c>
      <c r="I81169">
        <v>5</v>
      </c>
      <c r="J81169" t="s">
        <v>15</v>
      </c>
      <c r="K81169">
        <v>16200</v>
      </c>
      <c r="L81169">
        <v>16200</v>
      </c>
    </row>
    <row r="81170" spans="1:12" x14ac:dyDescent="0.3">
      <c r="A81170" t="s">
        <v>31113</v>
      </c>
      <c r="B81170">
        <v>16559</v>
      </c>
      <c r="C81170" s="1">
        <v>44698</v>
      </c>
      <c r="D81170" s="1">
        <v>44703</v>
      </c>
      <c r="E81170" s="1">
        <v>44705</v>
      </c>
      <c r="F81170">
        <v>4</v>
      </c>
      <c r="G81170" t="s">
        <v>64</v>
      </c>
      <c r="H81170" t="s">
        <v>39</v>
      </c>
      <c r="I81170">
        <v>5</v>
      </c>
      <c r="J81170" t="s">
        <v>15</v>
      </c>
      <c r="K81170">
        <v>24480</v>
      </c>
      <c r="L81170">
        <v>24480</v>
      </c>
    </row>
    <row r="81171" spans="1:12" x14ac:dyDescent="0.3">
      <c r="A81171" t="s">
        <v>31237</v>
      </c>
      <c r="B81171">
        <v>16561</v>
      </c>
      <c r="C81171" s="1">
        <v>44699</v>
      </c>
      <c r="D81171" s="1">
        <v>44703</v>
      </c>
      <c r="E81171" s="1">
        <v>44705</v>
      </c>
      <c r="F81171">
        <v>4</v>
      </c>
      <c r="G81171" t="s">
        <v>42</v>
      </c>
      <c r="H81171" t="s">
        <v>20</v>
      </c>
      <c r="I81171">
        <v>5</v>
      </c>
      <c r="J81171" t="s">
        <v>15</v>
      </c>
      <c r="K81171">
        <v>15120</v>
      </c>
      <c r="L81171">
        <v>15120</v>
      </c>
    </row>
    <row r="81172" spans="1:12" x14ac:dyDescent="0.3">
      <c r="A81172" t="s">
        <v>31250</v>
      </c>
      <c r="B81172">
        <v>16561</v>
      </c>
      <c r="C81172" s="1">
        <v>44699</v>
      </c>
      <c r="D81172" s="1">
        <v>44703</v>
      </c>
      <c r="E81172" s="1">
        <v>44706</v>
      </c>
      <c r="F81172">
        <v>4</v>
      </c>
      <c r="G81172" t="s">
        <v>42</v>
      </c>
      <c r="H81172" t="s">
        <v>39</v>
      </c>
      <c r="I81172">
        <v>5</v>
      </c>
      <c r="J81172" t="s">
        <v>15</v>
      </c>
      <c r="K81172">
        <v>15120</v>
      </c>
      <c r="L81172">
        <v>15120</v>
      </c>
    </row>
    <row r="81173" spans="1:12" x14ac:dyDescent="0.3">
      <c r="A81173" t="s">
        <v>31450</v>
      </c>
      <c r="B81173">
        <v>16563</v>
      </c>
      <c r="C81173" s="1">
        <v>44702</v>
      </c>
      <c r="D81173" s="1">
        <v>44703</v>
      </c>
      <c r="E81173" s="1">
        <v>44704</v>
      </c>
      <c r="F81173">
        <v>4</v>
      </c>
      <c r="G81173" t="s">
        <v>73</v>
      </c>
      <c r="H81173" t="s">
        <v>28</v>
      </c>
      <c r="I81173">
        <v>5</v>
      </c>
      <c r="J81173" t="s">
        <v>15</v>
      </c>
      <c r="K81173">
        <v>31920</v>
      </c>
      <c r="L81173">
        <v>31920</v>
      </c>
    </row>
    <row r="81174" spans="1:12" x14ac:dyDescent="0.3">
      <c r="A81174" t="s">
        <v>32280</v>
      </c>
      <c r="B81174">
        <v>18561</v>
      </c>
      <c r="C81174" s="1">
        <v>44698</v>
      </c>
      <c r="D81174" s="1">
        <v>44703</v>
      </c>
      <c r="E81174" s="1">
        <v>44709</v>
      </c>
      <c r="F81174">
        <v>4</v>
      </c>
      <c r="G81174" t="s">
        <v>73</v>
      </c>
      <c r="H81174" t="s">
        <v>20</v>
      </c>
      <c r="I81174">
        <v>5</v>
      </c>
      <c r="J81174" t="s">
        <v>15</v>
      </c>
      <c r="K81174">
        <v>22800</v>
      </c>
      <c r="L81174">
        <v>22800</v>
      </c>
    </row>
    <row r="81175" spans="1:12" x14ac:dyDescent="0.3">
      <c r="A81175" t="s">
        <v>32658</v>
      </c>
      <c r="B81175">
        <v>19560</v>
      </c>
      <c r="C81175" s="1">
        <v>44703</v>
      </c>
      <c r="D81175" s="1">
        <v>44703</v>
      </c>
      <c r="E81175" s="1">
        <v>44704</v>
      </c>
      <c r="F81175">
        <v>4</v>
      </c>
      <c r="G81175" t="s">
        <v>64</v>
      </c>
      <c r="H81175" t="s">
        <v>14</v>
      </c>
      <c r="I81175">
        <v>5</v>
      </c>
      <c r="J81175" t="s">
        <v>15</v>
      </c>
      <c r="K81175">
        <v>21600</v>
      </c>
      <c r="L81175">
        <v>21600</v>
      </c>
    </row>
    <row r="81176" spans="1:12" x14ac:dyDescent="0.3">
      <c r="A81176" t="s">
        <v>33087</v>
      </c>
      <c r="B81176">
        <v>16559</v>
      </c>
      <c r="C81176" s="1">
        <v>44699</v>
      </c>
      <c r="D81176" s="1">
        <v>44704</v>
      </c>
      <c r="E81176" s="1">
        <v>44710</v>
      </c>
      <c r="F81176">
        <v>4</v>
      </c>
      <c r="G81176" t="s">
        <v>73</v>
      </c>
      <c r="H81176" t="s">
        <v>14</v>
      </c>
      <c r="I81176">
        <v>5</v>
      </c>
      <c r="J81176" t="s">
        <v>15</v>
      </c>
      <c r="K81176">
        <v>38760</v>
      </c>
      <c r="L81176">
        <v>38760</v>
      </c>
    </row>
    <row r="81177" spans="1:12" x14ac:dyDescent="0.3">
      <c r="A81177" t="s">
        <v>33294</v>
      </c>
      <c r="B81177">
        <v>16563</v>
      </c>
      <c r="C81177" s="1">
        <v>44702</v>
      </c>
      <c r="D81177" s="1">
        <v>44704</v>
      </c>
      <c r="E81177" s="1">
        <v>44705</v>
      </c>
      <c r="F81177">
        <v>4</v>
      </c>
      <c r="G81177" t="s">
        <v>64</v>
      </c>
      <c r="H81177" t="s">
        <v>37</v>
      </c>
      <c r="I81177">
        <v>5</v>
      </c>
      <c r="J81177" t="s">
        <v>15</v>
      </c>
      <c r="K81177">
        <v>20160</v>
      </c>
      <c r="L81177">
        <v>20160</v>
      </c>
    </row>
    <row r="81178" spans="1:12" x14ac:dyDescent="0.3">
      <c r="A81178" t="s">
        <v>33417</v>
      </c>
      <c r="B81178">
        <v>17559</v>
      </c>
      <c r="C81178" s="1">
        <v>44700</v>
      </c>
      <c r="D81178" s="1">
        <v>44704</v>
      </c>
      <c r="E81178" s="1">
        <v>44705</v>
      </c>
      <c r="F81178">
        <v>4</v>
      </c>
      <c r="G81178" t="s">
        <v>64</v>
      </c>
      <c r="H81178" t="s">
        <v>20</v>
      </c>
      <c r="I81178">
        <v>5</v>
      </c>
      <c r="J81178" t="s">
        <v>15</v>
      </c>
      <c r="K81178">
        <v>24480</v>
      </c>
      <c r="L81178">
        <v>24480</v>
      </c>
    </row>
    <row r="81179" spans="1:12" x14ac:dyDescent="0.3">
      <c r="A81179" t="s">
        <v>33418</v>
      </c>
      <c r="B81179">
        <v>17559</v>
      </c>
      <c r="C81179" s="1">
        <v>44701</v>
      </c>
      <c r="D81179" s="1">
        <v>44704</v>
      </c>
      <c r="E81179" s="1">
        <v>44706</v>
      </c>
      <c r="F81179">
        <v>4</v>
      </c>
      <c r="G81179" t="s">
        <v>64</v>
      </c>
      <c r="H81179" t="s">
        <v>14</v>
      </c>
      <c r="I81179">
        <v>5</v>
      </c>
      <c r="J81179" t="s">
        <v>15</v>
      </c>
      <c r="K81179">
        <v>24480</v>
      </c>
      <c r="L81179">
        <v>24480</v>
      </c>
    </row>
    <row r="81180" spans="1:12" x14ac:dyDescent="0.3">
      <c r="A81180" t="s">
        <v>33743</v>
      </c>
      <c r="B81180">
        <v>18559</v>
      </c>
      <c r="C81180" s="1">
        <v>44700</v>
      </c>
      <c r="D81180" s="1">
        <v>44704</v>
      </c>
      <c r="E81180" s="1">
        <v>44706</v>
      </c>
      <c r="F81180">
        <v>4</v>
      </c>
      <c r="G81180" t="s">
        <v>73</v>
      </c>
      <c r="H81180" t="s">
        <v>20</v>
      </c>
      <c r="I81180">
        <v>5</v>
      </c>
      <c r="J81180" t="s">
        <v>15</v>
      </c>
      <c r="K81180">
        <v>22800</v>
      </c>
      <c r="L81180">
        <v>22800</v>
      </c>
    </row>
    <row r="81181" spans="1:12" x14ac:dyDescent="0.3">
      <c r="A81181" t="s">
        <v>34087</v>
      </c>
      <c r="B81181">
        <v>19559</v>
      </c>
      <c r="C81181" s="1">
        <v>44703</v>
      </c>
      <c r="D81181" s="1">
        <v>44704</v>
      </c>
      <c r="E81181" s="1">
        <v>44705</v>
      </c>
      <c r="F81181">
        <v>4</v>
      </c>
      <c r="G81181" t="s">
        <v>42</v>
      </c>
      <c r="H81181" t="s">
        <v>37</v>
      </c>
      <c r="I81181">
        <v>5</v>
      </c>
      <c r="J81181" t="s">
        <v>15</v>
      </c>
      <c r="K81181">
        <v>16200</v>
      </c>
      <c r="L81181">
        <v>16200</v>
      </c>
    </row>
    <row r="81182" spans="1:12" x14ac:dyDescent="0.3">
      <c r="A81182" t="s">
        <v>34937</v>
      </c>
      <c r="B81182">
        <v>17561</v>
      </c>
      <c r="C81182" s="1">
        <v>44702</v>
      </c>
      <c r="D81182" s="1">
        <v>44705</v>
      </c>
      <c r="E81182" s="1">
        <v>44711</v>
      </c>
      <c r="F81182">
        <v>4</v>
      </c>
      <c r="G81182" t="s">
        <v>73</v>
      </c>
      <c r="H81182" t="s">
        <v>37</v>
      </c>
      <c r="I81182">
        <v>5</v>
      </c>
      <c r="J81182" t="s">
        <v>15</v>
      </c>
      <c r="K81182">
        <v>38760</v>
      </c>
      <c r="L81182">
        <v>38760</v>
      </c>
    </row>
    <row r="81183" spans="1:12" x14ac:dyDescent="0.3">
      <c r="A81183" t="s">
        <v>35330</v>
      </c>
      <c r="B81183">
        <v>18562</v>
      </c>
      <c r="C81183" s="1">
        <v>44701</v>
      </c>
      <c r="D81183" s="1">
        <v>44705</v>
      </c>
      <c r="E81183" s="1">
        <v>44706</v>
      </c>
      <c r="F81183">
        <v>4</v>
      </c>
      <c r="G81183" t="s">
        <v>64</v>
      </c>
      <c r="H81183" t="s">
        <v>20</v>
      </c>
      <c r="I81183">
        <v>5</v>
      </c>
      <c r="J81183" t="s">
        <v>15</v>
      </c>
      <c r="K81183">
        <v>14400</v>
      </c>
      <c r="L81183">
        <v>14400</v>
      </c>
    </row>
    <row r="81184" spans="1:12" x14ac:dyDescent="0.3">
      <c r="A81184" t="s">
        <v>35333</v>
      </c>
      <c r="B81184">
        <v>18562</v>
      </c>
      <c r="C81184" s="1">
        <v>44703</v>
      </c>
      <c r="D81184" s="1">
        <v>44705</v>
      </c>
      <c r="E81184" s="1">
        <v>44708</v>
      </c>
      <c r="F81184">
        <v>4</v>
      </c>
      <c r="G81184" t="s">
        <v>64</v>
      </c>
      <c r="H81184" t="s">
        <v>39</v>
      </c>
      <c r="I81184">
        <v>5</v>
      </c>
      <c r="J81184" t="s">
        <v>15</v>
      </c>
      <c r="K81184">
        <v>14400</v>
      </c>
      <c r="L81184">
        <v>14400</v>
      </c>
    </row>
    <row r="81185" spans="1:12" x14ac:dyDescent="0.3">
      <c r="A81185" t="s">
        <v>35517</v>
      </c>
      <c r="B81185">
        <v>19560</v>
      </c>
      <c r="C81185" s="1">
        <v>44705</v>
      </c>
      <c r="D81185" s="1">
        <v>44705</v>
      </c>
      <c r="E81185" s="1">
        <v>44706</v>
      </c>
      <c r="F81185">
        <v>4</v>
      </c>
      <c r="G81185" t="s">
        <v>42</v>
      </c>
      <c r="H81185" t="s">
        <v>28</v>
      </c>
      <c r="I81185">
        <v>5</v>
      </c>
      <c r="J81185" t="s">
        <v>15</v>
      </c>
      <c r="K81185">
        <v>16200</v>
      </c>
      <c r="L81185">
        <v>16200</v>
      </c>
    </row>
    <row r="81186" spans="1:12" x14ac:dyDescent="0.3">
      <c r="A81186" t="s">
        <v>35937</v>
      </c>
      <c r="B81186">
        <v>16561</v>
      </c>
      <c r="C81186" s="1">
        <v>44703</v>
      </c>
      <c r="D81186" s="1">
        <v>44706</v>
      </c>
      <c r="E81186" s="1">
        <v>44707</v>
      </c>
      <c r="F81186">
        <v>4</v>
      </c>
      <c r="G81186" t="s">
        <v>42</v>
      </c>
      <c r="H81186" t="s">
        <v>20</v>
      </c>
      <c r="I81186">
        <v>5</v>
      </c>
      <c r="J81186" t="s">
        <v>15</v>
      </c>
      <c r="K81186">
        <v>15120</v>
      </c>
      <c r="L81186">
        <v>15120</v>
      </c>
    </row>
    <row r="81187" spans="1:12" x14ac:dyDescent="0.3">
      <c r="A81187" t="s">
        <v>36627</v>
      </c>
      <c r="B81187">
        <v>18561</v>
      </c>
      <c r="C81187" s="1">
        <v>44703</v>
      </c>
      <c r="D81187" s="1">
        <v>44706</v>
      </c>
      <c r="E81187" s="1">
        <v>44711</v>
      </c>
      <c r="F81187">
        <v>4</v>
      </c>
      <c r="G81187" t="s">
        <v>64</v>
      </c>
      <c r="H81187" t="s">
        <v>37</v>
      </c>
      <c r="I81187">
        <v>5</v>
      </c>
      <c r="J81187" t="s">
        <v>15</v>
      </c>
      <c r="K81187">
        <v>14400</v>
      </c>
      <c r="L81187">
        <v>14400</v>
      </c>
    </row>
    <row r="81188" spans="1:12" x14ac:dyDescent="0.3">
      <c r="A81188" t="s">
        <v>37084</v>
      </c>
      <c r="B81188">
        <v>19563</v>
      </c>
      <c r="C81188" s="1">
        <v>44706</v>
      </c>
      <c r="D81188" s="1">
        <v>44706</v>
      </c>
      <c r="E81188" s="1">
        <v>44708</v>
      </c>
      <c r="F81188">
        <v>4</v>
      </c>
      <c r="G81188" t="s">
        <v>42</v>
      </c>
      <c r="H81188" t="s">
        <v>28</v>
      </c>
      <c r="I81188">
        <v>5</v>
      </c>
      <c r="J81188" t="s">
        <v>15</v>
      </c>
      <c r="K81188">
        <v>16200</v>
      </c>
      <c r="L81188">
        <v>16200</v>
      </c>
    </row>
    <row r="81189" spans="1:12" x14ac:dyDescent="0.3">
      <c r="A81189" t="s">
        <v>37182</v>
      </c>
      <c r="B81189">
        <v>16558</v>
      </c>
      <c r="C81189" s="1">
        <v>44704</v>
      </c>
      <c r="D81189" s="1">
        <v>44707</v>
      </c>
      <c r="E81189" s="1">
        <v>44712</v>
      </c>
      <c r="F81189">
        <v>4</v>
      </c>
      <c r="G81189" t="s">
        <v>42</v>
      </c>
      <c r="H81189" t="s">
        <v>14</v>
      </c>
      <c r="I81189">
        <v>5</v>
      </c>
      <c r="J81189" t="s">
        <v>15</v>
      </c>
      <c r="K81189">
        <v>15120</v>
      </c>
      <c r="L81189">
        <v>15120</v>
      </c>
    </row>
    <row r="81190" spans="1:12" x14ac:dyDescent="0.3">
      <c r="A81190" t="s">
        <v>37270</v>
      </c>
      <c r="B81190">
        <v>16559</v>
      </c>
      <c r="C81190" s="1">
        <v>44687</v>
      </c>
      <c r="D81190" s="1">
        <v>44707</v>
      </c>
      <c r="E81190" s="1">
        <v>44713</v>
      </c>
      <c r="F81190">
        <v>4</v>
      </c>
      <c r="G81190" t="s">
        <v>73</v>
      </c>
      <c r="H81190" t="s">
        <v>14</v>
      </c>
      <c r="I81190">
        <v>5</v>
      </c>
      <c r="J81190" t="s">
        <v>15</v>
      </c>
      <c r="K81190">
        <v>38760</v>
      </c>
      <c r="L81190">
        <v>38760</v>
      </c>
    </row>
    <row r="81191" spans="1:12" x14ac:dyDescent="0.3">
      <c r="A81191" t="s">
        <v>38238</v>
      </c>
      <c r="B81191">
        <v>19559</v>
      </c>
      <c r="C81191" s="1">
        <v>44703</v>
      </c>
      <c r="D81191" s="1">
        <v>44707</v>
      </c>
      <c r="E81191" s="1">
        <v>44708</v>
      </c>
      <c r="F81191">
        <v>4</v>
      </c>
      <c r="G81191" t="s">
        <v>42</v>
      </c>
      <c r="H81191" t="s">
        <v>20</v>
      </c>
      <c r="I81191">
        <v>5</v>
      </c>
      <c r="J81191" t="s">
        <v>15</v>
      </c>
      <c r="K81191">
        <v>16200</v>
      </c>
      <c r="L81191">
        <v>16200</v>
      </c>
    </row>
    <row r="81192" spans="1:12" x14ac:dyDescent="0.3">
      <c r="A81192" t="s">
        <v>38612</v>
      </c>
      <c r="B81192">
        <v>16559</v>
      </c>
      <c r="C81192" s="1">
        <v>44702</v>
      </c>
      <c r="D81192" s="1">
        <v>44708</v>
      </c>
      <c r="E81192" s="1">
        <v>44709</v>
      </c>
      <c r="F81192">
        <v>4</v>
      </c>
      <c r="G81192" t="s">
        <v>64</v>
      </c>
      <c r="H81192" t="s">
        <v>28</v>
      </c>
      <c r="I81192">
        <v>5</v>
      </c>
      <c r="J81192" t="s">
        <v>15</v>
      </c>
      <c r="K81192">
        <v>24480</v>
      </c>
      <c r="L81192">
        <v>24480</v>
      </c>
    </row>
    <row r="81193" spans="1:12" x14ac:dyDescent="0.3">
      <c r="A81193" t="s">
        <v>38964</v>
      </c>
      <c r="B81193">
        <v>17559</v>
      </c>
      <c r="C81193" s="1">
        <v>44703</v>
      </c>
      <c r="D81193" s="1">
        <v>44708</v>
      </c>
      <c r="E81193" s="1">
        <v>44710</v>
      </c>
      <c r="F81193">
        <v>4</v>
      </c>
      <c r="G81193" t="s">
        <v>73</v>
      </c>
      <c r="H81193" t="s">
        <v>20</v>
      </c>
      <c r="I81193">
        <v>5</v>
      </c>
      <c r="J81193" t="s">
        <v>15</v>
      </c>
      <c r="K81193">
        <v>38760</v>
      </c>
      <c r="L81193">
        <v>38760</v>
      </c>
    </row>
    <row r="81194" spans="1:12" x14ac:dyDescent="0.3">
      <c r="A81194" t="s">
        <v>39404</v>
      </c>
      <c r="B81194">
        <v>18561</v>
      </c>
      <c r="C81194" s="1">
        <v>44707</v>
      </c>
      <c r="D81194" s="1">
        <v>44708</v>
      </c>
      <c r="E81194" s="1">
        <v>44709</v>
      </c>
      <c r="F81194">
        <v>4</v>
      </c>
      <c r="G81194" t="s">
        <v>64</v>
      </c>
      <c r="H81194" t="s">
        <v>20</v>
      </c>
      <c r="I81194">
        <v>5</v>
      </c>
      <c r="J81194" t="s">
        <v>15</v>
      </c>
      <c r="K81194">
        <v>14400</v>
      </c>
      <c r="L81194">
        <v>14400</v>
      </c>
    </row>
    <row r="81195" spans="1:12" x14ac:dyDescent="0.3">
      <c r="A81195" t="s">
        <v>39653</v>
      </c>
      <c r="B81195">
        <v>19560</v>
      </c>
      <c r="C81195" s="1">
        <v>44708</v>
      </c>
      <c r="D81195" s="1">
        <v>44708</v>
      </c>
      <c r="E81195" s="1">
        <v>44711</v>
      </c>
      <c r="F81195">
        <v>4</v>
      </c>
      <c r="G81195" t="s">
        <v>13</v>
      </c>
      <c r="H81195" t="s">
        <v>20</v>
      </c>
      <c r="I81195">
        <v>5</v>
      </c>
      <c r="J81195" t="s">
        <v>15</v>
      </c>
      <c r="K81195">
        <v>11700</v>
      </c>
      <c r="L81195">
        <v>11700</v>
      </c>
    </row>
    <row r="81196" spans="1:12" x14ac:dyDescent="0.3">
      <c r="A81196" t="s">
        <v>39953</v>
      </c>
      <c r="B81196">
        <v>16558</v>
      </c>
      <c r="C81196" s="1">
        <v>44704</v>
      </c>
      <c r="D81196" s="1">
        <v>44709</v>
      </c>
      <c r="E81196" s="1">
        <v>44711</v>
      </c>
      <c r="F81196">
        <v>4</v>
      </c>
      <c r="G81196" t="s">
        <v>64</v>
      </c>
      <c r="H81196" t="s">
        <v>14</v>
      </c>
      <c r="I81196">
        <v>5</v>
      </c>
      <c r="J81196" t="s">
        <v>15</v>
      </c>
      <c r="K81196">
        <v>20160</v>
      </c>
      <c r="L81196">
        <v>20160</v>
      </c>
    </row>
    <row r="81197" spans="1:12" x14ac:dyDescent="0.3">
      <c r="A81197" t="s">
        <v>41299</v>
      </c>
      <c r="B81197">
        <v>18562</v>
      </c>
      <c r="C81197" s="1">
        <v>44709</v>
      </c>
      <c r="D81197" s="1">
        <v>44709</v>
      </c>
      <c r="E81197" s="1">
        <v>44712</v>
      </c>
      <c r="F81197">
        <v>4</v>
      </c>
      <c r="G81197" t="s">
        <v>73</v>
      </c>
      <c r="H81197" t="s">
        <v>39</v>
      </c>
      <c r="I81197">
        <v>5</v>
      </c>
      <c r="J81197" t="s">
        <v>15</v>
      </c>
      <c r="K81197">
        <v>22800</v>
      </c>
      <c r="L81197">
        <v>22800</v>
      </c>
    </row>
    <row r="81198" spans="1:12" x14ac:dyDescent="0.3">
      <c r="A81198" t="s">
        <v>41573</v>
      </c>
      <c r="B81198">
        <v>19560</v>
      </c>
      <c r="C81198" s="1">
        <v>44709</v>
      </c>
      <c r="D81198" s="1">
        <v>44709</v>
      </c>
      <c r="E81198" s="1">
        <v>44710</v>
      </c>
      <c r="F81198">
        <v>4</v>
      </c>
      <c r="G81198" t="s">
        <v>42</v>
      </c>
      <c r="H81198" t="s">
        <v>20</v>
      </c>
      <c r="I81198">
        <v>5</v>
      </c>
      <c r="J81198" t="s">
        <v>15</v>
      </c>
      <c r="K81198">
        <v>16200</v>
      </c>
      <c r="L81198">
        <v>16200</v>
      </c>
    </row>
    <row r="81199" spans="1:12" x14ac:dyDescent="0.3">
      <c r="A81199" t="s">
        <v>42019</v>
      </c>
      <c r="B81199">
        <v>16559</v>
      </c>
      <c r="C81199" s="1">
        <v>44710</v>
      </c>
      <c r="D81199" s="1">
        <v>44710</v>
      </c>
      <c r="E81199" s="1">
        <v>44715</v>
      </c>
      <c r="F81199">
        <v>4</v>
      </c>
      <c r="G81199" t="s">
        <v>64</v>
      </c>
      <c r="H81199" t="s">
        <v>20</v>
      </c>
      <c r="I81199">
        <v>5</v>
      </c>
      <c r="J81199" t="s">
        <v>15</v>
      </c>
      <c r="K81199">
        <v>24480</v>
      </c>
      <c r="L81199">
        <v>24480</v>
      </c>
    </row>
    <row r="81200" spans="1:12" x14ac:dyDescent="0.3">
      <c r="A81200" t="s">
        <v>42036</v>
      </c>
      <c r="B81200">
        <v>16559</v>
      </c>
      <c r="C81200" s="1">
        <v>44705</v>
      </c>
      <c r="D81200" s="1">
        <v>44710</v>
      </c>
      <c r="E81200" s="1">
        <v>44712</v>
      </c>
      <c r="F81200">
        <v>4</v>
      </c>
      <c r="G81200" t="s">
        <v>64</v>
      </c>
      <c r="H81200" t="s">
        <v>20</v>
      </c>
      <c r="I81200">
        <v>5</v>
      </c>
      <c r="J81200" t="s">
        <v>15</v>
      </c>
      <c r="K81200">
        <v>24480</v>
      </c>
      <c r="L81200">
        <v>24480</v>
      </c>
    </row>
    <row r="81201" spans="1:12" x14ac:dyDescent="0.3">
      <c r="A81201" t="s">
        <v>42137</v>
      </c>
      <c r="B81201">
        <v>16561</v>
      </c>
      <c r="C81201" s="1">
        <v>44705</v>
      </c>
      <c r="D81201" s="1">
        <v>44710</v>
      </c>
      <c r="E81201" s="1">
        <v>44715</v>
      </c>
      <c r="F81201">
        <v>4</v>
      </c>
      <c r="G81201" t="s">
        <v>42</v>
      </c>
      <c r="H81201" t="s">
        <v>20</v>
      </c>
      <c r="I81201">
        <v>5</v>
      </c>
      <c r="J81201" t="s">
        <v>15</v>
      </c>
      <c r="K81201">
        <v>15120</v>
      </c>
      <c r="L81201">
        <v>15120</v>
      </c>
    </row>
    <row r="81202" spans="1:12" x14ac:dyDescent="0.3">
      <c r="A81202" t="s">
        <v>42306</v>
      </c>
      <c r="B81202">
        <v>16563</v>
      </c>
      <c r="C81202" s="1">
        <v>44710</v>
      </c>
      <c r="D81202" s="1">
        <v>44710</v>
      </c>
      <c r="E81202" s="1">
        <v>44712</v>
      </c>
      <c r="F81202">
        <v>4</v>
      </c>
      <c r="G81202" t="s">
        <v>73</v>
      </c>
      <c r="H81202" t="s">
        <v>39</v>
      </c>
      <c r="I81202">
        <v>5</v>
      </c>
      <c r="J81202" t="s">
        <v>15</v>
      </c>
      <c r="K81202">
        <v>31920</v>
      </c>
      <c r="L81202">
        <v>31920</v>
      </c>
    </row>
    <row r="81203" spans="1:12" x14ac:dyDescent="0.3">
      <c r="A81203" t="s">
        <v>43668</v>
      </c>
      <c r="B81203">
        <v>16559</v>
      </c>
      <c r="C81203" s="1">
        <v>44709</v>
      </c>
      <c r="D81203" s="1">
        <v>44711</v>
      </c>
      <c r="E81203" s="1">
        <v>44713</v>
      </c>
      <c r="F81203">
        <v>4</v>
      </c>
      <c r="G81203" t="s">
        <v>64</v>
      </c>
      <c r="H81203" t="s">
        <v>39</v>
      </c>
      <c r="I81203">
        <v>5</v>
      </c>
      <c r="J81203" t="s">
        <v>15</v>
      </c>
      <c r="K81203">
        <v>24480</v>
      </c>
      <c r="L81203">
        <v>24480</v>
      </c>
    </row>
    <row r="81204" spans="1:12" x14ac:dyDescent="0.3">
      <c r="A81204" t="s">
        <v>43755</v>
      </c>
      <c r="B81204">
        <v>16561</v>
      </c>
      <c r="C81204" s="1">
        <v>44711</v>
      </c>
      <c r="D81204" s="1">
        <v>44711</v>
      </c>
      <c r="E81204" s="1">
        <v>44717</v>
      </c>
      <c r="F81204">
        <v>4</v>
      </c>
      <c r="G81204" t="s">
        <v>64</v>
      </c>
      <c r="H81204" t="s">
        <v>37</v>
      </c>
      <c r="I81204">
        <v>5</v>
      </c>
      <c r="J81204" t="s">
        <v>15</v>
      </c>
      <c r="K81204">
        <v>20160</v>
      </c>
      <c r="L81204">
        <v>20160</v>
      </c>
    </row>
    <row r="81205" spans="1:12" x14ac:dyDescent="0.3">
      <c r="A81205" t="s">
        <v>43766</v>
      </c>
      <c r="B81205">
        <v>16561</v>
      </c>
      <c r="C81205" s="1">
        <v>44706</v>
      </c>
      <c r="D81205" s="1">
        <v>44711</v>
      </c>
      <c r="E81205" s="1">
        <v>44712</v>
      </c>
      <c r="F81205">
        <v>4</v>
      </c>
      <c r="G81205" t="s">
        <v>73</v>
      </c>
      <c r="H81205" t="s">
        <v>28</v>
      </c>
      <c r="I81205">
        <v>5</v>
      </c>
      <c r="J81205" t="s">
        <v>15</v>
      </c>
      <c r="K81205">
        <v>31920</v>
      </c>
      <c r="L81205">
        <v>31920</v>
      </c>
    </row>
    <row r="81206" spans="1:12" x14ac:dyDescent="0.3">
      <c r="A81206" t="s">
        <v>44327</v>
      </c>
      <c r="B81206">
        <v>18561</v>
      </c>
      <c r="C81206" s="1">
        <v>44709</v>
      </c>
      <c r="D81206" s="1">
        <v>44711</v>
      </c>
      <c r="E81206" s="1">
        <v>44717</v>
      </c>
      <c r="F81206">
        <v>4</v>
      </c>
      <c r="G81206" t="s">
        <v>64</v>
      </c>
      <c r="H81206" t="s">
        <v>28</v>
      </c>
      <c r="I81206">
        <v>5</v>
      </c>
      <c r="J81206" t="s">
        <v>15</v>
      </c>
      <c r="K81206">
        <v>14400</v>
      </c>
      <c r="L81206">
        <v>14400</v>
      </c>
    </row>
    <row r="81207" spans="1:12" x14ac:dyDescent="0.3">
      <c r="A81207" t="s">
        <v>44553</v>
      </c>
      <c r="B81207">
        <v>19560</v>
      </c>
      <c r="C81207" s="1">
        <v>44711</v>
      </c>
      <c r="D81207" s="1">
        <v>44711</v>
      </c>
      <c r="E81207" s="1">
        <v>44713</v>
      </c>
      <c r="F81207">
        <v>4</v>
      </c>
      <c r="G81207" t="s">
        <v>42</v>
      </c>
      <c r="H81207" t="s">
        <v>28</v>
      </c>
      <c r="I81207">
        <v>5</v>
      </c>
      <c r="J81207" t="s">
        <v>15</v>
      </c>
      <c r="K81207">
        <v>16200</v>
      </c>
      <c r="L81207">
        <v>16200</v>
      </c>
    </row>
    <row r="81208" spans="1:12" x14ac:dyDescent="0.3">
      <c r="A81208" t="s">
        <v>44655</v>
      </c>
      <c r="B81208">
        <v>19562</v>
      </c>
      <c r="C81208" s="1">
        <v>44708</v>
      </c>
      <c r="D81208" s="1">
        <v>44711</v>
      </c>
      <c r="E81208" s="1">
        <v>44717</v>
      </c>
      <c r="F81208">
        <v>4</v>
      </c>
      <c r="G81208" t="s">
        <v>42</v>
      </c>
      <c r="H81208" t="s">
        <v>14</v>
      </c>
      <c r="I81208">
        <v>5</v>
      </c>
      <c r="J81208" t="s">
        <v>15</v>
      </c>
      <c r="K81208">
        <v>16200</v>
      </c>
      <c r="L81208">
        <v>16200</v>
      </c>
    </row>
    <row r="81209" spans="1:12" x14ac:dyDescent="0.3">
      <c r="A81209" t="s">
        <v>44993</v>
      </c>
      <c r="B81209">
        <v>16563</v>
      </c>
      <c r="C81209" s="1">
        <v>44710</v>
      </c>
      <c r="D81209" s="1">
        <v>44712</v>
      </c>
      <c r="E81209" s="1">
        <v>44713</v>
      </c>
      <c r="F81209">
        <v>4</v>
      </c>
      <c r="G81209" t="s">
        <v>42</v>
      </c>
      <c r="H81209" t="s">
        <v>37</v>
      </c>
      <c r="I81209">
        <v>5</v>
      </c>
      <c r="J81209" t="s">
        <v>15</v>
      </c>
      <c r="K81209">
        <v>15120</v>
      </c>
      <c r="L81209">
        <v>15120</v>
      </c>
    </row>
    <row r="81210" spans="1:12" x14ac:dyDescent="0.3">
      <c r="A81210" t="s">
        <v>44999</v>
      </c>
      <c r="B81210">
        <v>16563</v>
      </c>
      <c r="C81210" s="1">
        <v>44712</v>
      </c>
      <c r="D81210" s="1">
        <v>44712</v>
      </c>
      <c r="E81210" s="1">
        <v>44715</v>
      </c>
      <c r="F81210">
        <v>4</v>
      </c>
      <c r="G81210" t="s">
        <v>42</v>
      </c>
      <c r="H81210" t="s">
        <v>14</v>
      </c>
      <c r="I81210">
        <v>5</v>
      </c>
      <c r="J81210" t="s">
        <v>15</v>
      </c>
      <c r="K81210">
        <v>15120</v>
      </c>
      <c r="L81210">
        <v>15120</v>
      </c>
    </row>
    <row r="81211" spans="1:12" x14ac:dyDescent="0.3">
      <c r="A81211" t="s">
        <v>45550</v>
      </c>
      <c r="B81211">
        <v>18562</v>
      </c>
      <c r="C81211" s="1">
        <v>44707</v>
      </c>
      <c r="D81211" s="1">
        <v>44712</v>
      </c>
      <c r="E81211" s="1">
        <v>44717</v>
      </c>
      <c r="F81211">
        <v>4</v>
      </c>
      <c r="G81211" t="s">
        <v>64</v>
      </c>
      <c r="H81211" t="s">
        <v>39</v>
      </c>
      <c r="I81211">
        <v>5</v>
      </c>
      <c r="J81211" t="s">
        <v>15</v>
      </c>
      <c r="K81211">
        <v>14400</v>
      </c>
      <c r="L81211">
        <v>14400</v>
      </c>
    </row>
    <row r="81212" spans="1:12" x14ac:dyDescent="0.3">
      <c r="A81212" t="s">
        <v>46679</v>
      </c>
      <c r="B81212">
        <v>18562</v>
      </c>
      <c r="C81212" s="1">
        <v>44708</v>
      </c>
      <c r="D81212" s="1">
        <v>44713</v>
      </c>
      <c r="E81212" s="1">
        <v>44719</v>
      </c>
      <c r="F81212">
        <v>4</v>
      </c>
      <c r="G81212" t="s">
        <v>64</v>
      </c>
      <c r="H81212" t="s">
        <v>14</v>
      </c>
      <c r="I81212">
        <v>5</v>
      </c>
      <c r="J81212" t="s">
        <v>15</v>
      </c>
      <c r="K81212">
        <v>14400</v>
      </c>
      <c r="L81212">
        <v>14400</v>
      </c>
    </row>
    <row r="81213" spans="1:12" x14ac:dyDescent="0.3">
      <c r="A81213" t="s">
        <v>46856</v>
      </c>
      <c r="B81213">
        <v>19560</v>
      </c>
      <c r="C81213" s="1">
        <v>44692</v>
      </c>
      <c r="D81213" s="1">
        <v>44713</v>
      </c>
      <c r="E81213" s="1">
        <v>44714</v>
      </c>
      <c r="F81213">
        <v>4</v>
      </c>
      <c r="G81213" t="s">
        <v>64</v>
      </c>
      <c r="H81213" t="s">
        <v>20</v>
      </c>
      <c r="I81213">
        <v>5</v>
      </c>
      <c r="J81213" t="s">
        <v>15</v>
      </c>
      <c r="K81213">
        <v>21600</v>
      </c>
      <c r="L81213">
        <v>21600</v>
      </c>
    </row>
    <row r="81214" spans="1:12" x14ac:dyDescent="0.3">
      <c r="A81214" t="s">
        <v>46962</v>
      </c>
      <c r="B81214">
        <v>19562</v>
      </c>
      <c r="C81214" s="1">
        <v>44710</v>
      </c>
      <c r="D81214" s="1">
        <v>44713</v>
      </c>
      <c r="E81214" s="1">
        <v>44715</v>
      </c>
      <c r="F81214">
        <v>4</v>
      </c>
      <c r="G81214" t="s">
        <v>73</v>
      </c>
      <c r="H81214" t="s">
        <v>14</v>
      </c>
      <c r="I81214">
        <v>5</v>
      </c>
      <c r="J81214" t="s">
        <v>15</v>
      </c>
      <c r="K81214">
        <v>34200</v>
      </c>
      <c r="L81214">
        <v>34200</v>
      </c>
    </row>
    <row r="81215" spans="1:12" x14ac:dyDescent="0.3">
      <c r="A81215" t="s">
        <v>47516</v>
      </c>
      <c r="B81215">
        <v>17561</v>
      </c>
      <c r="C81215" s="1">
        <v>44713</v>
      </c>
      <c r="D81215" s="1">
        <v>44714</v>
      </c>
      <c r="E81215" s="1">
        <v>44716</v>
      </c>
      <c r="F81215">
        <v>4</v>
      </c>
      <c r="G81215" t="s">
        <v>64</v>
      </c>
      <c r="H81215" t="s">
        <v>14</v>
      </c>
      <c r="I81215">
        <v>5</v>
      </c>
      <c r="J81215" t="s">
        <v>15</v>
      </c>
      <c r="K81215">
        <v>24480</v>
      </c>
      <c r="L81215">
        <v>24480</v>
      </c>
    </row>
    <row r="81216" spans="1:12" x14ac:dyDescent="0.3">
      <c r="A81216" t="s">
        <v>47609</v>
      </c>
      <c r="B81216">
        <v>17563</v>
      </c>
      <c r="C81216" s="1">
        <v>44693</v>
      </c>
      <c r="D81216" s="1">
        <v>44714</v>
      </c>
      <c r="E81216" s="1">
        <v>44719</v>
      </c>
      <c r="F81216">
        <v>4</v>
      </c>
      <c r="G81216" t="s">
        <v>73</v>
      </c>
      <c r="H81216" t="s">
        <v>37</v>
      </c>
      <c r="I81216">
        <v>5</v>
      </c>
      <c r="J81216" t="s">
        <v>15</v>
      </c>
      <c r="K81216">
        <v>38760</v>
      </c>
      <c r="L81216">
        <v>38760</v>
      </c>
    </row>
    <row r="81217" spans="1:12" x14ac:dyDescent="0.3">
      <c r="A81217" t="s">
        <v>48451</v>
      </c>
      <c r="B81217">
        <v>16563</v>
      </c>
      <c r="C81217" s="1">
        <v>44715</v>
      </c>
      <c r="D81217" s="1">
        <v>44715</v>
      </c>
      <c r="E81217" s="1">
        <v>44716</v>
      </c>
      <c r="F81217">
        <v>4</v>
      </c>
      <c r="G81217" t="s">
        <v>42</v>
      </c>
      <c r="H81217" t="s">
        <v>20</v>
      </c>
      <c r="I81217">
        <v>5</v>
      </c>
      <c r="J81217" t="s">
        <v>15</v>
      </c>
      <c r="K81217">
        <v>15120</v>
      </c>
      <c r="L81217">
        <v>15120</v>
      </c>
    </row>
    <row r="81218" spans="1:12" x14ac:dyDescent="0.3">
      <c r="A81218" t="s">
        <v>48461</v>
      </c>
      <c r="B81218">
        <v>16563</v>
      </c>
      <c r="C81218" s="1">
        <v>44714</v>
      </c>
      <c r="D81218" s="1">
        <v>44715</v>
      </c>
      <c r="E81218" s="1">
        <v>44716</v>
      </c>
      <c r="F81218">
        <v>4</v>
      </c>
      <c r="G81218" t="s">
        <v>42</v>
      </c>
      <c r="H81218" t="s">
        <v>14</v>
      </c>
      <c r="I81218">
        <v>5</v>
      </c>
      <c r="J81218" t="s">
        <v>15</v>
      </c>
      <c r="K81218">
        <v>15120</v>
      </c>
      <c r="L81218">
        <v>15120</v>
      </c>
    </row>
    <row r="81219" spans="1:12" x14ac:dyDescent="0.3">
      <c r="A81219" t="s">
        <v>48992</v>
      </c>
      <c r="B81219">
        <v>18562</v>
      </c>
      <c r="C81219" s="1">
        <v>44712</v>
      </c>
      <c r="D81219" s="1">
        <v>44715</v>
      </c>
      <c r="E81219" s="1">
        <v>44716</v>
      </c>
      <c r="F81219">
        <v>4</v>
      </c>
      <c r="G81219" t="s">
        <v>64</v>
      </c>
      <c r="H81219" t="s">
        <v>37</v>
      </c>
      <c r="I81219">
        <v>5</v>
      </c>
      <c r="J81219" t="s">
        <v>15</v>
      </c>
      <c r="K81219">
        <v>14400</v>
      </c>
      <c r="L81219">
        <v>14400</v>
      </c>
    </row>
    <row r="81220" spans="1:12" x14ac:dyDescent="0.3">
      <c r="A81220" t="s">
        <v>49060</v>
      </c>
      <c r="B81220">
        <v>19558</v>
      </c>
      <c r="C81220" s="1">
        <v>44715</v>
      </c>
      <c r="D81220" s="1">
        <v>44715</v>
      </c>
      <c r="E81220" s="1">
        <v>44716</v>
      </c>
      <c r="F81220">
        <v>4</v>
      </c>
      <c r="G81220" t="s">
        <v>13</v>
      </c>
      <c r="H81220" t="s">
        <v>20</v>
      </c>
      <c r="I81220">
        <v>5</v>
      </c>
      <c r="J81220" t="s">
        <v>15</v>
      </c>
      <c r="K81220">
        <v>11700</v>
      </c>
      <c r="L81220">
        <v>11700</v>
      </c>
    </row>
    <row r="81221" spans="1:12" x14ac:dyDescent="0.3">
      <c r="A81221" t="s">
        <v>49253</v>
      </c>
      <c r="B81221">
        <v>19562</v>
      </c>
      <c r="C81221" s="1">
        <v>44713</v>
      </c>
      <c r="D81221" s="1">
        <v>44715</v>
      </c>
      <c r="E81221" s="1">
        <v>44720</v>
      </c>
      <c r="F81221">
        <v>4</v>
      </c>
      <c r="G81221" t="s">
        <v>42</v>
      </c>
      <c r="H81221" t="s">
        <v>37</v>
      </c>
      <c r="I81221">
        <v>5</v>
      </c>
      <c r="J81221" t="s">
        <v>15</v>
      </c>
      <c r="K81221">
        <v>16200</v>
      </c>
      <c r="L81221">
        <v>16200</v>
      </c>
    </row>
    <row r="81222" spans="1:12" x14ac:dyDescent="0.3">
      <c r="A81222" t="s">
        <v>49267</v>
      </c>
      <c r="B81222">
        <v>19562</v>
      </c>
      <c r="C81222" s="1">
        <v>44710</v>
      </c>
      <c r="D81222" s="1">
        <v>44715</v>
      </c>
      <c r="E81222" s="1">
        <v>44716</v>
      </c>
      <c r="F81222">
        <v>4</v>
      </c>
      <c r="G81222" t="s">
        <v>64</v>
      </c>
      <c r="H81222" t="s">
        <v>37</v>
      </c>
      <c r="I81222">
        <v>5</v>
      </c>
      <c r="J81222" t="s">
        <v>15</v>
      </c>
      <c r="K81222">
        <v>21600</v>
      </c>
      <c r="L81222">
        <v>21600</v>
      </c>
    </row>
    <row r="81223" spans="1:12" x14ac:dyDescent="0.3">
      <c r="A81223" t="s">
        <v>50404</v>
      </c>
      <c r="B81223">
        <v>18561</v>
      </c>
      <c r="C81223" s="1">
        <v>44712</v>
      </c>
      <c r="D81223" s="1">
        <v>44716</v>
      </c>
      <c r="E81223" s="1">
        <v>44717</v>
      </c>
      <c r="F81223">
        <v>4</v>
      </c>
      <c r="G81223" t="s">
        <v>64</v>
      </c>
      <c r="H81223" t="s">
        <v>39</v>
      </c>
      <c r="I81223">
        <v>5</v>
      </c>
      <c r="J81223" t="s">
        <v>15</v>
      </c>
      <c r="K81223">
        <v>14400</v>
      </c>
      <c r="L81223">
        <v>14400</v>
      </c>
    </row>
    <row r="81224" spans="1:12" x14ac:dyDescent="0.3">
      <c r="A81224" t="s">
        <v>50407</v>
      </c>
      <c r="B81224">
        <v>18561</v>
      </c>
      <c r="C81224" s="1">
        <v>44713</v>
      </c>
      <c r="D81224" s="1">
        <v>44716</v>
      </c>
      <c r="E81224" s="1">
        <v>44721</v>
      </c>
      <c r="F81224">
        <v>4</v>
      </c>
      <c r="G81224" t="s">
        <v>64</v>
      </c>
      <c r="H81224" t="s">
        <v>14</v>
      </c>
      <c r="I81224">
        <v>5</v>
      </c>
      <c r="J81224" t="s">
        <v>15</v>
      </c>
      <c r="K81224">
        <v>14400</v>
      </c>
      <c r="L81224">
        <v>14400</v>
      </c>
    </row>
    <row r="81225" spans="1:12" x14ac:dyDescent="0.3">
      <c r="A81225" t="s">
        <v>52601</v>
      </c>
      <c r="B81225">
        <v>19559</v>
      </c>
      <c r="C81225" s="1">
        <v>44713</v>
      </c>
      <c r="D81225" s="1">
        <v>44717</v>
      </c>
      <c r="E81225" s="1">
        <v>44718</v>
      </c>
      <c r="F81225">
        <v>4</v>
      </c>
      <c r="G81225" t="s">
        <v>42</v>
      </c>
      <c r="H81225" t="s">
        <v>28</v>
      </c>
      <c r="I81225">
        <v>5</v>
      </c>
      <c r="J81225" t="s">
        <v>15</v>
      </c>
      <c r="K81225">
        <v>16200</v>
      </c>
      <c r="L81225">
        <v>16200</v>
      </c>
    </row>
    <row r="81226" spans="1:12" x14ac:dyDescent="0.3">
      <c r="A81226" t="s">
        <v>52854</v>
      </c>
      <c r="B81226">
        <v>19562</v>
      </c>
      <c r="C81226" s="1">
        <v>44715</v>
      </c>
      <c r="D81226" s="1">
        <v>44717</v>
      </c>
      <c r="E81226" s="1">
        <v>44723</v>
      </c>
      <c r="F81226">
        <v>4</v>
      </c>
      <c r="G81226" t="s">
        <v>64</v>
      </c>
      <c r="H81226" t="s">
        <v>37</v>
      </c>
      <c r="I81226">
        <v>5</v>
      </c>
      <c r="J81226" t="s">
        <v>15</v>
      </c>
      <c r="K81226">
        <v>21600</v>
      </c>
      <c r="L81226">
        <v>21600</v>
      </c>
    </row>
    <row r="81227" spans="1:12" x14ac:dyDescent="0.3">
      <c r="A81227" t="s">
        <v>53113</v>
      </c>
      <c r="B81227">
        <v>16559</v>
      </c>
      <c r="C81227" s="1">
        <v>44716</v>
      </c>
      <c r="D81227" s="1">
        <v>44718</v>
      </c>
      <c r="E81227" s="1">
        <v>44719</v>
      </c>
      <c r="F81227">
        <v>4</v>
      </c>
      <c r="G81227" t="s">
        <v>64</v>
      </c>
      <c r="H81227" t="s">
        <v>14</v>
      </c>
      <c r="I81227">
        <v>5</v>
      </c>
      <c r="J81227" t="s">
        <v>15</v>
      </c>
      <c r="K81227">
        <v>24480</v>
      </c>
      <c r="L81227">
        <v>24480</v>
      </c>
    </row>
    <row r="81228" spans="1:12" x14ac:dyDescent="0.3">
      <c r="A81228" t="s">
        <v>55717</v>
      </c>
      <c r="B81228">
        <v>19562</v>
      </c>
      <c r="C81228" s="1">
        <v>44718</v>
      </c>
      <c r="D81228" s="1">
        <v>44719</v>
      </c>
      <c r="E81228" s="1">
        <v>44721</v>
      </c>
      <c r="F81228">
        <v>4</v>
      </c>
      <c r="G81228" t="s">
        <v>64</v>
      </c>
      <c r="H81228" t="s">
        <v>39</v>
      </c>
      <c r="I81228">
        <v>5</v>
      </c>
      <c r="J81228" t="s">
        <v>15</v>
      </c>
      <c r="K81228">
        <v>21600</v>
      </c>
      <c r="L81228">
        <v>21600</v>
      </c>
    </row>
    <row r="81229" spans="1:12" x14ac:dyDescent="0.3">
      <c r="A81229" t="s">
        <v>57137</v>
      </c>
      <c r="B81229">
        <v>19562</v>
      </c>
      <c r="C81229" s="1">
        <v>44717</v>
      </c>
      <c r="D81229" s="1">
        <v>44720</v>
      </c>
      <c r="E81229" s="1">
        <v>44723</v>
      </c>
      <c r="F81229">
        <v>4</v>
      </c>
      <c r="G81229" t="s">
        <v>73</v>
      </c>
      <c r="H81229" t="s">
        <v>14</v>
      </c>
      <c r="I81229">
        <v>5</v>
      </c>
      <c r="J81229" t="s">
        <v>15</v>
      </c>
      <c r="K81229">
        <v>34200</v>
      </c>
      <c r="L81229">
        <v>34200</v>
      </c>
    </row>
    <row r="81230" spans="1:12" x14ac:dyDescent="0.3">
      <c r="A81230" t="s">
        <v>57659</v>
      </c>
      <c r="B81230">
        <v>17559</v>
      </c>
      <c r="C81230" s="1">
        <v>44716</v>
      </c>
      <c r="D81230" s="1">
        <v>44721</v>
      </c>
      <c r="E81230" s="1">
        <v>44727</v>
      </c>
      <c r="F81230">
        <v>4</v>
      </c>
      <c r="G81230" t="s">
        <v>64</v>
      </c>
      <c r="H81230" t="s">
        <v>20</v>
      </c>
      <c r="I81230">
        <v>5</v>
      </c>
      <c r="J81230" t="s">
        <v>15</v>
      </c>
      <c r="K81230">
        <v>24480</v>
      </c>
      <c r="L81230">
        <v>24480</v>
      </c>
    </row>
    <row r="81231" spans="1:12" x14ac:dyDescent="0.3">
      <c r="A81231" t="s">
        <v>58189</v>
      </c>
      <c r="B81231">
        <v>18562</v>
      </c>
      <c r="C81231" s="1">
        <v>44717</v>
      </c>
      <c r="D81231" s="1">
        <v>44721</v>
      </c>
      <c r="E81231" s="1">
        <v>44726</v>
      </c>
      <c r="F81231">
        <v>4</v>
      </c>
      <c r="G81231" t="s">
        <v>73</v>
      </c>
      <c r="H81231" t="s">
        <v>39</v>
      </c>
      <c r="I81231">
        <v>5</v>
      </c>
      <c r="J81231" t="s">
        <v>15</v>
      </c>
      <c r="K81231">
        <v>22800</v>
      </c>
      <c r="L81231">
        <v>22800</v>
      </c>
    </row>
    <row r="81232" spans="1:12" x14ac:dyDescent="0.3">
      <c r="A81232" t="s">
        <v>58384</v>
      </c>
      <c r="B81232">
        <v>19560</v>
      </c>
      <c r="C81232" s="1">
        <v>44720</v>
      </c>
      <c r="D81232" s="1">
        <v>44721</v>
      </c>
      <c r="E81232" s="1">
        <v>44724</v>
      </c>
      <c r="F81232">
        <v>4</v>
      </c>
      <c r="G81232" t="s">
        <v>42</v>
      </c>
      <c r="H81232" t="s">
        <v>28</v>
      </c>
      <c r="I81232">
        <v>5</v>
      </c>
      <c r="J81232" t="s">
        <v>15</v>
      </c>
      <c r="K81232">
        <v>16200</v>
      </c>
      <c r="L81232">
        <v>16200</v>
      </c>
    </row>
    <row r="81233" spans="1:12" x14ac:dyDescent="0.3">
      <c r="A81233" t="s">
        <v>58388</v>
      </c>
      <c r="B81233">
        <v>19560</v>
      </c>
      <c r="C81233" s="1">
        <v>44716</v>
      </c>
      <c r="D81233" s="1">
        <v>44721</v>
      </c>
      <c r="E81233" s="1">
        <v>44722</v>
      </c>
      <c r="F81233">
        <v>4</v>
      </c>
      <c r="G81233" t="s">
        <v>64</v>
      </c>
      <c r="H81233" t="s">
        <v>20</v>
      </c>
      <c r="I81233">
        <v>5</v>
      </c>
      <c r="J81233" t="s">
        <v>15</v>
      </c>
      <c r="K81233">
        <v>21600</v>
      </c>
      <c r="L81233">
        <v>21600</v>
      </c>
    </row>
    <row r="81234" spans="1:12" x14ac:dyDescent="0.3">
      <c r="A81234" t="s">
        <v>59069</v>
      </c>
      <c r="B81234">
        <v>17559</v>
      </c>
      <c r="C81234" s="1">
        <v>44717</v>
      </c>
      <c r="D81234" s="1">
        <v>44722</v>
      </c>
      <c r="E81234" s="1">
        <v>44723</v>
      </c>
      <c r="F81234">
        <v>4</v>
      </c>
      <c r="G81234" t="s">
        <v>73</v>
      </c>
      <c r="H81234" t="s">
        <v>20</v>
      </c>
      <c r="I81234">
        <v>5</v>
      </c>
      <c r="J81234" t="s">
        <v>15</v>
      </c>
      <c r="K81234">
        <v>38760</v>
      </c>
      <c r="L81234">
        <v>38760</v>
      </c>
    </row>
    <row r="81235" spans="1:12" x14ac:dyDescent="0.3">
      <c r="A81235" t="s">
        <v>59807</v>
      </c>
      <c r="B81235">
        <v>19560</v>
      </c>
      <c r="C81235" s="1">
        <v>44722</v>
      </c>
      <c r="D81235" s="1">
        <v>44722</v>
      </c>
      <c r="E81235" s="1">
        <v>44723</v>
      </c>
      <c r="F81235">
        <v>4</v>
      </c>
      <c r="G81235" t="s">
        <v>64</v>
      </c>
      <c r="H81235" t="s">
        <v>28</v>
      </c>
      <c r="I81235">
        <v>5</v>
      </c>
      <c r="J81235" t="s">
        <v>15</v>
      </c>
      <c r="K81235">
        <v>21600</v>
      </c>
      <c r="L81235">
        <v>21600</v>
      </c>
    </row>
    <row r="81236" spans="1:12" x14ac:dyDescent="0.3">
      <c r="A81236" t="s">
        <v>60323</v>
      </c>
      <c r="B81236">
        <v>16561</v>
      </c>
      <c r="C81236" s="1">
        <v>44721</v>
      </c>
      <c r="D81236" s="1">
        <v>44723</v>
      </c>
      <c r="E81236" s="1">
        <v>44727</v>
      </c>
      <c r="F81236">
        <v>4</v>
      </c>
      <c r="G81236" t="s">
        <v>64</v>
      </c>
      <c r="H81236" t="s">
        <v>20</v>
      </c>
      <c r="I81236">
        <v>5</v>
      </c>
      <c r="J81236" t="s">
        <v>15</v>
      </c>
      <c r="K81236">
        <v>20160</v>
      </c>
      <c r="L81236">
        <v>20160</v>
      </c>
    </row>
    <row r="81237" spans="1:12" x14ac:dyDescent="0.3">
      <c r="A81237" t="s">
        <v>60500</v>
      </c>
      <c r="B81237">
        <v>16563</v>
      </c>
      <c r="C81237" s="1">
        <v>44717</v>
      </c>
      <c r="D81237" s="1">
        <v>44723</v>
      </c>
      <c r="E81237" s="1">
        <v>44724</v>
      </c>
      <c r="F81237">
        <v>4</v>
      </c>
      <c r="G81237" t="s">
        <v>64</v>
      </c>
      <c r="H81237" t="s">
        <v>37</v>
      </c>
      <c r="I81237">
        <v>5</v>
      </c>
      <c r="J81237" t="s">
        <v>15</v>
      </c>
      <c r="K81237">
        <v>20160</v>
      </c>
      <c r="L81237">
        <v>20160</v>
      </c>
    </row>
    <row r="81238" spans="1:12" x14ac:dyDescent="0.3">
      <c r="A81238" t="s">
        <v>61210</v>
      </c>
      <c r="B81238">
        <v>18560</v>
      </c>
      <c r="C81238" s="1">
        <v>44720</v>
      </c>
      <c r="D81238" s="1">
        <v>44723</v>
      </c>
      <c r="E81238" s="1">
        <v>44724</v>
      </c>
      <c r="F81238">
        <v>4</v>
      </c>
      <c r="G81238" t="s">
        <v>64</v>
      </c>
      <c r="H81238" t="s">
        <v>28</v>
      </c>
      <c r="I81238">
        <v>5</v>
      </c>
      <c r="J81238" t="s">
        <v>15</v>
      </c>
      <c r="K81238">
        <v>14400</v>
      </c>
      <c r="L81238">
        <v>14400</v>
      </c>
    </row>
    <row r="81239" spans="1:12" x14ac:dyDescent="0.3">
      <c r="A81239" t="s">
        <v>62494</v>
      </c>
      <c r="B81239">
        <v>16563</v>
      </c>
      <c r="C81239" s="1">
        <v>44722</v>
      </c>
      <c r="D81239" s="1">
        <v>44724</v>
      </c>
      <c r="E81239" s="1">
        <v>44725</v>
      </c>
      <c r="F81239">
        <v>4</v>
      </c>
      <c r="G81239" t="s">
        <v>42</v>
      </c>
      <c r="H81239" t="s">
        <v>14</v>
      </c>
      <c r="I81239">
        <v>5</v>
      </c>
      <c r="J81239" t="s">
        <v>15</v>
      </c>
      <c r="K81239">
        <v>15120</v>
      </c>
      <c r="L81239">
        <v>15120</v>
      </c>
    </row>
    <row r="81240" spans="1:12" x14ac:dyDescent="0.3">
      <c r="A81240" t="s">
        <v>63400</v>
      </c>
      <c r="B81240">
        <v>18562</v>
      </c>
      <c r="C81240" s="1">
        <v>44718</v>
      </c>
      <c r="D81240" s="1">
        <v>44724</v>
      </c>
      <c r="E81240" s="1">
        <v>44729</v>
      </c>
      <c r="F81240">
        <v>4</v>
      </c>
      <c r="G81240" t="s">
        <v>64</v>
      </c>
      <c r="H81240" t="s">
        <v>28</v>
      </c>
      <c r="I81240">
        <v>5</v>
      </c>
      <c r="J81240" t="s">
        <v>15</v>
      </c>
      <c r="K81240">
        <v>14400</v>
      </c>
      <c r="L81240">
        <v>14400</v>
      </c>
    </row>
    <row r="81241" spans="1:12" x14ac:dyDescent="0.3">
      <c r="A81241" t="s">
        <v>63851</v>
      </c>
      <c r="B81241">
        <v>19562</v>
      </c>
      <c r="C81241" s="1">
        <v>44722</v>
      </c>
      <c r="D81241" s="1">
        <v>44724</v>
      </c>
      <c r="E81241" s="1">
        <v>44730</v>
      </c>
      <c r="F81241">
        <v>4</v>
      </c>
      <c r="G81241" t="s">
        <v>42</v>
      </c>
      <c r="H81241" t="s">
        <v>14</v>
      </c>
      <c r="I81241">
        <v>5</v>
      </c>
      <c r="J81241" t="s">
        <v>15</v>
      </c>
      <c r="K81241">
        <v>16200</v>
      </c>
      <c r="L81241">
        <v>16200</v>
      </c>
    </row>
    <row r="81242" spans="1:12" x14ac:dyDescent="0.3">
      <c r="A81242" t="s">
        <v>65296</v>
      </c>
      <c r="B81242">
        <v>19562</v>
      </c>
      <c r="C81242" s="1">
        <v>44701</v>
      </c>
      <c r="D81242" s="1">
        <v>44725</v>
      </c>
      <c r="E81242" s="1">
        <v>44726</v>
      </c>
      <c r="F81242">
        <v>4</v>
      </c>
      <c r="G81242" t="s">
        <v>13</v>
      </c>
      <c r="H81242" t="s">
        <v>20</v>
      </c>
      <c r="I81242">
        <v>5</v>
      </c>
      <c r="J81242" t="s">
        <v>15</v>
      </c>
      <c r="K81242">
        <v>11700</v>
      </c>
      <c r="L81242">
        <v>11700</v>
      </c>
    </row>
    <row r="81243" spans="1:12" x14ac:dyDescent="0.3">
      <c r="A81243" t="s">
        <v>65346</v>
      </c>
      <c r="B81243">
        <v>19562</v>
      </c>
      <c r="C81243" s="1">
        <v>44718</v>
      </c>
      <c r="D81243" s="1">
        <v>44725</v>
      </c>
      <c r="E81243" s="1">
        <v>44726</v>
      </c>
      <c r="F81243">
        <v>4</v>
      </c>
      <c r="G81243" t="s">
        <v>73</v>
      </c>
      <c r="H81243" t="s">
        <v>20</v>
      </c>
      <c r="I81243">
        <v>5</v>
      </c>
      <c r="J81243" t="s">
        <v>15</v>
      </c>
      <c r="K81243">
        <v>34200</v>
      </c>
      <c r="L81243">
        <v>34200</v>
      </c>
    </row>
    <row r="81244" spans="1:12" x14ac:dyDescent="0.3">
      <c r="A81244" t="s">
        <v>65474</v>
      </c>
      <c r="B81244">
        <v>16558</v>
      </c>
      <c r="C81244" s="1">
        <v>44725</v>
      </c>
      <c r="D81244" s="1">
        <v>44726</v>
      </c>
      <c r="E81244" s="1">
        <v>44728</v>
      </c>
      <c r="F81244">
        <v>4</v>
      </c>
      <c r="G81244" t="s">
        <v>64</v>
      </c>
      <c r="H81244" t="s">
        <v>20</v>
      </c>
      <c r="I81244">
        <v>5</v>
      </c>
      <c r="J81244" t="s">
        <v>15</v>
      </c>
      <c r="K81244">
        <v>20160</v>
      </c>
      <c r="L81244">
        <v>20160</v>
      </c>
    </row>
    <row r="81245" spans="1:12" x14ac:dyDescent="0.3">
      <c r="A81245" t="s">
        <v>65580</v>
      </c>
      <c r="B81245">
        <v>16560</v>
      </c>
      <c r="C81245" s="1">
        <v>44726</v>
      </c>
      <c r="D81245" s="1">
        <v>44726</v>
      </c>
      <c r="E81245" s="1">
        <v>44727</v>
      </c>
      <c r="F81245">
        <v>4</v>
      </c>
      <c r="G81245" t="s">
        <v>42</v>
      </c>
      <c r="H81245" t="s">
        <v>28</v>
      </c>
      <c r="I81245">
        <v>5</v>
      </c>
      <c r="J81245" t="s">
        <v>15</v>
      </c>
      <c r="K81245">
        <v>15120</v>
      </c>
      <c r="L81245">
        <v>15120</v>
      </c>
    </row>
    <row r="81246" spans="1:12" x14ac:dyDescent="0.3">
      <c r="A81246" t="s">
        <v>65743</v>
      </c>
      <c r="B81246">
        <v>16563</v>
      </c>
      <c r="C81246" s="1">
        <v>44726</v>
      </c>
      <c r="D81246" s="1">
        <v>44726</v>
      </c>
      <c r="E81246" s="1">
        <v>44728</v>
      </c>
      <c r="F81246">
        <v>4</v>
      </c>
      <c r="G81246" t="s">
        <v>42</v>
      </c>
      <c r="H81246" t="s">
        <v>37</v>
      </c>
      <c r="I81246">
        <v>5</v>
      </c>
      <c r="J81246" t="s">
        <v>15</v>
      </c>
      <c r="K81246">
        <v>15120</v>
      </c>
      <c r="L81246">
        <v>15120</v>
      </c>
    </row>
    <row r="81247" spans="1:12" x14ac:dyDescent="0.3">
      <c r="A81247" t="s">
        <v>66087</v>
      </c>
      <c r="B81247">
        <v>17563</v>
      </c>
      <c r="C81247" s="1">
        <v>44726</v>
      </c>
      <c r="D81247" s="1">
        <v>44726</v>
      </c>
      <c r="E81247" s="1">
        <v>44728</v>
      </c>
      <c r="F81247">
        <v>4</v>
      </c>
      <c r="G81247" t="s">
        <v>64</v>
      </c>
      <c r="H81247" t="s">
        <v>28</v>
      </c>
      <c r="I81247">
        <v>5</v>
      </c>
      <c r="J81247" t="s">
        <v>15</v>
      </c>
      <c r="K81247">
        <v>24480</v>
      </c>
      <c r="L81247">
        <v>24480</v>
      </c>
    </row>
    <row r="81248" spans="1:12" x14ac:dyDescent="0.3">
      <c r="A81248" t="s">
        <v>66845</v>
      </c>
      <c r="B81248">
        <v>16558</v>
      </c>
      <c r="C81248" s="1">
        <v>44723</v>
      </c>
      <c r="D81248" s="1">
        <v>44727</v>
      </c>
      <c r="E81248" s="1">
        <v>44729</v>
      </c>
      <c r="F81248">
        <v>4</v>
      </c>
      <c r="G81248" t="s">
        <v>42</v>
      </c>
      <c r="H81248" t="s">
        <v>14</v>
      </c>
      <c r="I81248">
        <v>5</v>
      </c>
      <c r="J81248" t="s">
        <v>15</v>
      </c>
      <c r="K81248">
        <v>15120</v>
      </c>
      <c r="L81248">
        <v>15120</v>
      </c>
    </row>
    <row r="81249" spans="1:12" x14ac:dyDescent="0.3">
      <c r="A81249" t="s">
        <v>66853</v>
      </c>
      <c r="B81249">
        <v>16558</v>
      </c>
      <c r="C81249" s="1">
        <v>44722</v>
      </c>
      <c r="D81249" s="1">
        <v>44727</v>
      </c>
      <c r="E81249" s="1">
        <v>44728</v>
      </c>
      <c r="F81249">
        <v>4</v>
      </c>
      <c r="G81249" t="s">
        <v>42</v>
      </c>
      <c r="H81249" t="s">
        <v>39</v>
      </c>
      <c r="I81249">
        <v>5</v>
      </c>
      <c r="J81249" t="s">
        <v>15</v>
      </c>
      <c r="K81249">
        <v>15120</v>
      </c>
      <c r="L81249">
        <v>15120</v>
      </c>
    </row>
    <row r="81250" spans="1:12" x14ac:dyDescent="0.3">
      <c r="A81250" t="s">
        <v>67778</v>
      </c>
      <c r="B81250">
        <v>18562</v>
      </c>
      <c r="C81250" s="1">
        <v>44725</v>
      </c>
      <c r="D81250" s="1">
        <v>44727</v>
      </c>
      <c r="E81250" s="1">
        <v>44732</v>
      </c>
      <c r="F81250">
        <v>4</v>
      </c>
      <c r="G81250" t="s">
        <v>64</v>
      </c>
      <c r="H81250" t="s">
        <v>20</v>
      </c>
      <c r="I81250">
        <v>5</v>
      </c>
      <c r="J81250" t="s">
        <v>15</v>
      </c>
      <c r="K81250">
        <v>14400</v>
      </c>
      <c r="L81250">
        <v>14400</v>
      </c>
    </row>
    <row r="81251" spans="1:12" x14ac:dyDescent="0.3">
      <c r="A81251" t="s">
        <v>67804</v>
      </c>
      <c r="B81251">
        <v>18562</v>
      </c>
      <c r="C81251" s="1">
        <v>44720</v>
      </c>
      <c r="D81251" s="1">
        <v>44727</v>
      </c>
      <c r="E81251" s="1">
        <v>44729</v>
      </c>
      <c r="F81251">
        <v>4</v>
      </c>
      <c r="G81251" t="s">
        <v>73</v>
      </c>
      <c r="H81251" t="s">
        <v>39</v>
      </c>
      <c r="I81251">
        <v>5</v>
      </c>
      <c r="J81251" t="s">
        <v>15</v>
      </c>
      <c r="K81251">
        <v>22800</v>
      </c>
      <c r="L81251">
        <v>22800</v>
      </c>
    </row>
    <row r="81252" spans="1:12" x14ac:dyDescent="0.3">
      <c r="A81252" t="s">
        <v>67994</v>
      </c>
      <c r="B81252">
        <v>19560</v>
      </c>
      <c r="C81252" s="1">
        <v>44725</v>
      </c>
      <c r="D81252" s="1">
        <v>44727</v>
      </c>
      <c r="E81252" s="1">
        <v>44729</v>
      </c>
      <c r="F81252">
        <v>4</v>
      </c>
      <c r="G81252" t="s">
        <v>64</v>
      </c>
      <c r="H81252" t="s">
        <v>14</v>
      </c>
      <c r="I81252">
        <v>5</v>
      </c>
      <c r="J81252" t="s">
        <v>15</v>
      </c>
      <c r="K81252">
        <v>21600</v>
      </c>
      <c r="L81252">
        <v>21600</v>
      </c>
    </row>
    <row r="81253" spans="1:12" x14ac:dyDescent="0.3">
      <c r="A81253" t="s">
        <v>67995</v>
      </c>
      <c r="B81253">
        <v>19560</v>
      </c>
      <c r="C81253" s="1">
        <v>44727</v>
      </c>
      <c r="D81253" s="1">
        <v>44727</v>
      </c>
      <c r="E81253" s="1">
        <v>44729</v>
      </c>
      <c r="F81253">
        <v>4</v>
      </c>
      <c r="G81253" t="s">
        <v>64</v>
      </c>
      <c r="H81253" t="s">
        <v>14</v>
      </c>
      <c r="I81253">
        <v>5</v>
      </c>
      <c r="J81253" t="s">
        <v>15</v>
      </c>
      <c r="K81253">
        <v>21600</v>
      </c>
      <c r="L81253">
        <v>21600</v>
      </c>
    </row>
    <row r="81254" spans="1:12" x14ac:dyDescent="0.3">
      <c r="A81254" t="s">
        <v>68136</v>
      </c>
      <c r="B81254">
        <v>19563</v>
      </c>
      <c r="C81254" s="1">
        <v>44725</v>
      </c>
      <c r="D81254" s="1">
        <v>44727</v>
      </c>
      <c r="E81254" s="1">
        <v>44728</v>
      </c>
      <c r="F81254">
        <v>4</v>
      </c>
      <c r="G81254" t="s">
        <v>13</v>
      </c>
      <c r="H81254" t="s">
        <v>28</v>
      </c>
      <c r="I81254">
        <v>5</v>
      </c>
      <c r="J81254" t="s">
        <v>15</v>
      </c>
      <c r="K81254">
        <v>11700</v>
      </c>
      <c r="L81254">
        <v>11700</v>
      </c>
    </row>
    <row r="81255" spans="1:12" x14ac:dyDescent="0.3">
      <c r="A81255" t="s">
        <v>69521</v>
      </c>
      <c r="B81255">
        <v>19563</v>
      </c>
      <c r="C81255" s="1">
        <v>44728</v>
      </c>
      <c r="D81255" s="1">
        <v>44728</v>
      </c>
      <c r="E81255" s="1">
        <v>44730</v>
      </c>
      <c r="F81255">
        <v>4</v>
      </c>
      <c r="G81255" t="s">
        <v>42</v>
      </c>
      <c r="H81255" t="s">
        <v>37</v>
      </c>
      <c r="I81255">
        <v>5</v>
      </c>
      <c r="J81255" t="s">
        <v>15</v>
      </c>
      <c r="K81255">
        <v>16200</v>
      </c>
      <c r="L81255">
        <v>16200</v>
      </c>
    </row>
    <row r="81256" spans="1:12" x14ac:dyDescent="0.3">
      <c r="A81256" t="s">
        <v>69673</v>
      </c>
      <c r="B81256">
        <v>16559</v>
      </c>
      <c r="C81256" s="1">
        <v>44725</v>
      </c>
      <c r="D81256" s="1">
        <v>44729</v>
      </c>
      <c r="E81256" s="1">
        <v>44730</v>
      </c>
      <c r="F81256">
        <v>4</v>
      </c>
      <c r="G81256" t="s">
        <v>64</v>
      </c>
      <c r="H81256" t="s">
        <v>28</v>
      </c>
      <c r="I81256">
        <v>5</v>
      </c>
      <c r="J81256" t="s">
        <v>15</v>
      </c>
      <c r="K81256">
        <v>24480</v>
      </c>
      <c r="L81256">
        <v>24480</v>
      </c>
    </row>
    <row r="81257" spans="1:12" x14ac:dyDescent="0.3">
      <c r="A81257" t="s">
        <v>69693</v>
      </c>
      <c r="B81257">
        <v>16559</v>
      </c>
      <c r="C81257" s="1">
        <v>44725</v>
      </c>
      <c r="D81257" s="1">
        <v>44729</v>
      </c>
      <c r="E81257" s="1">
        <v>44730</v>
      </c>
      <c r="F81257">
        <v>4</v>
      </c>
      <c r="G81257" t="s">
        <v>73</v>
      </c>
      <c r="H81257" t="s">
        <v>14</v>
      </c>
      <c r="I81257">
        <v>5</v>
      </c>
      <c r="J81257" t="s">
        <v>15</v>
      </c>
      <c r="K81257">
        <v>38760</v>
      </c>
      <c r="L81257">
        <v>38760</v>
      </c>
    </row>
    <row r="81258" spans="1:12" x14ac:dyDescent="0.3">
      <c r="A81258" t="s">
        <v>69791</v>
      </c>
      <c r="B81258">
        <v>16561</v>
      </c>
      <c r="C81258" s="1">
        <v>44728</v>
      </c>
      <c r="D81258" s="1">
        <v>44729</v>
      </c>
      <c r="E81258" s="1">
        <v>44735</v>
      </c>
      <c r="F81258">
        <v>4</v>
      </c>
      <c r="G81258" t="s">
        <v>73</v>
      </c>
      <c r="H81258" t="s">
        <v>20</v>
      </c>
      <c r="I81258">
        <v>5</v>
      </c>
      <c r="J81258" t="s">
        <v>15</v>
      </c>
      <c r="K81258">
        <v>31920</v>
      </c>
      <c r="L81258">
        <v>31920</v>
      </c>
    </row>
    <row r="81259" spans="1:12" x14ac:dyDescent="0.3">
      <c r="A81259" t="s">
        <v>70035</v>
      </c>
      <c r="B81259">
        <v>17559</v>
      </c>
      <c r="C81259" s="1">
        <v>44726</v>
      </c>
      <c r="D81259" s="1">
        <v>44729</v>
      </c>
      <c r="E81259" s="1">
        <v>44731</v>
      </c>
      <c r="F81259">
        <v>4</v>
      </c>
      <c r="G81259" t="s">
        <v>73</v>
      </c>
      <c r="H81259" t="s">
        <v>28</v>
      </c>
      <c r="I81259">
        <v>5</v>
      </c>
      <c r="J81259" t="s">
        <v>15</v>
      </c>
      <c r="K81259">
        <v>38760</v>
      </c>
      <c r="L81259">
        <v>38760</v>
      </c>
    </row>
    <row r="81260" spans="1:12" x14ac:dyDescent="0.3">
      <c r="A81260" t="s">
        <v>70421</v>
      </c>
      <c r="B81260">
        <v>18560</v>
      </c>
      <c r="C81260" s="1">
        <v>44727</v>
      </c>
      <c r="D81260" s="1">
        <v>44729</v>
      </c>
      <c r="E81260" s="1">
        <v>44730</v>
      </c>
      <c r="F81260">
        <v>4</v>
      </c>
      <c r="G81260" t="s">
        <v>73</v>
      </c>
      <c r="H81260" t="s">
        <v>14</v>
      </c>
      <c r="I81260">
        <v>5</v>
      </c>
      <c r="J81260" t="s">
        <v>15</v>
      </c>
      <c r="K81260">
        <v>22800</v>
      </c>
      <c r="L81260">
        <v>22800</v>
      </c>
    </row>
    <row r="81261" spans="1:12" x14ac:dyDescent="0.3">
      <c r="A81261" t="s">
        <v>71144</v>
      </c>
      <c r="B81261">
        <v>16559</v>
      </c>
      <c r="C81261" s="1">
        <v>44727</v>
      </c>
      <c r="D81261" s="1">
        <v>44730</v>
      </c>
      <c r="E81261" s="1">
        <v>44731</v>
      </c>
      <c r="F81261">
        <v>4</v>
      </c>
      <c r="G81261" t="s">
        <v>73</v>
      </c>
      <c r="H81261" t="s">
        <v>14</v>
      </c>
      <c r="I81261">
        <v>5</v>
      </c>
      <c r="J81261" t="s">
        <v>15</v>
      </c>
      <c r="K81261">
        <v>38760</v>
      </c>
      <c r="L81261">
        <v>38760</v>
      </c>
    </row>
    <row r="81262" spans="1:12" x14ac:dyDescent="0.3">
      <c r="A81262" t="s">
        <v>71208</v>
      </c>
      <c r="B81262">
        <v>16560</v>
      </c>
      <c r="C81262" s="1">
        <v>44730</v>
      </c>
      <c r="D81262" s="1">
        <v>44730</v>
      </c>
      <c r="E81262" s="1">
        <v>44735</v>
      </c>
      <c r="F81262">
        <v>4</v>
      </c>
      <c r="G81262" t="s">
        <v>73</v>
      </c>
      <c r="H81262" t="s">
        <v>28</v>
      </c>
      <c r="I81262">
        <v>5</v>
      </c>
      <c r="J81262" t="s">
        <v>15</v>
      </c>
      <c r="K81262">
        <v>31920</v>
      </c>
      <c r="L81262">
        <v>31920</v>
      </c>
    </row>
    <row r="81263" spans="1:12" x14ac:dyDescent="0.3">
      <c r="A81263" t="s">
        <v>71939</v>
      </c>
      <c r="B81263">
        <v>17563</v>
      </c>
      <c r="C81263" s="1">
        <v>44730</v>
      </c>
      <c r="D81263" s="1">
        <v>44730</v>
      </c>
      <c r="E81263" s="1">
        <v>44733</v>
      </c>
      <c r="F81263">
        <v>4</v>
      </c>
      <c r="G81263" t="s">
        <v>73</v>
      </c>
      <c r="H81263" t="s">
        <v>20</v>
      </c>
      <c r="I81263">
        <v>5</v>
      </c>
      <c r="J81263" t="s">
        <v>15</v>
      </c>
      <c r="K81263">
        <v>38760</v>
      </c>
      <c r="L81263">
        <v>38760</v>
      </c>
    </row>
    <row r="81264" spans="1:12" x14ac:dyDescent="0.3">
      <c r="A81264" t="s">
        <v>74520</v>
      </c>
      <c r="B81264">
        <v>19562</v>
      </c>
      <c r="C81264" s="1">
        <v>44726</v>
      </c>
      <c r="D81264" s="1">
        <v>44731</v>
      </c>
      <c r="E81264" s="1">
        <v>44733</v>
      </c>
      <c r="F81264">
        <v>4</v>
      </c>
      <c r="G81264" t="s">
        <v>64</v>
      </c>
      <c r="H81264" t="s">
        <v>37</v>
      </c>
      <c r="I81264">
        <v>5</v>
      </c>
      <c r="J81264" t="s">
        <v>15</v>
      </c>
      <c r="K81264">
        <v>21600</v>
      </c>
      <c r="L81264">
        <v>21600</v>
      </c>
    </row>
    <row r="81265" spans="1:12" x14ac:dyDescent="0.3">
      <c r="A81265" t="s">
        <v>75331</v>
      </c>
      <c r="B81265">
        <v>18560</v>
      </c>
      <c r="C81265" s="1">
        <v>44731</v>
      </c>
      <c r="D81265" s="1">
        <v>44732</v>
      </c>
      <c r="E81265" s="1">
        <v>44733</v>
      </c>
      <c r="F81265">
        <v>4</v>
      </c>
      <c r="G81265" t="s">
        <v>73</v>
      </c>
      <c r="H81265" t="s">
        <v>28</v>
      </c>
      <c r="I81265">
        <v>5</v>
      </c>
      <c r="J81265" t="s">
        <v>15</v>
      </c>
      <c r="K81265">
        <v>22800</v>
      </c>
      <c r="L81265">
        <v>22800</v>
      </c>
    </row>
    <row r="81266" spans="1:12" x14ac:dyDescent="0.3">
      <c r="A81266" t="s">
        <v>75872</v>
      </c>
      <c r="B81266">
        <v>16559</v>
      </c>
      <c r="C81266" s="1">
        <v>44728</v>
      </c>
      <c r="D81266" s="1">
        <v>44733</v>
      </c>
      <c r="E81266" s="1">
        <v>44734</v>
      </c>
      <c r="F81266">
        <v>4</v>
      </c>
      <c r="G81266" t="s">
        <v>64</v>
      </c>
      <c r="H81266" t="s">
        <v>28</v>
      </c>
      <c r="I81266">
        <v>5</v>
      </c>
      <c r="J81266" t="s">
        <v>15</v>
      </c>
      <c r="K81266">
        <v>24480</v>
      </c>
      <c r="L81266">
        <v>24480</v>
      </c>
    </row>
    <row r="81267" spans="1:12" x14ac:dyDescent="0.3">
      <c r="A81267" t="s">
        <v>75955</v>
      </c>
      <c r="B81267">
        <v>16561</v>
      </c>
      <c r="C81267" s="1">
        <v>44730</v>
      </c>
      <c r="D81267" s="1">
        <v>44733</v>
      </c>
      <c r="E81267" s="1">
        <v>44735</v>
      </c>
      <c r="F81267">
        <v>4</v>
      </c>
      <c r="G81267" t="s">
        <v>64</v>
      </c>
      <c r="H81267" t="s">
        <v>20</v>
      </c>
      <c r="I81267">
        <v>5</v>
      </c>
      <c r="J81267" t="s">
        <v>15</v>
      </c>
      <c r="K81267">
        <v>20160</v>
      </c>
      <c r="L81267">
        <v>20160</v>
      </c>
    </row>
    <row r="81268" spans="1:12" x14ac:dyDescent="0.3">
      <c r="A81268" t="s">
        <v>76533</v>
      </c>
      <c r="B81268">
        <v>18561</v>
      </c>
      <c r="C81268" s="1">
        <v>44731</v>
      </c>
      <c r="D81268" s="1">
        <v>44733</v>
      </c>
      <c r="E81268" s="1">
        <v>44736</v>
      </c>
      <c r="F81268">
        <v>4</v>
      </c>
      <c r="G81268" t="s">
        <v>64</v>
      </c>
      <c r="H81268" t="s">
        <v>20</v>
      </c>
      <c r="I81268">
        <v>5</v>
      </c>
      <c r="J81268" t="s">
        <v>15</v>
      </c>
      <c r="K81268">
        <v>14400</v>
      </c>
      <c r="L81268">
        <v>14400</v>
      </c>
    </row>
    <row r="81269" spans="1:12" x14ac:dyDescent="0.3">
      <c r="A81269" t="s">
        <v>76756</v>
      </c>
      <c r="B81269">
        <v>19560</v>
      </c>
      <c r="C81269" s="1">
        <v>44733</v>
      </c>
      <c r="D81269" s="1">
        <v>44733</v>
      </c>
      <c r="E81269" s="1">
        <v>44734</v>
      </c>
      <c r="F81269">
        <v>4</v>
      </c>
      <c r="G81269" t="s">
        <v>42</v>
      </c>
      <c r="H81269" t="s">
        <v>14</v>
      </c>
      <c r="I81269">
        <v>5</v>
      </c>
      <c r="J81269" t="s">
        <v>15</v>
      </c>
      <c r="K81269">
        <v>16200</v>
      </c>
      <c r="L81269">
        <v>16200</v>
      </c>
    </row>
    <row r="81270" spans="1:12" x14ac:dyDescent="0.3">
      <c r="A81270" t="s">
        <v>77117</v>
      </c>
      <c r="B81270">
        <v>16561</v>
      </c>
      <c r="C81270" s="1">
        <v>44733</v>
      </c>
      <c r="D81270" s="1">
        <v>44734</v>
      </c>
      <c r="E81270" s="1">
        <v>44736</v>
      </c>
      <c r="F81270">
        <v>4</v>
      </c>
      <c r="G81270" t="s">
        <v>73</v>
      </c>
      <c r="H81270" t="s">
        <v>39</v>
      </c>
      <c r="I81270">
        <v>5</v>
      </c>
      <c r="J81270" t="s">
        <v>15</v>
      </c>
      <c r="K81270">
        <v>31920</v>
      </c>
      <c r="L81270">
        <v>31920</v>
      </c>
    </row>
    <row r="81271" spans="1:12" x14ac:dyDescent="0.3">
      <c r="A81271" t="s">
        <v>79117</v>
      </c>
      <c r="B81271">
        <v>19562</v>
      </c>
      <c r="C81271" s="1">
        <v>44729</v>
      </c>
      <c r="D81271" s="1">
        <v>44735</v>
      </c>
      <c r="E81271" s="1">
        <v>44736</v>
      </c>
      <c r="F81271">
        <v>4</v>
      </c>
      <c r="G81271" t="s">
        <v>42</v>
      </c>
      <c r="H81271" t="s">
        <v>20</v>
      </c>
      <c r="I81271">
        <v>5</v>
      </c>
      <c r="J81271" t="s">
        <v>15</v>
      </c>
      <c r="K81271">
        <v>16200</v>
      </c>
      <c r="L81271">
        <v>16200</v>
      </c>
    </row>
    <row r="81272" spans="1:12" x14ac:dyDescent="0.3">
      <c r="A81272" t="s">
        <v>79471</v>
      </c>
      <c r="B81272">
        <v>16563</v>
      </c>
      <c r="C81272" s="1">
        <v>44736</v>
      </c>
      <c r="D81272" s="1">
        <v>44736</v>
      </c>
      <c r="E81272" s="1">
        <v>44737</v>
      </c>
      <c r="F81272">
        <v>4</v>
      </c>
      <c r="G81272" t="s">
        <v>42</v>
      </c>
      <c r="H81272" t="s">
        <v>37</v>
      </c>
      <c r="I81272">
        <v>5</v>
      </c>
      <c r="J81272" t="s">
        <v>15</v>
      </c>
      <c r="K81272">
        <v>15120</v>
      </c>
      <c r="L81272">
        <v>15120</v>
      </c>
    </row>
    <row r="81273" spans="1:12" x14ac:dyDescent="0.3">
      <c r="A81273" t="s">
        <v>79755</v>
      </c>
      <c r="B81273">
        <v>17563</v>
      </c>
      <c r="C81273" s="1">
        <v>44735</v>
      </c>
      <c r="D81273" s="1">
        <v>44736</v>
      </c>
      <c r="E81273" s="1">
        <v>44737</v>
      </c>
      <c r="F81273">
        <v>4</v>
      </c>
      <c r="G81273" t="s">
        <v>64</v>
      </c>
      <c r="H81273" t="s">
        <v>20</v>
      </c>
      <c r="I81273">
        <v>5</v>
      </c>
      <c r="J81273" t="s">
        <v>15</v>
      </c>
      <c r="K81273">
        <v>24480</v>
      </c>
      <c r="L81273">
        <v>24480</v>
      </c>
    </row>
    <row r="81274" spans="1:12" x14ac:dyDescent="0.3">
      <c r="A81274" t="s">
        <v>80865</v>
      </c>
      <c r="B81274">
        <v>17559</v>
      </c>
      <c r="C81274" s="1">
        <v>44733</v>
      </c>
      <c r="D81274" s="1">
        <v>44737</v>
      </c>
      <c r="E81274" s="1">
        <v>44739</v>
      </c>
      <c r="F81274">
        <v>4</v>
      </c>
      <c r="G81274" t="s">
        <v>64</v>
      </c>
      <c r="H81274" t="s">
        <v>20</v>
      </c>
      <c r="I81274">
        <v>5</v>
      </c>
      <c r="J81274" t="s">
        <v>15</v>
      </c>
      <c r="K81274">
        <v>24480</v>
      </c>
      <c r="L81274">
        <v>24480</v>
      </c>
    </row>
    <row r="81275" spans="1:12" x14ac:dyDescent="0.3">
      <c r="A81275" t="s">
        <v>80999</v>
      </c>
      <c r="B81275">
        <v>17561</v>
      </c>
      <c r="C81275" s="1">
        <v>44732</v>
      </c>
      <c r="D81275" s="1">
        <v>44737</v>
      </c>
      <c r="E81275" s="1">
        <v>44738</v>
      </c>
      <c r="F81275">
        <v>4</v>
      </c>
      <c r="G81275" t="s">
        <v>64</v>
      </c>
      <c r="H81275" t="s">
        <v>20</v>
      </c>
      <c r="I81275">
        <v>5</v>
      </c>
      <c r="J81275" t="s">
        <v>15</v>
      </c>
      <c r="K81275">
        <v>24480</v>
      </c>
      <c r="L81275">
        <v>24480</v>
      </c>
    </row>
    <row r="81276" spans="1:12" x14ac:dyDescent="0.3">
      <c r="A81276" t="s">
        <v>81422</v>
      </c>
      <c r="B81276">
        <v>18561</v>
      </c>
      <c r="C81276" s="1">
        <v>44732</v>
      </c>
      <c r="D81276" s="1">
        <v>44737</v>
      </c>
      <c r="E81276" s="1">
        <v>44743</v>
      </c>
      <c r="F81276">
        <v>4</v>
      </c>
      <c r="G81276" t="s">
        <v>73</v>
      </c>
      <c r="H81276" t="s">
        <v>20</v>
      </c>
      <c r="I81276">
        <v>5</v>
      </c>
      <c r="J81276" t="s">
        <v>15</v>
      </c>
      <c r="K81276">
        <v>22800</v>
      </c>
      <c r="L81276">
        <v>22800</v>
      </c>
    </row>
    <row r="81277" spans="1:12" x14ac:dyDescent="0.3">
      <c r="A81277" t="s">
        <v>82304</v>
      </c>
      <c r="B81277">
        <v>16561</v>
      </c>
      <c r="C81277" s="1">
        <v>44733</v>
      </c>
      <c r="D81277" s="1">
        <v>44738</v>
      </c>
      <c r="E81277" s="1">
        <v>44739</v>
      </c>
      <c r="F81277">
        <v>4</v>
      </c>
      <c r="G81277" t="s">
        <v>73</v>
      </c>
      <c r="H81277" t="s">
        <v>20</v>
      </c>
      <c r="I81277">
        <v>5</v>
      </c>
      <c r="J81277" t="s">
        <v>15</v>
      </c>
      <c r="K81277">
        <v>31920</v>
      </c>
      <c r="L81277">
        <v>31920</v>
      </c>
    </row>
    <row r="81278" spans="1:12" x14ac:dyDescent="0.3">
      <c r="A81278" t="s">
        <v>83281</v>
      </c>
      <c r="B81278">
        <v>18561</v>
      </c>
      <c r="C81278" s="1">
        <v>44737</v>
      </c>
      <c r="D81278" s="1">
        <v>44738</v>
      </c>
      <c r="E81278" s="1">
        <v>44744</v>
      </c>
      <c r="F81278">
        <v>4</v>
      </c>
      <c r="G81278" t="s">
        <v>64</v>
      </c>
      <c r="H81278" t="s">
        <v>20</v>
      </c>
      <c r="I81278">
        <v>5</v>
      </c>
      <c r="J81278" t="s">
        <v>15</v>
      </c>
      <c r="K81278">
        <v>14400</v>
      </c>
      <c r="L81278">
        <v>14400</v>
      </c>
    </row>
    <row r="81279" spans="1:12" x14ac:dyDescent="0.3">
      <c r="A81279" t="s">
        <v>83375</v>
      </c>
      <c r="B81279">
        <v>18562</v>
      </c>
      <c r="C81279" s="1">
        <v>44735</v>
      </c>
      <c r="D81279" s="1">
        <v>44738</v>
      </c>
      <c r="E81279" s="1">
        <v>44741</v>
      </c>
      <c r="F81279">
        <v>4</v>
      </c>
      <c r="G81279" t="s">
        <v>64</v>
      </c>
      <c r="H81279" t="s">
        <v>39</v>
      </c>
      <c r="I81279">
        <v>5</v>
      </c>
      <c r="J81279" t="s">
        <v>15</v>
      </c>
      <c r="K81279">
        <v>14400</v>
      </c>
      <c r="L81279">
        <v>14400</v>
      </c>
    </row>
    <row r="81280" spans="1:12" x14ac:dyDescent="0.3">
      <c r="A81280" t="s">
        <v>83382</v>
      </c>
      <c r="B81280">
        <v>18562</v>
      </c>
      <c r="C81280" s="1">
        <v>44737</v>
      </c>
      <c r="D81280" s="1">
        <v>44738</v>
      </c>
      <c r="E81280" s="1">
        <v>44743</v>
      </c>
      <c r="F81280">
        <v>4</v>
      </c>
      <c r="G81280" t="s">
        <v>64</v>
      </c>
      <c r="H81280" t="s">
        <v>14</v>
      </c>
      <c r="I81280">
        <v>5</v>
      </c>
      <c r="J81280" t="s">
        <v>15</v>
      </c>
      <c r="K81280">
        <v>14400</v>
      </c>
      <c r="L81280">
        <v>14400</v>
      </c>
    </row>
    <row r="81281" spans="1:12" x14ac:dyDescent="0.3">
      <c r="A81281" t="s">
        <v>83657</v>
      </c>
      <c r="B81281">
        <v>19560</v>
      </c>
      <c r="C81281" s="1">
        <v>44738</v>
      </c>
      <c r="D81281" s="1">
        <v>44738</v>
      </c>
      <c r="E81281" s="1">
        <v>44739</v>
      </c>
      <c r="F81281">
        <v>4</v>
      </c>
      <c r="G81281" t="s">
        <v>42</v>
      </c>
      <c r="H81281" t="s">
        <v>14</v>
      </c>
      <c r="I81281">
        <v>5</v>
      </c>
      <c r="J81281" t="s">
        <v>15</v>
      </c>
      <c r="K81281">
        <v>16200</v>
      </c>
      <c r="L81281">
        <v>16200</v>
      </c>
    </row>
    <row r="81282" spans="1:12" x14ac:dyDescent="0.3">
      <c r="A81282" t="s">
        <v>83838</v>
      </c>
      <c r="B81282">
        <v>19562</v>
      </c>
      <c r="C81282" s="1">
        <v>44732</v>
      </c>
      <c r="D81282" s="1">
        <v>44738</v>
      </c>
      <c r="E81282" s="1">
        <v>44739</v>
      </c>
      <c r="F81282">
        <v>4</v>
      </c>
      <c r="G81282" t="s">
        <v>42</v>
      </c>
      <c r="H81282" t="s">
        <v>14</v>
      </c>
      <c r="I81282">
        <v>5</v>
      </c>
      <c r="J81282" t="s">
        <v>15</v>
      </c>
      <c r="K81282">
        <v>16200</v>
      </c>
      <c r="L81282">
        <v>16200</v>
      </c>
    </row>
    <row r="81283" spans="1:12" x14ac:dyDescent="0.3">
      <c r="A81283" t="s">
        <v>83869</v>
      </c>
      <c r="B81283">
        <v>19562</v>
      </c>
      <c r="C81283" s="1">
        <v>44737</v>
      </c>
      <c r="D81283" s="1">
        <v>44738</v>
      </c>
      <c r="E81283" s="1">
        <v>44744</v>
      </c>
      <c r="F81283">
        <v>4</v>
      </c>
      <c r="G81283" t="s">
        <v>73</v>
      </c>
      <c r="H81283" t="s">
        <v>20</v>
      </c>
      <c r="I81283">
        <v>5</v>
      </c>
      <c r="J81283" t="s">
        <v>15</v>
      </c>
      <c r="K81283">
        <v>34200</v>
      </c>
      <c r="L81283">
        <v>34200</v>
      </c>
    </row>
    <row r="81284" spans="1:12" x14ac:dyDescent="0.3">
      <c r="A81284" t="s">
        <v>84127</v>
      </c>
      <c r="B81284">
        <v>16559</v>
      </c>
      <c r="C81284" s="1">
        <v>44737</v>
      </c>
      <c r="D81284" s="1">
        <v>44739</v>
      </c>
      <c r="E81284" s="1">
        <v>44745</v>
      </c>
      <c r="F81284">
        <v>4</v>
      </c>
      <c r="G81284" t="s">
        <v>73</v>
      </c>
      <c r="H81284" t="s">
        <v>37</v>
      </c>
      <c r="I81284">
        <v>5</v>
      </c>
      <c r="J81284" t="s">
        <v>15</v>
      </c>
      <c r="K81284">
        <v>38760</v>
      </c>
      <c r="L81284">
        <v>38760</v>
      </c>
    </row>
    <row r="81285" spans="1:12" x14ac:dyDescent="0.3">
      <c r="A81285" t="s">
        <v>85241</v>
      </c>
      <c r="B81285">
        <v>19561</v>
      </c>
      <c r="C81285" s="1">
        <v>44733</v>
      </c>
      <c r="D81285" s="1">
        <v>44739</v>
      </c>
      <c r="E81285" s="1">
        <v>44745</v>
      </c>
      <c r="F81285">
        <v>4</v>
      </c>
      <c r="G81285" t="s">
        <v>64</v>
      </c>
      <c r="H81285" t="s">
        <v>14</v>
      </c>
      <c r="I81285">
        <v>5</v>
      </c>
      <c r="J81285" t="s">
        <v>15</v>
      </c>
      <c r="K81285">
        <v>21600</v>
      </c>
      <c r="L81285">
        <v>21600</v>
      </c>
    </row>
    <row r="81286" spans="1:12" x14ac:dyDescent="0.3">
      <c r="A81286" t="s">
        <v>85252</v>
      </c>
      <c r="B81286">
        <v>19561</v>
      </c>
      <c r="C81286" s="1">
        <v>44736</v>
      </c>
      <c r="D81286" s="1">
        <v>44739</v>
      </c>
      <c r="E81286" s="1">
        <v>44743</v>
      </c>
      <c r="F81286">
        <v>4</v>
      </c>
      <c r="G81286" t="s">
        <v>73</v>
      </c>
      <c r="H81286" t="s">
        <v>28</v>
      </c>
      <c r="I81286">
        <v>5</v>
      </c>
      <c r="J81286" t="s">
        <v>15</v>
      </c>
      <c r="K81286">
        <v>34200</v>
      </c>
      <c r="L81286">
        <v>34200</v>
      </c>
    </row>
    <row r="81287" spans="1:12" x14ac:dyDescent="0.3">
      <c r="A81287" t="s">
        <v>85417</v>
      </c>
      <c r="B81287">
        <v>16558</v>
      </c>
      <c r="C81287" s="1">
        <v>44716</v>
      </c>
      <c r="D81287" s="1">
        <v>44740</v>
      </c>
      <c r="E81287" s="1">
        <v>44746</v>
      </c>
      <c r="F81287">
        <v>4</v>
      </c>
      <c r="G81287" t="s">
        <v>42</v>
      </c>
      <c r="H81287" t="s">
        <v>14</v>
      </c>
      <c r="I81287">
        <v>5</v>
      </c>
      <c r="J81287" t="s">
        <v>15</v>
      </c>
      <c r="K81287">
        <v>15120</v>
      </c>
      <c r="L81287">
        <v>15120</v>
      </c>
    </row>
    <row r="81288" spans="1:12" x14ac:dyDescent="0.3">
      <c r="A81288" t="s">
        <v>86643</v>
      </c>
      <c r="B81288">
        <v>19562</v>
      </c>
      <c r="C81288" s="1">
        <v>44738</v>
      </c>
      <c r="D81288" s="1">
        <v>44740</v>
      </c>
      <c r="E81288" s="1">
        <v>44745</v>
      </c>
      <c r="F81288">
        <v>4</v>
      </c>
      <c r="G81288" t="s">
        <v>13</v>
      </c>
      <c r="H81288" t="s">
        <v>14</v>
      </c>
      <c r="I81288">
        <v>5</v>
      </c>
      <c r="J81288" t="s">
        <v>15</v>
      </c>
      <c r="K81288">
        <v>11700</v>
      </c>
      <c r="L81288">
        <v>11700</v>
      </c>
    </row>
    <row r="81289" spans="1:12" x14ac:dyDescent="0.3">
      <c r="A81289" t="s">
        <v>88069</v>
      </c>
      <c r="B81289">
        <v>19562</v>
      </c>
      <c r="C81289" s="1">
        <v>44738</v>
      </c>
      <c r="D81289" s="1">
        <v>44741</v>
      </c>
      <c r="E81289" s="1">
        <v>44742</v>
      </c>
      <c r="F81289">
        <v>4</v>
      </c>
      <c r="G81289" t="s">
        <v>42</v>
      </c>
      <c r="H81289" t="s">
        <v>20</v>
      </c>
      <c r="I81289">
        <v>5</v>
      </c>
      <c r="J81289" t="s">
        <v>15</v>
      </c>
      <c r="K81289">
        <v>16200</v>
      </c>
      <c r="L81289">
        <v>16200</v>
      </c>
    </row>
    <row r="81290" spans="1:12" x14ac:dyDescent="0.3">
      <c r="A81290" t="s">
        <v>88221</v>
      </c>
      <c r="B81290">
        <v>16558</v>
      </c>
      <c r="C81290" s="1">
        <v>44739</v>
      </c>
      <c r="D81290" s="1">
        <v>44742</v>
      </c>
      <c r="E81290" s="1">
        <v>44747</v>
      </c>
      <c r="F81290">
        <v>4</v>
      </c>
      <c r="G81290" t="s">
        <v>42</v>
      </c>
      <c r="H81290" t="s">
        <v>20</v>
      </c>
      <c r="I81290">
        <v>5</v>
      </c>
      <c r="J81290" t="s">
        <v>15</v>
      </c>
      <c r="K81290">
        <v>15120</v>
      </c>
      <c r="L81290">
        <v>15120</v>
      </c>
    </row>
    <row r="81291" spans="1:12" x14ac:dyDescent="0.3">
      <c r="A81291" t="s">
        <v>88385</v>
      </c>
      <c r="B81291">
        <v>16561</v>
      </c>
      <c r="C81291" s="1">
        <v>44740</v>
      </c>
      <c r="D81291" s="1">
        <v>44742</v>
      </c>
      <c r="E81291" s="1">
        <v>44743</v>
      </c>
      <c r="F81291">
        <v>4</v>
      </c>
      <c r="G81291" t="s">
        <v>64</v>
      </c>
      <c r="H81291" t="s">
        <v>20</v>
      </c>
      <c r="I81291">
        <v>5</v>
      </c>
      <c r="J81291" t="s">
        <v>15</v>
      </c>
      <c r="K81291">
        <v>20160</v>
      </c>
      <c r="L81291">
        <v>20160</v>
      </c>
    </row>
    <row r="81292" spans="1:12" x14ac:dyDescent="0.3">
      <c r="A81292" t="s">
        <v>88746</v>
      </c>
      <c r="B81292">
        <v>17561</v>
      </c>
      <c r="C81292" s="1">
        <v>44738</v>
      </c>
      <c r="D81292" s="1">
        <v>44742</v>
      </c>
      <c r="E81292" s="1">
        <v>44744</v>
      </c>
      <c r="F81292">
        <v>4</v>
      </c>
      <c r="G81292" t="s">
        <v>64</v>
      </c>
      <c r="H81292" t="s">
        <v>37</v>
      </c>
      <c r="I81292">
        <v>5</v>
      </c>
      <c r="J81292" t="s">
        <v>15</v>
      </c>
      <c r="K81292">
        <v>24480</v>
      </c>
      <c r="L81292">
        <v>24480</v>
      </c>
    </row>
    <row r="81293" spans="1:12" x14ac:dyDescent="0.3">
      <c r="A81293" t="s">
        <v>89070</v>
      </c>
      <c r="B81293">
        <v>18561</v>
      </c>
      <c r="C81293" s="1">
        <v>44737</v>
      </c>
      <c r="D81293" s="1">
        <v>44742</v>
      </c>
      <c r="E81293" s="1">
        <v>44744</v>
      </c>
      <c r="F81293">
        <v>4</v>
      </c>
      <c r="G81293" t="s">
        <v>64</v>
      </c>
      <c r="H81293" t="s">
        <v>28</v>
      </c>
      <c r="I81293">
        <v>5</v>
      </c>
      <c r="J81293" t="s">
        <v>15</v>
      </c>
      <c r="K81293">
        <v>14400</v>
      </c>
      <c r="L81293">
        <v>14400</v>
      </c>
    </row>
    <row r="81294" spans="1:12" x14ac:dyDescent="0.3">
      <c r="A81294" t="s">
        <v>89160</v>
      </c>
      <c r="B81294">
        <v>18562</v>
      </c>
      <c r="C81294" s="1">
        <v>44738</v>
      </c>
      <c r="D81294" s="1">
        <v>44742</v>
      </c>
      <c r="E81294" s="1">
        <v>44743</v>
      </c>
      <c r="F81294">
        <v>4</v>
      </c>
      <c r="G81294" t="s">
        <v>73</v>
      </c>
      <c r="H81294" t="s">
        <v>20</v>
      </c>
      <c r="I81294">
        <v>5</v>
      </c>
      <c r="J81294" t="s">
        <v>15</v>
      </c>
      <c r="K81294">
        <v>22800</v>
      </c>
      <c r="L81294">
        <v>22800</v>
      </c>
    </row>
    <row r="81295" spans="1:12" x14ac:dyDescent="0.3">
      <c r="A81295" t="s">
        <v>89453</v>
      </c>
      <c r="B81295">
        <v>19562</v>
      </c>
      <c r="C81295" s="1">
        <v>44737</v>
      </c>
      <c r="D81295" s="1">
        <v>44742</v>
      </c>
      <c r="E81295" s="1">
        <v>44747</v>
      </c>
      <c r="F81295">
        <v>4</v>
      </c>
      <c r="G81295" t="s">
        <v>13</v>
      </c>
      <c r="H81295" t="s">
        <v>39</v>
      </c>
      <c r="I81295">
        <v>5</v>
      </c>
      <c r="J81295" t="s">
        <v>15</v>
      </c>
      <c r="K81295">
        <v>11700</v>
      </c>
      <c r="L81295">
        <v>11700</v>
      </c>
    </row>
    <row r="81296" spans="1:12" x14ac:dyDescent="0.3">
      <c r="A81296" t="s">
        <v>89463</v>
      </c>
      <c r="B81296">
        <v>19562</v>
      </c>
      <c r="C81296" s="1">
        <v>44737</v>
      </c>
      <c r="D81296" s="1">
        <v>44742</v>
      </c>
      <c r="E81296" s="1">
        <v>44747</v>
      </c>
      <c r="F81296">
        <v>4</v>
      </c>
      <c r="G81296" t="s">
        <v>42</v>
      </c>
      <c r="H81296" t="s">
        <v>20</v>
      </c>
      <c r="I81296">
        <v>5</v>
      </c>
      <c r="J81296" t="s">
        <v>15</v>
      </c>
      <c r="K81296">
        <v>16200</v>
      </c>
      <c r="L81296">
        <v>16200</v>
      </c>
    </row>
    <row r="81297" spans="1:12" x14ac:dyDescent="0.3">
      <c r="A81297" t="s">
        <v>89730</v>
      </c>
      <c r="B81297">
        <v>16560</v>
      </c>
      <c r="C81297" s="1">
        <v>44742</v>
      </c>
      <c r="D81297" s="1">
        <v>44743</v>
      </c>
      <c r="E81297" s="1">
        <v>44747</v>
      </c>
      <c r="F81297">
        <v>4</v>
      </c>
      <c r="G81297" t="s">
        <v>42</v>
      </c>
      <c r="H81297" t="s">
        <v>20</v>
      </c>
      <c r="I81297">
        <v>5</v>
      </c>
      <c r="J81297" t="s">
        <v>15</v>
      </c>
      <c r="K81297">
        <v>15120</v>
      </c>
      <c r="L81297">
        <v>15120</v>
      </c>
    </row>
    <row r="81298" spans="1:12" x14ac:dyDescent="0.3">
      <c r="A81298" t="s">
        <v>89880</v>
      </c>
      <c r="B81298">
        <v>16563</v>
      </c>
      <c r="C81298" s="1">
        <v>44738</v>
      </c>
      <c r="D81298" s="1">
        <v>44743</v>
      </c>
      <c r="E81298" s="1">
        <v>44748</v>
      </c>
      <c r="F81298">
        <v>4</v>
      </c>
      <c r="G81298" t="s">
        <v>42</v>
      </c>
      <c r="H81298" t="s">
        <v>28</v>
      </c>
      <c r="I81298">
        <v>5</v>
      </c>
      <c r="J81298" t="s">
        <v>15</v>
      </c>
      <c r="K81298">
        <v>15120</v>
      </c>
      <c r="L81298">
        <v>15120</v>
      </c>
    </row>
    <row r="81299" spans="1:12" x14ac:dyDescent="0.3">
      <c r="A81299" t="s">
        <v>90795</v>
      </c>
      <c r="B81299">
        <v>19561</v>
      </c>
      <c r="C81299" s="1">
        <v>44740</v>
      </c>
      <c r="D81299" s="1">
        <v>44743</v>
      </c>
      <c r="E81299" s="1">
        <v>44745</v>
      </c>
      <c r="F81299">
        <v>4</v>
      </c>
      <c r="G81299" t="s">
        <v>42</v>
      </c>
      <c r="H81299" t="s">
        <v>37</v>
      </c>
      <c r="I81299">
        <v>5</v>
      </c>
      <c r="J81299" t="s">
        <v>15</v>
      </c>
      <c r="K81299">
        <v>16200</v>
      </c>
      <c r="L81299">
        <v>16200</v>
      </c>
    </row>
    <row r="81300" spans="1:12" x14ac:dyDescent="0.3">
      <c r="A81300" t="s">
        <v>90850</v>
      </c>
      <c r="B81300">
        <v>19562</v>
      </c>
      <c r="C81300" s="1">
        <v>44739</v>
      </c>
      <c r="D81300" s="1">
        <v>44743</v>
      </c>
      <c r="E81300" s="1">
        <v>44744</v>
      </c>
      <c r="F81300">
        <v>4</v>
      </c>
      <c r="G81300" t="s">
        <v>13</v>
      </c>
      <c r="H81300" t="s">
        <v>37</v>
      </c>
      <c r="I81300">
        <v>5</v>
      </c>
      <c r="J81300" t="s">
        <v>15</v>
      </c>
      <c r="K81300">
        <v>11700</v>
      </c>
      <c r="L81300">
        <v>11700</v>
      </c>
    </row>
    <row r="81301" spans="1:12" x14ac:dyDescent="0.3">
      <c r="A81301" t="s">
        <v>91431</v>
      </c>
      <c r="B81301">
        <v>16563</v>
      </c>
      <c r="C81301" s="1">
        <v>44742</v>
      </c>
      <c r="D81301" s="1">
        <v>44744</v>
      </c>
      <c r="E81301" s="1">
        <v>44745</v>
      </c>
      <c r="F81301">
        <v>4</v>
      </c>
      <c r="G81301" t="s">
        <v>64</v>
      </c>
      <c r="H81301" t="s">
        <v>20</v>
      </c>
      <c r="I81301">
        <v>5</v>
      </c>
      <c r="J81301" t="s">
        <v>15</v>
      </c>
      <c r="K81301">
        <v>20160</v>
      </c>
      <c r="L81301">
        <v>20160</v>
      </c>
    </row>
    <row r="81302" spans="1:12" x14ac:dyDescent="0.3">
      <c r="A81302" t="s">
        <v>92595</v>
      </c>
      <c r="B81302">
        <v>19560</v>
      </c>
      <c r="C81302" s="1">
        <v>44743</v>
      </c>
      <c r="D81302" s="1">
        <v>44744</v>
      </c>
      <c r="E81302" s="1">
        <v>44747</v>
      </c>
      <c r="F81302">
        <v>4</v>
      </c>
      <c r="G81302" t="s">
        <v>13</v>
      </c>
      <c r="H81302" t="s">
        <v>14</v>
      </c>
      <c r="I81302">
        <v>5</v>
      </c>
      <c r="J81302" t="s">
        <v>15</v>
      </c>
      <c r="K81302">
        <v>11700</v>
      </c>
      <c r="L81302">
        <v>11700</v>
      </c>
    </row>
    <row r="81303" spans="1:12" x14ac:dyDescent="0.3">
      <c r="A81303" t="s">
        <v>93910</v>
      </c>
      <c r="B81303">
        <v>17563</v>
      </c>
      <c r="C81303" s="1">
        <v>44744</v>
      </c>
      <c r="D81303" s="1">
        <v>44745</v>
      </c>
      <c r="E81303" s="1">
        <v>44746</v>
      </c>
      <c r="F81303">
        <v>4</v>
      </c>
      <c r="G81303" t="s">
        <v>64</v>
      </c>
      <c r="H81303" t="s">
        <v>14</v>
      </c>
      <c r="I81303">
        <v>5</v>
      </c>
      <c r="J81303" t="s">
        <v>15</v>
      </c>
      <c r="K81303">
        <v>24480</v>
      </c>
      <c r="L81303">
        <v>24480</v>
      </c>
    </row>
    <row r="81304" spans="1:12" x14ac:dyDescent="0.3">
      <c r="A81304" t="s">
        <v>94779</v>
      </c>
      <c r="B81304">
        <v>19562</v>
      </c>
      <c r="C81304" s="1">
        <v>44741</v>
      </c>
      <c r="D81304" s="1">
        <v>44745</v>
      </c>
      <c r="E81304" s="1">
        <v>44747</v>
      </c>
      <c r="F81304">
        <v>4</v>
      </c>
      <c r="G81304" t="s">
        <v>13</v>
      </c>
      <c r="H81304" t="s">
        <v>20</v>
      </c>
      <c r="I81304">
        <v>5</v>
      </c>
      <c r="J81304" t="s">
        <v>15</v>
      </c>
      <c r="K81304">
        <v>11700</v>
      </c>
      <c r="L81304">
        <v>11700</v>
      </c>
    </row>
    <row r="81305" spans="1:12" x14ac:dyDescent="0.3">
      <c r="A81305" t="s">
        <v>96207</v>
      </c>
      <c r="B81305">
        <v>19562</v>
      </c>
      <c r="C81305" s="1">
        <v>44741</v>
      </c>
      <c r="D81305" s="1">
        <v>44746</v>
      </c>
      <c r="E81305" s="1">
        <v>44748</v>
      </c>
      <c r="F81305">
        <v>4</v>
      </c>
      <c r="G81305" t="s">
        <v>13</v>
      </c>
      <c r="H81305" t="s">
        <v>20</v>
      </c>
      <c r="I81305">
        <v>5</v>
      </c>
      <c r="J81305" t="s">
        <v>15</v>
      </c>
      <c r="K81305">
        <v>11700</v>
      </c>
      <c r="L81305">
        <v>11700</v>
      </c>
    </row>
    <row r="81306" spans="1:12" x14ac:dyDescent="0.3">
      <c r="A81306" t="s">
        <v>97242</v>
      </c>
      <c r="B81306">
        <v>18561</v>
      </c>
      <c r="C81306" s="1">
        <v>44743</v>
      </c>
      <c r="D81306" s="1">
        <v>44747</v>
      </c>
      <c r="E81306" s="1">
        <v>44752</v>
      </c>
      <c r="F81306">
        <v>4</v>
      </c>
      <c r="G81306" t="s">
        <v>64</v>
      </c>
      <c r="H81306" t="s">
        <v>28</v>
      </c>
      <c r="I81306">
        <v>5</v>
      </c>
      <c r="J81306" t="s">
        <v>15</v>
      </c>
      <c r="K81306">
        <v>14400</v>
      </c>
      <c r="L81306">
        <v>14400</v>
      </c>
    </row>
    <row r="81307" spans="1:12" x14ac:dyDescent="0.3">
      <c r="A81307" t="s">
        <v>97316</v>
      </c>
      <c r="B81307">
        <v>18562</v>
      </c>
      <c r="C81307" s="1">
        <v>44741</v>
      </c>
      <c r="D81307" s="1">
        <v>44747</v>
      </c>
      <c r="E81307" s="1">
        <v>44748</v>
      </c>
      <c r="F81307">
        <v>4</v>
      </c>
      <c r="G81307" t="s">
        <v>73</v>
      </c>
      <c r="H81307" t="s">
        <v>14</v>
      </c>
      <c r="I81307">
        <v>5</v>
      </c>
      <c r="J81307" t="s">
        <v>15</v>
      </c>
      <c r="K81307">
        <v>22800</v>
      </c>
      <c r="L81307">
        <v>22800</v>
      </c>
    </row>
    <row r="81308" spans="1:12" x14ac:dyDescent="0.3">
      <c r="A81308" t="s">
        <v>97601</v>
      </c>
      <c r="B81308">
        <v>19562</v>
      </c>
      <c r="C81308" s="1">
        <v>44740</v>
      </c>
      <c r="D81308" s="1">
        <v>44747</v>
      </c>
      <c r="E81308" s="1">
        <v>44748</v>
      </c>
      <c r="F81308">
        <v>4</v>
      </c>
      <c r="G81308" t="s">
        <v>13</v>
      </c>
      <c r="H81308" t="s">
        <v>39</v>
      </c>
      <c r="I81308">
        <v>5</v>
      </c>
      <c r="J81308" t="s">
        <v>15</v>
      </c>
      <c r="K81308">
        <v>11700</v>
      </c>
      <c r="L81308">
        <v>11700</v>
      </c>
    </row>
    <row r="81309" spans="1:12" x14ac:dyDescent="0.3">
      <c r="A81309" t="s">
        <v>97603</v>
      </c>
      <c r="B81309">
        <v>19562</v>
      </c>
      <c r="C81309" s="1">
        <v>44745</v>
      </c>
      <c r="D81309" s="1">
        <v>44747</v>
      </c>
      <c r="E81309" s="1">
        <v>44749</v>
      </c>
      <c r="F81309">
        <v>4</v>
      </c>
      <c r="G81309" t="s">
        <v>13</v>
      </c>
      <c r="H81309" t="s">
        <v>20</v>
      </c>
      <c r="I81309">
        <v>5</v>
      </c>
      <c r="J81309" t="s">
        <v>15</v>
      </c>
      <c r="K81309">
        <v>11700</v>
      </c>
      <c r="L81309">
        <v>11700</v>
      </c>
    </row>
    <row r="81310" spans="1:12" x14ac:dyDescent="0.3">
      <c r="A81310" t="s">
        <v>97607</v>
      </c>
      <c r="B81310">
        <v>19562</v>
      </c>
      <c r="C81310" s="1">
        <v>44744</v>
      </c>
      <c r="D81310" s="1">
        <v>44747</v>
      </c>
      <c r="E81310" s="1">
        <v>44748</v>
      </c>
      <c r="F81310">
        <v>4</v>
      </c>
      <c r="G81310" t="s">
        <v>42</v>
      </c>
      <c r="H81310" t="s">
        <v>28</v>
      </c>
      <c r="I81310">
        <v>5</v>
      </c>
      <c r="J81310" t="s">
        <v>15</v>
      </c>
      <c r="K81310">
        <v>16200</v>
      </c>
      <c r="L81310">
        <v>16200</v>
      </c>
    </row>
    <row r="81311" spans="1:12" x14ac:dyDescent="0.3">
      <c r="A81311" t="s">
        <v>98023</v>
      </c>
      <c r="B81311">
        <v>16563</v>
      </c>
      <c r="C81311" s="1">
        <v>44748</v>
      </c>
      <c r="D81311" s="1">
        <v>44748</v>
      </c>
      <c r="E81311" s="1">
        <v>44749</v>
      </c>
      <c r="F81311">
        <v>4</v>
      </c>
      <c r="G81311" t="s">
        <v>42</v>
      </c>
      <c r="H81311" t="s">
        <v>37</v>
      </c>
      <c r="I81311">
        <v>5</v>
      </c>
      <c r="J81311" t="s">
        <v>15</v>
      </c>
      <c r="K81311">
        <v>15120</v>
      </c>
      <c r="L81311">
        <v>15120</v>
      </c>
    </row>
    <row r="81312" spans="1:12" x14ac:dyDescent="0.3">
      <c r="A81312" t="s">
        <v>98172</v>
      </c>
      <c r="B81312">
        <v>17559</v>
      </c>
      <c r="C81312" s="1">
        <v>44727</v>
      </c>
      <c r="D81312" s="1">
        <v>44748</v>
      </c>
      <c r="E81312" s="1">
        <v>44754</v>
      </c>
      <c r="F81312">
        <v>4</v>
      </c>
      <c r="G81312" t="s">
        <v>64</v>
      </c>
      <c r="H81312" t="s">
        <v>37</v>
      </c>
      <c r="I81312">
        <v>5</v>
      </c>
      <c r="J81312" t="s">
        <v>15</v>
      </c>
      <c r="K81312">
        <v>24480</v>
      </c>
      <c r="L81312">
        <v>24480</v>
      </c>
    </row>
    <row r="81313" spans="1:12" x14ac:dyDescent="0.3">
      <c r="A81313" t="s">
        <v>98627</v>
      </c>
      <c r="B81313">
        <v>18561</v>
      </c>
      <c r="C81313" s="1">
        <v>44745</v>
      </c>
      <c r="D81313" s="1">
        <v>44748</v>
      </c>
      <c r="E81313" s="1">
        <v>44750</v>
      </c>
      <c r="F81313">
        <v>4</v>
      </c>
      <c r="G81313" t="s">
        <v>64</v>
      </c>
      <c r="H81313" t="s">
        <v>28</v>
      </c>
      <c r="I81313">
        <v>5</v>
      </c>
      <c r="J81313" t="s">
        <v>15</v>
      </c>
      <c r="K81313">
        <v>14400</v>
      </c>
      <c r="L81313">
        <v>14400</v>
      </c>
    </row>
    <row r="81314" spans="1:12" x14ac:dyDescent="0.3">
      <c r="A81314" t="s">
        <v>99960</v>
      </c>
      <c r="B81314">
        <v>18560</v>
      </c>
      <c r="C81314" s="1">
        <v>44749</v>
      </c>
      <c r="D81314" s="1">
        <v>44749</v>
      </c>
      <c r="E81314" s="1">
        <v>44750</v>
      </c>
      <c r="F81314">
        <v>4</v>
      </c>
      <c r="G81314" t="s">
        <v>73</v>
      </c>
      <c r="H81314" t="s">
        <v>14</v>
      </c>
      <c r="I81314">
        <v>5</v>
      </c>
      <c r="J81314" t="s">
        <v>15</v>
      </c>
      <c r="K81314">
        <v>22800</v>
      </c>
      <c r="L81314">
        <v>22800</v>
      </c>
    </row>
    <row r="81315" spans="1:12" x14ac:dyDescent="0.3">
      <c r="A81315" t="s">
        <v>100254</v>
      </c>
      <c r="B81315">
        <v>19560</v>
      </c>
      <c r="C81315" s="1">
        <v>44748</v>
      </c>
      <c r="D81315" s="1">
        <v>44749</v>
      </c>
      <c r="E81315" s="1">
        <v>44750</v>
      </c>
      <c r="F81315">
        <v>4</v>
      </c>
      <c r="G81315" t="s">
        <v>13</v>
      </c>
      <c r="H81315" t="s">
        <v>14</v>
      </c>
      <c r="I81315">
        <v>5</v>
      </c>
      <c r="J81315" t="s">
        <v>15</v>
      </c>
      <c r="K81315">
        <v>11700</v>
      </c>
      <c r="L81315">
        <v>11700</v>
      </c>
    </row>
    <row r="81316" spans="1:12" x14ac:dyDescent="0.3">
      <c r="A81316" t="s">
        <v>100304</v>
      </c>
      <c r="B81316">
        <v>19560</v>
      </c>
      <c r="C81316" s="1">
        <v>44748</v>
      </c>
      <c r="D81316" s="1">
        <v>44749</v>
      </c>
      <c r="E81316" s="1">
        <v>44750</v>
      </c>
      <c r="F81316">
        <v>4</v>
      </c>
      <c r="G81316" t="s">
        <v>73</v>
      </c>
      <c r="H81316" t="s">
        <v>28</v>
      </c>
      <c r="I81316">
        <v>5</v>
      </c>
      <c r="J81316" t="s">
        <v>15</v>
      </c>
      <c r="K81316">
        <v>34200</v>
      </c>
      <c r="L81316">
        <v>34200</v>
      </c>
    </row>
    <row r="81317" spans="1:12" x14ac:dyDescent="0.3">
      <c r="A81317" t="s">
        <v>100394</v>
      </c>
      <c r="B81317">
        <v>19562</v>
      </c>
      <c r="C81317" s="1">
        <v>44745</v>
      </c>
      <c r="D81317" s="1">
        <v>44749</v>
      </c>
      <c r="E81317" s="1">
        <v>44754</v>
      </c>
      <c r="F81317">
        <v>4</v>
      </c>
      <c r="G81317" t="s">
        <v>42</v>
      </c>
      <c r="H81317" t="s">
        <v>37</v>
      </c>
      <c r="I81317">
        <v>5</v>
      </c>
      <c r="J81317" t="s">
        <v>15</v>
      </c>
      <c r="K81317">
        <v>16200</v>
      </c>
      <c r="L81317">
        <v>16200</v>
      </c>
    </row>
    <row r="81318" spans="1:12" x14ac:dyDescent="0.3">
      <c r="A81318" t="s">
        <v>100421</v>
      </c>
      <c r="B81318">
        <v>19562</v>
      </c>
      <c r="C81318" s="1">
        <v>44745</v>
      </c>
      <c r="D81318" s="1">
        <v>44749</v>
      </c>
      <c r="E81318" s="1">
        <v>44755</v>
      </c>
      <c r="F81318">
        <v>4</v>
      </c>
      <c r="G81318" t="s">
        <v>64</v>
      </c>
      <c r="H81318" t="s">
        <v>28</v>
      </c>
      <c r="I81318">
        <v>5</v>
      </c>
      <c r="J81318" t="s">
        <v>15</v>
      </c>
      <c r="K81318">
        <v>21600</v>
      </c>
      <c r="L81318">
        <v>21600</v>
      </c>
    </row>
    <row r="81319" spans="1:12" x14ac:dyDescent="0.3">
      <c r="A81319" t="s">
        <v>100638</v>
      </c>
      <c r="B81319">
        <v>16559</v>
      </c>
      <c r="C81319" s="1">
        <v>44749</v>
      </c>
      <c r="D81319" s="1">
        <v>44750</v>
      </c>
      <c r="E81319" s="1">
        <v>44751</v>
      </c>
      <c r="F81319">
        <v>4</v>
      </c>
      <c r="G81319" t="s">
        <v>73</v>
      </c>
      <c r="H81319" t="s">
        <v>28</v>
      </c>
      <c r="I81319">
        <v>5</v>
      </c>
      <c r="J81319" t="s">
        <v>15</v>
      </c>
      <c r="K81319">
        <v>38760</v>
      </c>
      <c r="L81319">
        <v>38760</v>
      </c>
    </row>
    <row r="81320" spans="1:12" x14ac:dyDescent="0.3">
      <c r="A81320" t="s">
        <v>100732</v>
      </c>
      <c r="B81320">
        <v>16561</v>
      </c>
      <c r="C81320" s="1">
        <v>44747</v>
      </c>
      <c r="D81320" s="1">
        <v>44750</v>
      </c>
      <c r="E81320" s="1">
        <v>44751</v>
      </c>
      <c r="F81320">
        <v>4</v>
      </c>
      <c r="G81320" t="s">
        <v>73</v>
      </c>
      <c r="H81320" t="s">
        <v>14</v>
      </c>
      <c r="I81320">
        <v>5</v>
      </c>
      <c r="J81320" t="s">
        <v>15</v>
      </c>
      <c r="K81320">
        <v>31920</v>
      </c>
      <c r="L81320">
        <v>31920</v>
      </c>
    </row>
    <row r="81321" spans="1:12" x14ac:dyDescent="0.3">
      <c r="A81321" t="s">
        <v>101263</v>
      </c>
      <c r="B81321">
        <v>18559</v>
      </c>
      <c r="C81321" s="1">
        <v>44748</v>
      </c>
      <c r="D81321" s="1">
        <v>44750</v>
      </c>
      <c r="E81321" s="1">
        <v>44752</v>
      </c>
      <c r="F81321">
        <v>4</v>
      </c>
      <c r="G81321" t="s">
        <v>64</v>
      </c>
      <c r="H81321" t="s">
        <v>28</v>
      </c>
      <c r="I81321">
        <v>5</v>
      </c>
      <c r="J81321" t="s">
        <v>15</v>
      </c>
      <c r="K81321">
        <v>14400</v>
      </c>
      <c r="L81321">
        <v>14400</v>
      </c>
    </row>
    <row r="81322" spans="1:12" x14ac:dyDescent="0.3">
      <c r="A81322" t="s">
        <v>101481</v>
      </c>
      <c r="B81322">
        <v>18562</v>
      </c>
      <c r="C81322" s="1">
        <v>44748</v>
      </c>
      <c r="D81322" s="1">
        <v>44750</v>
      </c>
      <c r="E81322" s="1">
        <v>44755</v>
      </c>
      <c r="F81322">
        <v>4</v>
      </c>
      <c r="G81322" t="s">
        <v>73</v>
      </c>
      <c r="H81322" t="s">
        <v>37</v>
      </c>
      <c r="I81322">
        <v>5</v>
      </c>
      <c r="J81322" t="s">
        <v>15</v>
      </c>
      <c r="K81322">
        <v>22800</v>
      </c>
      <c r="L81322">
        <v>22800</v>
      </c>
    </row>
    <row r="81323" spans="1:12" x14ac:dyDescent="0.3">
      <c r="A81323" t="s">
        <v>101670</v>
      </c>
      <c r="B81323">
        <v>19560</v>
      </c>
      <c r="C81323" s="1">
        <v>44749</v>
      </c>
      <c r="D81323" s="1">
        <v>44750</v>
      </c>
      <c r="E81323" s="1">
        <v>44754</v>
      </c>
      <c r="F81323">
        <v>4</v>
      </c>
      <c r="G81323" t="s">
        <v>42</v>
      </c>
      <c r="H81323" t="s">
        <v>20</v>
      </c>
      <c r="I81323">
        <v>5</v>
      </c>
      <c r="J81323" t="s">
        <v>15</v>
      </c>
      <c r="K81323">
        <v>16200</v>
      </c>
      <c r="L81323">
        <v>16200</v>
      </c>
    </row>
    <row r="81324" spans="1:12" x14ac:dyDescent="0.3">
      <c r="A81324" t="s">
        <v>101780</v>
      </c>
      <c r="B81324">
        <v>19562</v>
      </c>
      <c r="C81324" s="1">
        <v>44749</v>
      </c>
      <c r="D81324" s="1">
        <v>44750</v>
      </c>
      <c r="E81324" s="1">
        <v>44754</v>
      </c>
      <c r="F81324">
        <v>4</v>
      </c>
      <c r="G81324" t="s">
        <v>42</v>
      </c>
      <c r="H81324" t="s">
        <v>14</v>
      </c>
      <c r="I81324">
        <v>5</v>
      </c>
      <c r="J81324" t="s">
        <v>15</v>
      </c>
      <c r="K81324">
        <v>16200</v>
      </c>
      <c r="L81324">
        <v>16200</v>
      </c>
    </row>
    <row r="81325" spans="1:12" x14ac:dyDescent="0.3">
      <c r="A81325" t="s">
        <v>102344</v>
      </c>
      <c r="B81325">
        <v>16563</v>
      </c>
      <c r="C81325" s="1">
        <v>44748</v>
      </c>
      <c r="D81325" s="1">
        <v>44751</v>
      </c>
      <c r="E81325" s="1">
        <v>44752</v>
      </c>
      <c r="F81325">
        <v>4</v>
      </c>
      <c r="G81325" t="s">
        <v>42</v>
      </c>
      <c r="H81325" t="s">
        <v>39</v>
      </c>
      <c r="I81325">
        <v>5</v>
      </c>
      <c r="J81325" t="s">
        <v>15</v>
      </c>
      <c r="K81325">
        <v>15120</v>
      </c>
      <c r="L81325">
        <v>15120</v>
      </c>
    </row>
    <row r="81326" spans="1:12" x14ac:dyDescent="0.3">
      <c r="A81326" t="s">
        <v>103280</v>
      </c>
      <c r="B81326">
        <v>18562</v>
      </c>
      <c r="C81326" s="1">
        <v>44747</v>
      </c>
      <c r="D81326" s="1">
        <v>44751</v>
      </c>
      <c r="E81326" s="1">
        <v>44752</v>
      </c>
      <c r="F81326">
        <v>4</v>
      </c>
      <c r="G81326" t="s">
        <v>73</v>
      </c>
      <c r="H81326" t="s">
        <v>20</v>
      </c>
      <c r="I81326">
        <v>5</v>
      </c>
      <c r="J81326" t="s">
        <v>15</v>
      </c>
      <c r="K81326">
        <v>22800</v>
      </c>
      <c r="L81326">
        <v>22800</v>
      </c>
    </row>
    <row r="81327" spans="1:12" x14ac:dyDescent="0.3">
      <c r="A81327" t="s">
        <v>103550</v>
      </c>
      <c r="B81327">
        <v>19560</v>
      </c>
      <c r="C81327" s="1">
        <v>44751</v>
      </c>
      <c r="D81327" s="1">
        <v>44751</v>
      </c>
      <c r="E81327" s="1">
        <v>44752</v>
      </c>
      <c r="F81327">
        <v>4</v>
      </c>
      <c r="G81327" t="s">
        <v>42</v>
      </c>
      <c r="H81327" t="s">
        <v>14</v>
      </c>
      <c r="I81327">
        <v>5</v>
      </c>
      <c r="J81327" t="s">
        <v>15</v>
      </c>
      <c r="K81327">
        <v>16200</v>
      </c>
      <c r="L81327">
        <v>16200</v>
      </c>
    </row>
    <row r="81328" spans="1:12" x14ac:dyDescent="0.3">
      <c r="A81328" t="s">
        <v>104021</v>
      </c>
      <c r="B81328">
        <v>16559</v>
      </c>
      <c r="C81328" s="1">
        <v>44752</v>
      </c>
      <c r="D81328" s="1">
        <v>44752</v>
      </c>
      <c r="E81328" s="1">
        <v>44753</v>
      </c>
      <c r="F81328">
        <v>4</v>
      </c>
      <c r="G81328" t="s">
        <v>64</v>
      </c>
      <c r="H81328" t="s">
        <v>28</v>
      </c>
      <c r="I81328">
        <v>5</v>
      </c>
      <c r="J81328" t="s">
        <v>15</v>
      </c>
      <c r="K81328">
        <v>24480</v>
      </c>
      <c r="L81328">
        <v>24480</v>
      </c>
    </row>
    <row r="81329" spans="1:12" x14ac:dyDescent="0.3">
      <c r="A81329" t="s">
        <v>104161</v>
      </c>
      <c r="B81329">
        <v>16561</v>
      </c>
      <c r="C81329" s="1">
        <v>44750</v>
      </c>
      <c r="D81329" s="1">
        <v>44752</v>
      </c>
      <c r="E81329" s="1">
        <v>44753</v>
      </c>
      <c r="F81329">
        <v>4</v>
      </c>
      <c r="G81329" t="s">
        <v>42</v>
      </c>
      <c r="H81329" t="s">
        <v>37</v>
      </c>
      <c r="I81329">
        <v>5</v>
      </c>
      <c r="J81329" t="s">
        <v>15</v>
      </c>
      <c r="K81329">
        <v>15120</v>
      </c>
      <c r="L81329">
        <v>15120</v>
      </c>
    </row>
    <row r="81330" spans="1:12" x14ac:dyDescent="0.3">
      <c r="A81330" t="s">
        <v>105545</v>
      </c>
      <c r="B81330">
        <v>19560</v>
      </c>
      <c r="C81330" s="1">
        <v>44752</v>
      </c>
      <c r="D81330" s="1">
        <v>44752</v>
      </c>
      <c r="E81330" s="1">
        <v>44754</v>
      </c>
      <c r="F81330">
        <v>4</v>
      </c>
      <c r="G81330" t="s">
        <v>42</v>
      </c>
      <c r="H81330" t="s">
        <v>14</v>
      </c>
      <c r="I81330">
        <v>5</v>
      </c>
      <c r="J81330" t="s">
        <v>15</v>
      </c>
      <c r="K81330">
        <v>16200</v>
      </c>
      <c r="L81330">
        <v>16200</v>
      </c>
    </row>
    <row r="81331" spans="1:12" x14ac:dyDescent="0.3">
      <c r="A81331" t="s">
        <v>105939</v>
      </c>
      <c r="B81331">
        <v>16558</v>
      </c>
      <c r="C81331" s="1">
        <v>44751</v>
      </c>
      <c r="D81331" s="1">
        <v>44753</v>
      </c>
      <c r="E81331" s="1">
        <v>44754</v>
      </c>
      <c r="F81331">
        <v>4</v>
      </c>
      <c r="G81331" t="s">
        <v>42</v>
      </c>
      <c r="H81331" t="s">
        <v>39</v>
      </c>
      <c r="I81331">
        <v>5</v>
      </c>
      <c r="J81331" t="s">
        <v>15</v>
      </c>
      <c r="K81331">
        <v>15120</v>
      </c>
      <c r="L81331">
        <v>15120</v>
      </c>
    </row>
    <row r="81332" spans="1:12" x14ac:dyDescent="0.3">
      <c r="A81332" t="s">
        <v>106219</v>
      </c>
      <c r="B81332">
        <v>16563</v>
      </c>
      <c r="C81332" s="1">
        <v>44749</v>
      </c>
      <c r="D81332" s="1">
        <v>44753</v>
      </c>
      <c r="E81332" s="1">
        <v>44755</v>
      </c>
      <c r="F81332">
        <v>4</v>
      </c>
      <c r="G81332" t="s">
        <v>42</v>
      </c>
      <c r="H81332" t="s">
        <v>20</v>
      </c>
      <c r="I81332">
        <v>5</v>
      </c>
      <c r="J81332" t="s">
        <v>15</v>
      </c>
      <c r="K81332">
        <v>15120</v>
      </c>
      <c r="L81332">
        <v>15120</v>
      </c>
    </row>
    <row r="81333" spans="1:12" x14ac:dyDescent="0.3">
      <c r="A81333" t="s">
        <v>107046</v>
      </c>
      <c r="B81333">
        <v>19560</v>
      </c>
      <c r="C81333" s="1">
        <v>44751</v>
      </c>
      <c r="D81333" s="1">
        <v>44753</v>
      </c>
      <c r="E81333" s="1">
        <v>44754</v>
      </c>
      <c r="F81333">
        <v>4</v>
      </c>
      <c r="G81333" t="s">
        <v>13</v>
      </c>
      <c r="H81333" t="s">
        <v>39</v>
      </c>
      <c r="I81333">
        <v>5</v>
      </c>
      <c r="J81333" t="s">
        <v>15</v>
      </c>
      <c r="K81333">
        <v>11700</v>
      </c>
      <c r="L81333">
        <v>11700</v>
      </c>
    </row>
    <row r="81334" spans="1:12" x14ac:dyDescent="0.3">
      <c r="A81334" t="s">
        <v>107071</v>
      </c>
      <c r="B81334">
        <v>19560</v>
      </c>
      <c r="C81334" s="1">
        <v>44752</v>
      </c>
      <c r="D81334" s="1">
        <v>44753</v>
      </c>
      <c r="E81334" s="1">
        <v>44755</v>
      </c>
      <c r="F81334">
        <v>4</v>
      </c>
      <c r="G81334" t="s">
        <v>42</v>
      </c>
      <c r="H81334" t="s">
        <v>28</v>
      </c>
      <c r="I81334">
        <v>5</v>
      </c>
      <c r="J81334" t="s">
        <v>15</v>
      </c>
      <c r="K81334">
        <v>16200</v>
      </c>
      <c r="L81334">
        <v>16200</v>
      </c>
    </row>
    <row r="81335" spans="1:12" x14ac:dyDescent="0.3">
      <c r="A81335" t="s">
        <v>107180</v>
      </c>
      <c r="B81335">
        <v>19562</v>
      </c>
      <c r="C81335" s="1">
        <v>44751</v>
      </c>
      <c r="D81335" s="1">
        <v>44753</v>
      </c>
      <c r="E81335" s="1">
        <v>44756</v>
      </c>
      <c r="F81335">
        <v>4</v>
      </c>
      <c r="G81335" t="s">
        <v>42</v>
      </c>
      <c r="H81335" t="s">
        <v>14</v>
      </c>
      <c r="I81335">
        <v>5</v>
      </c>
      <c r="J81335" t="s">
        <v>15</v>
      </c>
      <c r="K81335">
        <v>16200</v>
      </c>
      <c r="L81335">
        <v>16200</v>
      </c>
    </row>
    <row r="81336" spans="1:12" x14ac:dyDescent="0.3">
      <c r="A81336" t="s">
        <v>107216</v>
      </c>
      <c r="B81336">
        <v>19562</v>
      </c>
      <c r="C81336" s="1">
        <v>44751</v>
      </c>
      <c r="D81336" s="1">
        <v>44753</v>
      </c>
      <c r="E81336" s="1">
        <v>44754</v>
      </c>
      <c r="F81336">
        <v>4</v>
      </c>
      <c r="G81336" t="s">
        <v>73</v>
      </c>
      <c r="H81336" t="s">
        <v>28</v>
      </c>
      <c r="I81336">
        <v>5</v>
      </c>
      <c r="J81336" t="s">
        <v>15</v>
      </c>
      <c r="K81336">
        <v>34200</v>
      </c>
      <c r="L81336">
        <v>34200</v>
      </c>
    </row>
    <row r="81337" spans="1:12" x14ac:dyDescent="0.3">
      <c r="A81337" t="s">
        <v>108261</v>
      </c>
      <c r="B81337">
        <v>18562</v>
      </c>
      <c r="C81337" s="1">
        <v>44750</v>
      </c>
      <c r="D81337" s="1">
        <v>44754</v>
      </c>
      <c r="E81337" s="1">
        <v>44760</v>
      </c>
      <c r="F81337">
        <v>4</v>
      </c>
      <c r="G81337" t="s">
        <v>64</v>
      </c>
      <c r="H81337" t="s">
        <v>37</v>
      </c>
      <c r="I81337">
        <v>5</v>
      </c>
      <c r="J81337" t="s">
        <v>15</v>
      </c>
      <c r="K81337">
        <v>14400</v>
      </c>
      <c r="L81337">
        <v>14400</v>
      </c>
    </row>
    <row r="81338" spans="1:12" x14ac:dyDescent="0.3">
      <c r="A81338" t="s">
        <v>108578</v>
      </c>
      <c r="B81338">
        <v>19562</v>
      </c>
      <c r="C81338" s="1">
        <v>44749</v>
      </c>
      <c r="D81338" s="1">
        <v>44754</v>
      </c>
      <c r="E81338" s="1">
        <v>44760</v>
      </c>
      <c r="F81338">
        <v>4</v>
      </c>
      <c r="G81338" t="s">
        <v>42</v>
      </c>
      <c r="H81338" t="s">
        <v>20</v>
      </c>
      <c r="I81338">
        <v>5</v>
      </c>
      <c r="J81338" t="s">
        <v>15</v>
      </c>
      <c r="K81338">
        <v>16200</v>
      </c>
      <c r="L81338">
        <v>16200</v>
      </c>
    </row>
    <row r="81339" spans="1:12" x14ac:dyDescent="0.3">
      <c r="A81339" t="s">
        <v>108796</v>
      </c>
      <c r="B81339">
        <v>16559</v>
      </c>
      <c r="C81339" s="1">
        <v>44750</v>
      </c>
      <c r="D81339" s="1">
        <v>44755</v>
      </c>
      <c r="E81339" s="1">
        <v>44759</v>
      </c>
      <c r="F81339">
        <v>4</v>
      </c>
      <c r="G81339" t="s">
        <v>64</v>
      </c>
      <c r="H81339" t="s">
        <v>28</v>
      </c>
      <c r="I81339">
        <v>5</v>
      </c>
      <c r="J81339" t="s">
        <v>15</v>
      </c>
      <c r="K81339">
        <v>24480</v>
      </c>
      <c r="L81339">
        <v>24480</v>
      </c>
    </row>
    <row r="81340" spans="1:12" x14ac:dyDescent="0.3">
      <c r="A81340" t="s">
        <v>108995</v>
      </c>
      <c r="B81340">
        <v>16563</v>
      </c>
      <c r="C81340" s="1">
        <v>44755</v>
      </c>
      <c r="D81340" s="1">
        <v>44755</v>
      </c>
      <c r="E81340" s="1">
        <v>44756</v>
      </c>
      <c r="F81340">
        <v>4</v>
      </c>
      <c r="G81340" t="s">
        <v>42</v>
      </c>
      <c r="H81340" t="s">
        <v>20</v>
      </c>
      <c r="I81340">
        <v>5</v>
      </c>
      <c r="J81340" t="s">
        <v>15</v>
      </c>
      <c r="K81340">
        <v>15120</v>
      </c>
      <c r="L81340">
        <v>15120</v>
      </c>
    </row>
    <row r="81341" spans="1:12" x14ac:dyDescent="0.3">
      <c r="A81341" t="s">
        <v>109860</v>
      </c>
      <c r="B81341">
        <v>19560</v>
      </c>
      <c r="C81341" s="1">
        <v>44755</v>
      </c>
      <c r="D81341" s="1">
        <v>44755</v>
      </c>
      <c r="E81341" s="1">
        <v>44761</v>
      </c>
      <c r="F81341">
        <v>4</v>
      </c>
      <c r="G81341" t="s">
        <v>42</v>
      </c>
      <c r="H81341" t="s">
        <v>20</v>
      </c>
      <c r="I81341">
        <v>5</v>
      </c>
      <c r="J81341" t="s">
        <v>15</v>
      </c>
      <c r="K81341">
        <v>16200</v>
      </c>
      <c r="L81341">
        <v>16200</v>
      </c>
    </row>
    <row r="81342" spans="1:12" x14ac:dyDescent="0.3">
      <c r="A81342" t="s">
        <v>110869</v>
      </c>
      <c r="B81342">
        <v>18559</v>
      </c>
      <c r="C81342" s="1">
        <v>44750</v>
      </c>
      <c r="D81342" s="1">
        <v>44756</v>
      </c>
      <c r="E81342" s="1">
        <v>44757</v>
      </c>
      <c r="F81342">
        <v>4</v>
      </c>
      <c r="G81342" t="s">
        <v>73</v>
      </c>
      <c r="H81342" t="s">
        <v>20</v>
      </c>
      <c r="I81342">
        <v>5</v>
      </c>
      <c r="J81342" t="s">
        <v>15</v>
      </c>
      <c r="K81342">
        <v>22800</v>
      </c>
      <c r="L81342">
        <v>22800</v>
      </c>
    </row>
    <row r="81343" spans="1:12" x14ac:dyDescent="0.3">
      <c r="A81343" t="s">
        <v>110934</v>
      </c>
      <c r="B81343">
        <v>18560</v>
      </c>
      <c r="C81343" s="1">
        <v>44755</v>
      </c>
      <c r="D81343" s="1">
        <v>44756</v>
      </c>
      <c r="E81343" s="1">
        <v>44760</v>
      </c>
      <c r="F81343">
        <v>4</v>
      </c>
      <c r="G81343" t="s">
        <v>73</v>
      </c>
      <c r="H81343" t="s">
        <v>39</v>
      </c>
      <c r="I81343">
        <v>5</v>
      </c>
      <c r="J81343" t="s">
        <v>15</v>
      </c>
      <c r="K81343">
        <v>22800</v>
      </c>
      <c r="L81343">
        <v>22800</v>
      </c>
    </row>
    <row r="81344" spans="1:12" x14ac:dyDescent="0.3">
      <c r="A81344" t="s">
        <v>111076</v>
      </c>
      <c r="B81344">
        <v>18562</v>
      </c>
      <c r="C81344" s="1">
        <v>44752</v>
      </c>
      <c r="D81344" s="1">
        <v>44756</v>
      </c>
      <c r="E81344" s="1">
        <v>44757</v>
      </c>
      <c r="F81344">
        <v>4</v>
      </c>
      <c r="G81344" t="s">
        <v>73</v>
      </c>
      <c r="H81344" t="s">
        <v>37</v>
      </c>
      <c r="I81344">
        <v>5</v>
      </c>
      <c r="J81344" t="s">
        <v>15</v>
      </c>
      <c r="K81344">
        <v>22800</v>
      </c>
      <c r="L81344">
        <v>22800</v>
      </c>
    </row>
    <row r="81345" spans="1:12" x14ac:dyDescent="0.3">
      <c r="A81345" t="s">
        <v>111272</v>
      </c>
      <c r="B81345">
        <v>19560</v>
      </c>
      <c r="C81345" s="1">
        <v>44756</v>
      </c>
      <c r="D81345" s="1">
        <v>44756</v>
      </c>
      <c r="E81345" s="1">
        <v>44762</v>
      </c>
      <c r="F81345">
        <v>4</v>
      </c>
      <c r="G81345" t="s">
        <v>42</v>
      </c>
      <c r="H81345" t="s">
        <v>28</v>
      </c>
      <c r="I81345">
        <v>5</v>
      </c>
      <c r="J81345" t="s">
        <v>15</v>
      </c>
      <c r="K81345">
        <v>16200</v>
      </c>
      <c r="L81345">
        <v>16200</v>
      </c>
    </row>
    <row r="81346" spans="1:12" x14ac:dyDescent="0.3">
      <c r="A81346" t="s">
        <v>111363</v>
      </c>
      <c r="B81346">
        <v>19562</v>
      </c>
      <c r="C81346" s="1">
        <v>44749</v>
      </c>
      <c r="D81346" s="1">
        <v>44756</v>
      </c>
      <c r="E81346" s="1">
        <v>44757</v>
      </c>
      <c r="F81346">
        <v>4</v>
      </c>
      <c r="G81346" t="s">
        <v>13</v>
      </c>
      <c r="H81346" t="s">
        <v>14</v>
      </c>
      <c r="I81346">
        <v>5</v>
      </c>
      <c r="J81346" t="s">
        <v>15</v>
      </c>
      <c r="K81346">
        <v>11700</v>
      </c>
      <c r="L81346">
        <v>11700</v>
      </c>
    </row>
    <row r="81347" spans="1:12" x14ac:dyDescent="0.3">
      <c r="A81347" t="s">
        <v>111409</v>
      </c>
      <c r="B81347">
        <v>19562</v>
      </c>
      <c r="C81347" s="1">
        <v>44752</v>
      </c>
      <c r="D81347" s="1">
        <v>44756</v>
      </c>
      <c r="E81347" s="1">
        <v>44757</v>
      </c>
      <c r="F81347">
        <v>4</v>
      </c>
      <c r="G81347" t="s">
        <v>64</v>
      </c>
      <c r="H81347" t="s">
        <v>14</v>
      </c>
      <c r="I81347">
        <v>5</v>
      </c>
      <c r="J81347" t="s">
        <v>15</v>
      </c>
      <c r="K81347">
        <v>21600</v>
      </c>
      <c r="L81347">
        <v>21600</v>
      </c>
    </row>
    <row r="81348" spans="1:12" x14ac:dyDescent="0.3">
      <c r="A81348" t="s">
        <v>111705</v>
      </c>
      <c r="B81348">
        <v>16561</v>
      </c>
      <c r="C81348" s="1">
        <v>44755</v>
      </c>
      <c r="D81348" s="1">
        <v>44757</v>
      </c>
      <c r="E81348" s="1">
        <v>44760</v>
      </c>
      <c r="F81348">
        <v>4</v>
      </c>
      <c r="G81348" t="s">
        <v>64</v>
      </c>
      <c r="H81348" t="s">
        <v>28</v>
      </c>
      <c r="I81348">
        <v>5</v>
      </c>
      <c r="J81348" t="s">
        <v>15</v>
      </c>
      <c r="K81348">
        <v>20160</v>
      </c>
      <c r="L81348">
        <v>20160</v>
      </c>
    </row>
    <row r="81349" spans="1:12" x14ac:dyDescent="0.3">
      <c r="A81349" t="s">
        <v>112405</v>
      </c>
      <c r="B81349">
        <v>18561</v>
      </c>
      <c r="C81349" s="1">
        <v>44752</v>
      </c>
      <c r="D81349" s="1">
        <v>44757</v>
      </c>
      <c r="E81349" s="1">
        <v>44759</v>
      </c>
      <c r="F81349">
        <v>4</v>
      </c>
      <c r="G81349" t="s">
        <v>64</v>
      </c>
      <c r="H81349" t="s">
        <v>20</v>
      </c>
      <c r="I81349">
        <v>5</v>
      </c>
      <c r="J81349" t="s">
        <v>15</v>
      </c>
      <c r="K81349">
        <v>14400</v>
      </c>
      <c r="L81349">
        <v>14400</v>
      </c>
    </row>
    <row r="81350" spans="1:12" x14ac:dyDescent="0.3">
      <c r="A81350" t="s">
        <v>112717</v>
      </c>
      <c r="B81350">
        <v>19561</v>
      </c>
      <c r="C81350" s="1">
        <v>44751</v>
      </c>
      <c r="D81350" s="1">
        <v>44757</v>
      </c>
      <c r="E81350" s="1">
        <v>44758</v>
      </c>
      <c r="F81350">
        <v>4</v>
      </c>
      <c r="G81350" t="s">
        <v>42</v>
      </c>
      <c r="H81350" t="s">
        <v>20</v>
      </c>
      <c r="I81350">
        <v>5</v>
      </c>
      <c r="J81350" t="s">
        <v>15</v>
      </c>
      <c r="K81350">
        <v>16200</v>
      </c>
      <c r="L81350">
        <v>16200</v>
      </c>
    </row>
    <row r="81351" spans="1:12" x14ac:dyDescent="0.3">
      <c r="A81351" t="s">
        <v>112776</v>
      </c>
      <c r="B81351">
        <v>19562</v>
      </c>
      <c r="C81351" s="1">
        <v>44751</v>
      </c>
      <c r="D81351" s="1">
        <v>44757</v>
      </c>
      <c r="E81351" s="1">
        <v>44761</v>
      </c>
      <c r="F81351">
        <v>4</v>
      </c>
      <c r="G81351" t="s">
        <v>42</v>
      </c>
      <c r="H81351" t="s">
        <v>14</v>
      </c>
      <c r="I81351">
        <v>5</v>
      </c>
      <c r="J81351" t="s">
        <v>15</v>
      </c>
      <c r="K81351">
        <v>16200</v>
      </c>
      <c r="L81351">
        <v>16200</v>
      </c>
    </row>
    <row r="81352" spans="1:12" x14ac:dyDescent="0.3">
      <c r="A81352" t="s">
        <v>113049</v>
      </c>
      <c r="B81352">
        <v>16559</v>
      </c>
      <c r="C81352" s="1">
        <v>44755</v>
      </c>
      <c r="D81352" s="1">
        <v>44758</v>
      </c>
      <c r="E81352" s="1">
        <v>44760</v>
      </c>
      <c r="F81352">
        <v>4</v>
      </c>
      <c r="G81352" t="s">
        <v>64</v>
      </c>
      <c r="H81352" t="s">
        <v>14</v>
      </c>
      <c r="I81352">
        <v>5</v>
      </c>
      <c r="J81352" t="s">
        <v>15</v>
      </c>
      <c r="K81352">
        <v>24480</v>
      </c>
      <c r="L81352">
        <v>24480</v>
      </c>
    </row>
    <row r="81353" spans="1:12" x14ac:dyDescent="0.3">
      <c r="A81353" t="s">
        <v>113166</v>
      </c>
      <c r="B81353">
        <v>16561</v>
      </c>
      <c r="C81353" s="1">
        <v>44756</v>
      </c>
      <c r="D81353" s="1">
        <v>44758</v>
      </c>
      <c r="E81353" s="1">
        <v>44759</v>
      </c>
      <c r="F81353">
        <v>4</v>
      </c>
      <c r="G81353" t="s">
        <v>42</v>
      </c>
      <c r="H81353" t="s">
        <v>20</v>
      </c>
      <c r="I81353">
        <v>5</v>
      </c>
      <c r="J81353" t="s">
        <v>15</v>
      </c>
      <c r="K81353">
        <v>15120</v>
      </c>
      <c r="L81353">
        <v>15120</v>
      </c>
    </row>
    <row r="81354" spans="1:12" x14ac:dyDescent="0.3">
      <c r="A81354" t="s">
        <v>113309</v>
      </c>
      <c r="B81354">
        <v>16563</v>
      </c>
      <c r="C81354" s="1">
        <v>44758</v>
      </c>
      <c r="D81354" s="1">
        <v>44758</v>
      </c>
      <c r="E81354" s="1">
        <v>44760</v>
      </c>
      <c r="F81354">
        <v>4</v>
      </c>
      <c r="G81354" t="s">
        <v>42</v>
      </c>
      <c r="H81354" t="s">
        <v>20</v>
      </c>
      <c r="I81354">
        <v>5</v>
      </c>
      <c r="J81354" t="s">
        <v>15</v>
      </c>
      <c r="K81354">
        <v>15120</v>
      </c>
      <c r="L81354">
        <v>15120</v>
      </c>
    </row>
    <row r="81355" spans="1:12" x14ac:dyDescent="0.3">
      <c r="A81355" t="s">
        <v>113314</v>
      </c>
      <c r="B81355">
        <v>16563</v>
      </c>
      <c r="C81355" s="1">
        <v>44752</v>
      </c>
      <c r="D81355" s="1">
        <v>44758</v>
      </c>
      <c r="E81355" s="1">
        <v>44759</v>
      </c>
      <c r="F81355">
        <v>4</v>
      </c>
      <c r="G81355" t="s">
        <v>42</v>
      </c>
      <c r="H81355" t="s">
        <v>28</v>
      </c>
      <c r="I81355">
        <v>5</v>
      </c>
      <c r="J81355" t="s">
        <v>15</v>
      </c>
      <c r="K81355">
        <v>15120</v>
      </c>
      <c r="L81355">
        <v>15120</v>
      </c>
    </row>
    <row r="81356" spans="1:12" x14ac:dyDescent="0.3">
      <c r="A81356" t="s">
        <v>113373</v>
      </c>
      <c r="B81356">
        <v>16563</v>
      </c>
      <c r="C81356" s="1">
        <v>44758</v>
      </c>
      <c r="D81356" s="1">
        <v>44758</v>
      </c>
      <c r="E81356" s="1">
        <v>44762</v>
      </c>
      <c r="F81356">
        <v>4</v>
      </c>
      <c r="G81356" t="s">
        <v>73</v>
      </c>
      <c r="H81356" t="s">
        <v>20</v>
      </c>
      <c r="I81356">
        <v>5</v>
      </c>
      <c r="J81356" t="s">
        <v>15</v>
      </c>
      <c r="K81356">
        <v>31920</v>
      </c>
      <c r="L81356">
        <v>31920</v>
      </c>
    </row>
    <row r="81357" spans="1:12" x14ac:dyDescent="0.3">
      <c r="A81357" t="s">
        <v>113843</v>
      </c>
      <c r="B81357">
        <v>17563</v>
      </c>
      <c r="C81357" s="1">
        <v>44758</v>
      </c>
      <c r="D81357" s="1">
        <v>44758</v>
      </c>
      <c r="E81357" s="1">
        <v>44760</v>
      </c>
      <c r="F81357">
        <v>4</v>
      </c>
      <c r="G81357" t="s">
        <v>64</v>
      </c>
      <c r="H81357" t="s">
        <v>39</v>
      </c>
      <c r="I81357">
        <v>5</v>
      </c>
      <c r="J81357" t="s">
        <v>15</v>
      </c>
      <c r="K81357">
        <v>24480</v>
      </c>
      <c r="L81357">
        <v>24480</v>
      </c>
    </row>
    <row r="81358" spans="1:12" x14ac:dyDescent="0.3">
      <c r="A81358" t="s">
        <v>114276</v>
      </c>
      <c r="B81358">
        <v>18562</v>
      </c>
      <c r="C81358" s="1">
        <v>44755</v>
      </c>
      <c r="D81358" s="1">
        <v>44758</v>
      </c>
      <c r="E81358" s="1">
        <v>44759</v>
      </c>
      <c r="F81358">
        <v>4</v>
      </c>
      <c r="G81358" t="s">
        <v>64</v>
      </c>
      <c r="H81358" t="s">
        <v>37</v>
      </c>
      <c r="I81358">
        <v>5</v>
      </c>
      <c r="J81358" t="s">
        <v>15</v>
      </c>
      <c r="K81358">
        <v>14400</v>
      </c>
      <c r="L81358">
        <v>14400</v>
      </c>
    </row>
    <row r="81359" spans="1:12" x14ac:dyDescent="0.3">
      <c r="A81359" t="s">
        <v>114607</v>
      </c>
      <c r="B81359">
        <v>19560</v>
      </c>
      <c r="C81359" s="1">
        <v>44757</v>
      </c>
      <c r="D81359" s="1">
        <v>44758</v>
      </c>
      <c r="E81359" s="1">
        <v>44759</v>
      </c>
      <c r="F81359">
        <v>4</v>
      </c>
      <c r="G81359" t="s">
        <v>73</v>
      </c>
      <c r="H81359" t="s">
        <v>37</v>
      </c>
      <c r="I81359">
        <v>5</v>
      </c>
      <c r="J81359" t="s">
        <v>15</v>
      </c>
      <c r="K81359">
        <v>34200</v>
      </c>
      <c r="L81359">
        <v>34200</v>
      </c>
    </row>
    <row r="81360" spans="1:12" x14ac:dyDescent="0.3">
      <c r="A81360" t="s">
        <v>114763</v>
      </c>
      <c r="B81360">
        <v>19562</v>
      </c>
      <c r="C81360" s="1">
        <v>44755</v>
      </c>
      <c r="D81360" s="1">
        <v>44758</v>
      </c>
      <c r="E81360" s="1">
        <v>44760</v>
      </c>
      <c r="F81360">
        <v>4</v>
      </c>
      <c r="G81360" t="s">
        <v>64</v>
      </c>
      <c r="H81360" t="s">
        <v>20</v>
      </c>
      <c r="I81360">
        <v>5</v>
      </c>
      <c r="J81360" t="s">
        <v>15</v>
      </c>
      <c r="K81360">
        <v>21600</v>
      </c>
      <c r="L81360">
        <v>21600</v>
      </c>
    </row>
    <row r="81361" spans="1:12" x14ac:dyDescent="0.3">
      <c r="A81361" t="s">
        <v>114772</v>
      </c>
      <c r="B81361">
        <v>19562</v>
      </c>
      <c r="C81361" s="1">
        <v>44754</v>
      </c>
      <c r="D81361" s="1">
        <v>44758</v>
      </c>
      <c r="E81361" s="1">
        <v>44759</v>
      </c>
      <c r="F81361">
        <v>4</v>
      </c>
      <c r="G81361" t="s">
        <v>73</v>
      </c>
      <c r="H81361" t="s">
        <v>14</v>
      </c>
      <c r="I81361">
        <v>5</v>
      </c>
      <c r="J81361" t="s">
        <v>15</v>
      </c>
      <c r="K81361">
        <v>34200</v>
      </c>
      <c r="L81361">
        <v>34200</v>
      </c>
    </row>
    <row r="81362" spans="1:12" x14ac:dyDescent="0.3">
      <c r="A81362" t="s">
        <v>115122</v>
      </c>
      <c r="B81362">
        <v>16561</v>
      </c>
      <c r="C81362" s="1">
        <v>44755</v>
      </c>
      <c r="D81362" s="1">
        <v>44759</v>
      </c>
      <c r="E81362" s="1">
        <v>44761</v>
      </c>
      <c r="F81362">
        <v>4</v>
      </c>
      <c r="G81362" t="s">
        <v>42</v>
      </c>
      <c r="H81362" t="s">
        <v>20</v>
      </c>
      <c r="I81362">
        <v>5</v>
      </c>
      <c r="J81362" t="s">
        <v>15</v>
      </c>
      <c r="K81362">
        <v>15120</v>
      </c>
      <c r="L81362">
        <v>15120</v>
      </c>
    </row>
    <row r="81363" spans="1:12" x14ac:dyDescent="0.3">
      <c r="A81363" t="s">
        <v>116708</v>
      </c>
      <c r="B81363">
        <v>16561</v>
      </c>
      <c r="C81363" s="1">
        <v>44758</v>
      </c>
      <c r="D81363" s="1">
        <v>44760</v>
      </c>
      <c r="E81363" s="1">
        <v>44766</v>
      </c>
      <c r="F81363">
        <v>4</v>
      </c>
      <c r="G81363" t="s">
        <v>42</v>
      </c>
      <c r="H81363" t="s">
        <v>28</v>
      </c>
      <c r="I81363">
        <v>5</v>
      </c>
      <c r="J81363" t="s">
        <v>15</v>
      </c>
      <c r="K81363">
        <v>15120</v>
      </c>
      <c r="L81363">
        <v>15120</v>
      </c>
    </row>
    <row r="81364" spans="1:12" x14ac:dyDescent="0.3">
      <c r="A81364" t="s">
        <v>117965</v>
      </c>
      <c r="B81364">
        <v>16563</v>
      </c>
      <c r="C81364" s="1">
        <v>44757</v>
      </c>
      <c r="D81364" s="1">
        <v>44761</v>
      </c>
      <c r="E81364" s="1">
        <v>44762</v>
      </c>
      <c r="F81364">
        <v>4</v>
      </c>
      <c r="G81364" t="s">
        <v>42</v>
      </c>
      <c r="H81364" t="s">
        <v>28</v>
      </c>
      <c r="I81364">
        <v>5</v>
      </c>
      <c r="J81364" t="s">
        <v>15</v>
      </c>
      <c r="K81364">
        <v>15120</v>
      </c>
      <c r="L81364">
        <v>15120</v>
      </c>
    </row>
    <row r="81365" spans="1:12" x14ac:dyDescent="0.3">
      <c r="A81365" t="s">
        <v>118164</v>
      </c>
      <c r="B81365">
        <v>17561</v>
      </c>
      <c r="C81365" s="1">
        <v>44740</v>
      </c>
      <c r="D81365" s="1">
        <v>44761</v>
      </c>
      <c r="E81365" s="1">
        <v>44764</v>
      </c>
      <c r="F81365">
        <v>4</v>
      </c>
      <c r="G81365" t="s">
        <v>64</v>
      </c>
      <c r="H81365" t="s">
        <v>37</v>
      </c>
      <c r="I81365">
        <v>5</v>
      </c>
      <c r="J81365" t="s">
        <v>15</v>
      </c>
      <c r="K81365">
        <v>24480</v>
      </c>
      <c r="L81365">
        <v>24480</v>
      </c>
    </row>
    <row r="81366" spans="1:12" x14ac:dyDescent="0.3">
      <c r="A81366" t="s">
        <v>118477</v>
      </c>
      <c r="B81366">
        <v>18562</v>
      </c>
      <c r="C81366" s="1">
        <v>44759</v>
      </c>
      <c r="D81366" s="1">
        <v>44761</v>
      </c>
      <c r="E81366" s="1">
        <v>44767</v>
      </c>
      <c r="F81366">
        <v>4</v>
      </c>
      <c r="G81366" t="s">
        <v>64</v>
      </c>
      <c r="H81366" t="s">
        <v>20</v>
      </c>
      <c r="I81366">
        <v>5</v>
      </c>
      <c r="J81366" t="s">
        <v>15</v>
      </c>
      <c r="K81366">
        <v>14400</v>
      </c>
      <c r="L81366">
        <v>14400</v>
      </c>
    </row>
    <row r="81367" spans="1:12" x14ac:dyDescent="0.3">
      <c r="A81367" t="s">
        <v>118729</v>
      </c>
      <c r="B81367">
        <v>19562</v>
      </c>
      <c r="C81367" s="1">
        <v>44757</v>
      </c>
      <c r="D81367" s="1">
        <v>44761</v>
      </c>
      <c r="E81367" s="1">
        <v>44766</v>
      </c>
      <c r="F81367">
        <v>4</v>
      </c>
      <c r="G81367" t="s">
        <v>42</v>
      </c>
      <c r="H81367" t="s">
        <v>39</v>
      </c>
      <c r="I81367">
        <v>5</v>
      </c>
      <c r="J81367" t="s">
        <v>15</v>
      </c>
      <c r="K81367">
        <v>16200</v>
      </c>
      <c r="L81367">
        <v>16200</v>
      </c>
    </row>
    <row r="81368" spans="1:12" x14ac:dyDescent="0.3">
      <c r="A81368" t="s">
        <v>118920</v>
      </c>
      <c r="B81368">
        <v>16559</v>
      </c>
      <c r="C81368" s="1">
        <v>44758</v>
      </c>
      <c r="D81368" s="1">
        <v>44762</v>
      </c>
      <c r="E81368" s="1">
        <v>44765</v>
      </c>
      <c r="F81368">
        <v>4</v>
      </c>
      <c r="G81368" t="s">
        <v>73</v>
      </c>
      <c r="H81368" t="s">
        <v>39</v>
      </c>
      <c r="I81368">
        <v>5</v>
      </c>
      <c r="J81368" t="s">
        <v>15</v>
      </c>
      <c r="K81368">
        <v>38760</v>
      </c>
      <c r="L81368">
        <v>38760</v>
      </c>
    </row>
    <row r="81369" spans="1:12" x14ac:dyDescent="0.3">
      <c r="A81369" t="s">
        <v>119799</v>
      </c>
      <c r="B81369">
        <v>19560</v>
      </c>
      <c r="C81369" s="1">
        <v>44762</v>
      </c>
      <c r="D81369" s="1">
        <v>44762</v>
      </c>
      <c r="E81369" s="1">
        <v>44763</v>
      </c>
      <c r="F81369">
        <v>4</v>
      </c>
      <c r="G81369" t="s">
        <v>64</v>
      </c>
      <c r="H81369" t="s">
        <v>20</v>
      </c>
      <c r="I81369">
        <v>5</v>
      </c>
      <c r="J81369" t="s">
        <v>15</v>
      </c>
      <c r="K81369">
        <v>21600</v>
      </c>
      <c r="L81369">
        <v>21600</v>
      </c>
    </row>
    <row r="81370" spans="1:12" x14ac:dyDescent="0.3">
      <c r="A81370" t="s">
        <v>119874</v>
      </c>
      <c r="B81370">
        <v>19562</v>
      </c>
      <c r="C81370" s="1">
        <v>44758</v>
      </c>
      <c r="D81370" s="1">
        <v>44762</v>
      </c>
      <c r="E81370" s="1">
        <v>44764</v>
      </c>
      <c r="F81370">
        <v>4</v>
      </c>
      <c r="G81370" t="s">
        <v>42</v>
      </c>
      <c r="H81370" t="s">
        <v>20</v>
      </c>
      <c r="I81370">
        <v>5</v>
      </c>
      <c r="J81370" t="s">
        <v>15</v>
      </c>
      <c r="K81370">
        <v>16200</v>
      </c>
      <c r="L81370">
        <v>16200</v>
      </c>
    </row>
    <row r="81371" spans="1:12" x14ac:dyDescent="0.3">
      <c r="A81371" t="s">
        <v>120332</v>
      </c>
      <c r="B81371">
        <v>17559</v>
      </c>
      <c r="C81371" s="1">
        <v>44759</v>
      </c>
      <c r="D81371" s="1">
        <v>44763</v>
      </c>
      <c r="E81371" s="1">
        <v>44765</v>
      </c>
      <c r="F81371">
        <v>4</v>
      </c>
      <c r="G81371" t="s">
        <v>64</v>
      </c>
      <c r="H81371" t="s">
        <v>39</v>
      </c>
      <c r="I81371">
        <v>5</v>
      </c>
      <c r="J81371" t="s">
        <v>15</v>
      </c>
      <c r="K81371">
        <v>24480</v>
      </c>
      <c r="L81371">
        <v>24480</v>
      </c>
    </row>
    <row r="81372" spans="1:12" x14ac:dyDescent="0.3">
      <c r="A81372" t="s">
        <v>121912</v>
      </c>
      <c r="B81372">
        <v>18562</v>
      </c>
      <c r="C81372" s="1">
        <v>44762</v>
      </c>
      <c r="D81372" s="1">
        <v>44764</v>
      </c>
      <c r="E81372" s="1">
        <v>44766</v>
      </c>
      <c r="F81372">
        <v>4</v>
      </c>
      <c r="G81372" t="s">
        <v>73</v>
      </c>
      <c r="H81372" t="s">
        <v>14</v>
      </c>
      <c r="I81372">
        <v>5</v>
      </c>
      <c r="J81372" t="s">
        <v>15</v>
      </c>
      <c r="K81372">
        <v>22800</v>
      </c>
      <c r="L81372">
        <v>22800</v>
      </c>
    </row>
    <row r="81373" spans="1:12" x14ac:dyDescent="0.3">
      <c r="A81373" t="s">
        <v>122080</v>
      </c>
      <c r="B81373">
        <v>19560</v>
      </c>
      <c r="C81373" s="1">
        <v>44764</v>
      </c>
      <c r="D81373" s="1">
        <v>44764</v>
      </c>
      <c r="E81373" s="1">
        <v>44767</v>
      </c>
      <c r="F81373">
        <v>4</v>
      </c>
      <c r="G81373" t="s">
        <v>64</v>
      </c>
      <c r="H81373" t="s">
        <v>28</v>
      </c>
      <c r="I81373">
        <v>5</v>
      </c>
      <c r="J81373" t="s">
        <v>15</v>
      </c>
      <c r="K81373">
        <v>21600</v>
      </c>
      <c r="L81373">
        <v>21600</v>
      </c>
    </row>
    <row r="81374" spans="1:12" x14ac:dyDescent="0.3">
      <c r="A81374" t="s">
        <v>122085</v>
      </c>
      <c r="B81374">
        <v>19560</v>
      </c>
      <c r="C81374" s="1">
        <v>44763</v>
      </c>
      <c r="D81374" s="1">
        <v>44764</v>
      </c>
      <c r="E81374" s="1">
        <v>44765</v>
      </c>
      <c r="F81374">
        <v>4</v>
      </c>
      <c r="G81374" t="s">
        <v>64</v>
      </c>
      <c r="H81374" t="s">
        <v>20</v>
      </c>
      <c r="I81374">
        <v>5</v>
      </c>
      <c r="J81374" t="s">
        <v>15</v>
      </c>
      <c r="K81374">
        <v>21600</v>
      </c>
      <c r="L81374">
        <v>21600</v>
      </c>
    </row>
    <row r="81375" spans="1:12" x14ac:dyDescent="0.3">
      <c r="A81375" t="s">
        <v>122149</v>
      </c>
      <c r="B81375">
        <v>19562</v>
      </c>
      <c r="C81375" s="1">
        <v>44761</v>
      </c>
      <c r="D81375" s="1">
        <v>44764</v>
      </c>
      <c r="E81375" s="1">
        <v>44766</v>
      </c>
      <c r="F81375">
        <v>4</v>
      </c>
      <c r="G81375" t="s">
        <v>13</v>
      </c>
      <c r="H81375" t="s">
        <v>20</v>
      </c>
      <c r="I81375">
        <v>5</v>
      </c>
      <c r="J81375" t="s">
        <v>15</v>
      </c>
      <c r="K81375">
        <v>11700</v>
      </c>
      <c r="L81375">
        <v>11700</v>
      </c>
    </row>
    <row r="81376" spans="1:12" x14ac:dyDescent="0.3">
      <c r="A81376" t="s">
        <v>122645</v>
      </c>
      <c r="B81376">
        <v>16563</v>
      </c>
      <c r="C81376" s="1">
        <v>44764</v>
      </c>
      <c r="D81376" s="1">
        <v>44765</v>
      </c>
      <c r="E81376" s="1">
        <v>44770</v>
      </c>
      <c r="F81376">
        <v>4</v>
      </c>
      <c r="G81376" t="s">
        <v>64</v>
      </c>
      <c r="H81376" t="s">
        <v>20</v>
      </c>
      <c r="I81376">
        <v>5</v>
      </c>
      <c r="J81376" t="s">
        <v>15</v>
      </c>
      <c r="K81376">
        <v>20160</v>
      </c>
      <c r="L81376">
        <v>20160</v>
      </c>
    </row>
    <row r="81377" spans="1:12" x14ac:dyDescent="0.3">
      <c r="A81377" t="s">
        <v>123334</v>
      </c>
      <c r="B81377">
        <v>18561</v>
      </c>
      <c r="C81377" s="1">
        <v>44759</v>
      </c>
      <c r="D81377" s="1">
        <v>44765</v>
      </c>
      <c r="E81377" s="1">
        <v>44769</v>
      </c>
      <c r="F81377">
        <v>4</v>
      </c>
      <c r="G81377" t="s">
        <v>64</v>
      </c>
      <c r="H81377" t="s">
        <v>39</v>
      </c>
      <c r="I81377">
        <v>5</v>
      </c>
      <c r="J81377" t="s">
        <v>15</v>
      </c>
      <c r="K81377">
        <v>14400</v>
      </c>
      <c r="L81377">
        <v>14400</v>
      </c>
    </row>
    <row r="81378" spans="1:12" x14ac:dyDescent="0.3">
      <c r="A81378" t="s">
        <v>123616</v>
      </c>
      <c r="B81378">
        <v>19560</v>
      </c>
      <c r="C81378" s="1">
        <v>44764</v>
      </c>
      <c r="D81378" s="1">
        <v>44765</v>
      </c>
      <c r="E81378" s="1">
        <v>44767</v>
      </c>
      <c r="F81378">
        <v>4</v>
      </c>
      <c r="G81378" t="s">
        <v>13</v>
      </c>
      <c r="H81378" t="s">
        <v>28</v>
      </c>
      <c r="I81378">
        <v>5</v>
      </c>
      <c r="J81378" t="s">
        <v>15</v>
      </c>
      <c r="K81378">
        <v>11700</v>
      </c>
      <c r="L81378">
        <v>11700</v>
      </c>
    </row>
    <row r="81379" spans="1:12" x14ac:dyDescent="0.3">
      <c r="A81379" t="s">
        <v>123769</v>
      </c>
      <c r="B81379">
        <v>19562</v>
      </c>
      <c r="C81379" s="1">
        <v>44758</v>
      </c>
      <c r="D81379" s="1">
        <v>44765</v>
      </c>
      <c r="E81379" s="1">
        <v>44770</v>
      </c>
      <c r="F81379">
        <v>4</v>
      </c>
      <c r="G81379" t="s">
        <v>13</v>
      </c>
      <c r="H81379" t="s">
        <v>20</v>
      </c>
      <c r="I81379">
        <v>5</v>
      </c>
      <c r="J81379" t="s">
        <v>15</v>
      </c>
      <c r="K81379">
        <v>11700</v>
      </c>
      <c r="L81379">
        <v>11700</v>
      </c>
    </row>
    <row r="81380" spans="1:12" x14ac:dyDescent="0.3">
      <c r="A81380" t="s">
        <v>125290</v>
      </c>
      <c r="B81380">
        <v>19560</v>
      </c>
      <c r="C81380" s="1">
        <v>44766</v>
      </c>
      <c r="D81380" s="1">
        <v>44766</v>
      </c>
      <c r="E81380" s="1">
        <v>44767</v>
      </c>
      <c r="F81380">
        <v>4</v>
      </c>
      <c r="G81380" t="s">
        <v>42</v>
      </c>
      <c r="H81380" t="s">
        <v>14</v>
      </c>
      <c r="I81380">
        <v>5</v>
      </c>
      <c r="J81380" t="s">
        <v>15</v>
      </c>
      <c r="K81380">
        <v>16200</v>
      </c>
      <c r="L81380">
        <v>16200</v>
      </c>
    </row>
    <row r="81381" spans="1:12" x14ac:dyDescent="0.3">
      <c r="A81381" t="s">
        <v>125404</v>
      </c>
      <c r="B81381">
        <v>19562</v>
      </c>
      <c r="C81381" s="1">
        <v>44763</v>
      </c>
      <c r="D81381" s="1">
        <v>44766</v>
      </c>
      <c r="E81381" s="1">
        <v>44772</v>
      </c>
      <c r="F81381">
        <v>4</v>
      </c>
      <c r="G81381" t="s">
        <v>13</v>
      </c>
      <c r="H81381" t="s">
        <v>39</v>
      </c>
      <c r="I81381">
        <v>5</v>
      </c>
      <c r="J81381" t="s">
        <v>15</v>
      </c>
      <c r="K81381">
        <v>11700</v>
      </c>
      <c r="L81381">
        <v>11700</v>
      </c>
    </row>
    <row r="81382" spans="1:12" x14ac:dyDescent="0.3">
      <c r="A81382" t="s">
        <v>125427</v>
      </c>
      <c r="B81382">
        <v>19562</v>
      </c>
      <c r="C81382" s="1">
        <v>44765</v>
      </c>
      <c r="D81382" s="1">
        <v>44766</v>
      </c>
      <c r="E81382" s="1">
        <v>44768</v>
      </c>
      <c r="F81382">
        <v>4</v>
      </c>
      <c r="G81382" t="s">
        <v>42</v>
      </c>
      <c r="H81382" t="s">
        <v>20</v>
      </c>
      <c r="I81382">
        <v>5</v>
      </c>
      <c r="J81382" t="s">
        <v>15</v>
      </c>
      <c r="K81382">
        <v>16200</v>
      </c>
      <c r="L81382">
        <v>16200</v>
      </c>
    </row>
    <row r="81383" spans="1:12" x14ac:dyDescent="0.3">
      <c r="A81383" t="s">
        <v>125448</v>
      </c>
      <c r="B81383">
        <v>19562</v>
      </c>
      <c r="C81383" s="1">
        <v>44759</v>
      </c>
      <c r="D81383" s="1">
        <v>44766</v>
      </c>
      <c r="E81383" s="1">
        <v>44767</v>
      </c>
      <c r="F81383">
        <v>4</v>
      </c>
      <c r="G81383" t="s">
        <v>64</v>
      </c>
      <c r="H81383" t="s">
        <v>28</v>
      </c>
      <c r="I81383">
        <v>5</v>
      </c>
      <c r="J81383" t="s">
        <v>15</v>
      </c>
      <c r="K81383">
        <v>21600</v>
      </c>
      <c r="L81383">
        <v>21600</v>
      </c>
    </row>
    <row r="81384" spans="1:12" x14ac:dyDescent="0.3">
      <c r="A81384" t="s">
        <v>125599</v>
      </c>
      <c r="B81384">
        <v>16558</v>
      </c>
      <c r="C81384" s="1">
        <v>44763</v>
      </c>
      <c r="D81384" s="1">
        <v>44767</v>
      </c>
      <c r="E81384" s="1">
        <v>44772</v>
      </c>
      <c r="F81384">
        <v>4</v>
      </c>
      <c r="G81384" t="s">
        <v>64</v>
      </c>
      <c r="H81384" t="s">
        <v>28</v>
      </c>
      <c r="I81384">
        <v>5</v>
      </c>
      <c r="J81384" t="s">
        <v>15</v>
      </c>
      <c r="K81384">
        <v>20160</v>
      </c>
      <c r="L81384">
        <v>20160</v>
      </c>
    </row>
    <row r="81385" spans="1:12" x14ac:dyDescent="0.3">
      <c r="A81385" t="s">
        <v>125663</v>
      </c>
      <c r="B81385">
        <v>16559</v>
      </c>
      <c r="C81385" s="1">
        <v>44762</v>
      </c>
      <c r="D81385" s="1">
        <v>44767</v>
      </c>
      <c r="E81385" s="1">
        <v>44768</v>
      </c>
      <c r="F81385">
        <v>4</v>
      </c>
      <c r="G81385" t="s">
        <v>73</v>
      </c>
      <c r="H81385" t="s">
        <v>14</v>
      </c>
      <c r="I81385">
        <v>5</v>
      </c>
      <c r="J81385" t="s">
        <v>15</v>
      </c>
      <c r="K81385">
        <v>38760</v>
      </c>
      <c r="L81385">
        <v>38760</v>
      </c>
    </row>
    <row r="81386" spans="1:12" x14ac:dyDescent="0.3">
      <c r="A81386" t="s">
        <v>125744</v>
      </c>
      <c r="B81386">
        <v>16561</v>
      </c>
      <c r="C81386" s="1">
        <v>44763</v>
      </c>
      <c r="D81386" s="1">
        <v>44767</v>
      </c>
      <c r="E81386" s="1">
        <v>44773</v>
      </c>
      <c r="F81386">
        <v>4</v>
      </c>
      <c r="G81386" t="s">
        <v>73</v>
      </c>
      <c r="H81386" t="s">
        <v>28</v>
      </c>
      <c r="I81386">
        <v>5</v>
      </c>
      <c r="J81386" t="s">
        <v>15</v>
      </c>
      <c r="K81386">
        <v>31920</v>
      </c>
      <c r="L81386">
        <v>31920</v>
      </c>
    </row>
    <row r="81387" spans="1:12" x14ac:dyDescent="0.3">
      <c r="A81387" t="s">
        <v>125807</v>
      </c>
      <c r="B81387">
        <v>16563</v>
      </c>
      <c r="C81387" s="1">
        <v>44766</v>
      </c>
      <c r="D81387" s="1">
        <v>44767</v>
      </c>
      <c r="E81387" s="1">
        <v>44769</v>
      </c>
      <c r="F81387">
        <v>4</v>
      </c>
      <c r="G81387" t="s">
        <v>42</v>
      </c>
      <c r="H81387" t="s">
        <v>28</v>
      </c>
      <c r="I81387">
        <v>5</v>
      </c>
      <c r="J81387" t="s">
        <v>15</v>
      </c>
      <c r="K81387">
        <v>15120</v>
      </c>
      <c r="L81387">
        <v>15120</v>
      </c>
    </row>
    <row r="81388" spans="1:12" x14ac:dyDescent="0.3">
      <c r="A81388" t="s">
        <v>125937</v>
      </c>
      <c r="B81388">
        <v>17559</v>
      </c>
      <c r="C81388" s="1">
        <v>44762</v>
      </c>
      <c r="D81388" s="1">
        <v>44767</v>
      </c>
      <c r="E81388" s="1">
        <v>44769</v>
      </c>
      <c r="F81388">
        <v>4</v>
      </c>
      <c r="G81388" t="s">
        <v>64</v>
      </c>
      <c r="H81388" t="s">
        <v>20</v>
      </c>
      <c r="I81388">
        <v>5</v>
      </c>
      <c r="J81388" t="s">
        <v>15</v>
      </c>
      <c r="K81388">
        <v>24480</v>
      </c>
      <c r="L81388">
        <v>24480</v>
      </c>
    </row>
    <row r="81389" spans="1:12" x14ac:dyDescent="0.3">
      <c r="A81389" t="s">
        <v>126164</v>
      </c>
      <c r="B81389">
        <v>18558</v>
      </c>
      <c r="C81389" s="1">
        <v>44762</v>
      </c>
      <c r="D81389" s="1">
        <v>44767</v>
      </c>
      <c r="E81389" s="1">
        <v>44772</v>
      </c>
      <c r="F81389">
        <v>4</v>
      </c>
      <c r="G81389" t="s">
        <v>64</v>
      </c>
      <c r="H81389" t="s">
        <v>14</v>
      </c>
      <c r="I81389">
        <v>5</v>
      </c>
      <c r="J81389" t="s">
        <v>15</v>
      </c>
      <c r="K81389">
        <v>14400</v>
      </c>
      <c r="L81389">
        <v>14400</v>
      </c>
    </row>
    <row r="81390" spans="1:12" x14ac:dyDescent="0.3">
      <c r="A81390" t="s">
        <v>126543</v>
      </c>
      <c r="B81390">
        <v>19560</v>
      </c>
      <c r="C81390" s="1">
        <v>44766</v>
      </c>
      <c r="D81390" s="1">
        <v>44767</v>
      </c>
      <c r="E81390" s="1">
        <v>44769</v>
      </c>
      <c r="F81390">
        <v>4</v>
      </c>
      <c r="G81390" t="s">
        <v>73</v>
      </c>
      <c r="H81390" t="s">
        <v>20</v>
      </c>
      <c r="I81390">
        <v>5</v>
      </c>
      <c r="J81390" t="s">
        <v>15</v>
      </c>
      <c r="K81390">
        <v>34200</v>
      </c>
      <c r="L81390">
        <v>34200</v>
      </c>
    </row>
    <row r="81391" spans="1:12" x14ac:dyDescent="0.3">
      <c r="A81391" t="s">
        <v>127006</v>
      </c>
      <c r="B81391">
        <v>16563</v>
      </c>
      <c r="C81391" s="1">
        <v>44768</v>
      </c>
      <c r="D81391" s="1">
        <v>44768</v>
      </c>
      <c r="E81391" s="1">
        <v>44769</v>
      </c>
      <c r="F81391">
        <v>4</v>
      </c>
      <c r="G81391" t="s">
        <v>73</v>
      </c>
      <c r="H81391" t="s">
        <v>14</v>
      </c>
      <c r="I81391">
        <v>5</v>
      </c>
      <c r="J81391" t="s">
        <v>15</v>
      </c>
      <c r="K81391">
        <v>31920</v>
      </c>
      <c r="L81391">
        <v>31920</v>
      </c>
    </row>
    <row r="81392" spans="1:12" x14ac:dyDescent="0.3">
      <c r="A81392" t="s">
        <v>127007</v>
      </c>
      <c r="B81392">
        <v>16563</v>
      </c>
      <c r="C81392" s="1">
        <v>44744</v>
      </c>
      <c r="D81392" s="1">
        <v>44768</v>
      </c>
      <c r="E81392" s="1">
        <v>44769</v>
      </c>
      <c r="F81392">
        <v>4</v>
      </c>
      <c r="G81392" t="s">
        <v>73</v>
      </c>
      <c r="H81392" t="s">
        <v>20</v>
      </c>
      <c r="I81392">
        <v>5</v>
      </c>
      <c r="J81392" t="s">
        <v>15</v>
      </c>
      <c r="K81392">
        <v>31920</v>
      </c>
      <c r="L81392">
        <v>31920</v>
      </c>
    </row>
    <row r="81393" spans="1:12" x14ac:dyDescent="0.3">
      <c r="A81393" t="s">
        <v>127271</v>
      </c>
      <c r="B81393">
        <v>17563</v>
      </c>
      <c r="C81393" s="1">
        <v>44768</v>
      </c>
      <c r="D81393" s="1">
        <v>44768</v>
      </c>
      <c r="E81393" s="1">
        <v>44773</v>
      </c>
      <c r="F81393">
        <v>4</v>
      </c>
      <c r="G81393" t="s">
        <v>73</v>
      </c>
      <c r="H81393" t="s">
        <v>20</v>
      </c>
      <c r="I81393">
        <v>5</v>
      </c>
      <c r="J81393" t="s">
        <v>15</v>
      </c>
      <c r="K81393">
        <v>38760</v>
      </c>
      <c r="L81393">
        <v>38760</v>
      </c>
    </row>
    <row r="81394" spans="1:12" x14ac:dyDescent="0.3">
      <c r="A81394" t="s">
        <v>127785</v>
      </c>
      <c r="B81394">
        <v>19562</v>
      </c>
      <c r="C81394" s="1">
        <v>44761</v>
      </c>
      <c r="D81394" s="1">
        <v>44768</v>
      </c>
      <c r="E81394" s="1">
        <v>44774</v>
      </c>
      <c r="F81394">
        <v>4</v>
      </c>
      <c r="G81394" t="s">
        <v>73</v>
      </c>
      <c r="H81394" t="s">
        <v>37</v>
      </c>
      <c r="I81394">
        <v>5</v>
      </c>
      <c r="J81394" t="s">
        <v>15</v>
      </c>
      <c r="K81394">
        <v>34200</v>
      </c>
      <c r="L81394">
        <v>34200</v>
      </c>
    </row>
    <row r="81395" spans="1:12" x14ac:dyDescent="0.3">
      <c r="A81395" t="s">
        <v>127947</v>
      </c>
      <c r="B81395">
        <v>16559</v>
      </c>
      <c r="C81395" s="1">
        <v>44764</v>
      </c>
      <c r="D81395" s="1">
        <v>44769</v>
      </c>
      <c r="E81395" s="1">
        <v>44775</v>
      </c>
      <c r="F81395">
        <v>4</v>
      </c>
      <c r="G81395" t="s">
        <v>64</v>
      </c>
      <c r="H81395" t="s">
        <v>28</v>
      </c>
      <c r="I81395">
        <v>5</v>
      </c>
      <c r="J81395" t="s">
        <v>15</v>
      </c>
      <c r="K81395">
        <v>24480</v>
      </c>
      <c r="L81395">
        <v>24480</v>
      </c>
    </row>
    <row r="81396" spans="1:12" x14ac:dyDescent="0.3">
      <c r="A81396" t="s">
        <v>128117</v>
      </c>
      <c r="B81396">
        <v>16563</v>
      </c>
      <c r="C81396" s="1">
        <v>44768</v>
      </c>
      <c r="D81396" s="1">
        <v>44769</v>
      </c>
      <c r="E81396" s="1">
        <v>44770</v>
      </c>
      <c r="F81396">
        <v>4</v>
      </c>
      <c r="G81396" t="s">
        <v>42</v>
      </c>
      <c r="H81396" t="s">
        <v>28</v>
      </c>
      <c r="I81396">
        <v>5</v>
      </c>
      <c r="J81396" t="s">
        <v>15</v>
      </c>
      <c r="K81396">
        <v>15120</v>
      </c>
      <c r="L81396">
        <v>15120</v>
      </c>
    </row>
    <row r="81397" spans="1:12" x14ac:dyDescent="0.3">
      <c r="A81397" t="s">
        <v>128593</v>
      </c>
      <c r="B81397">
        <v>18561</v>
      </c>
      <c r="C81397" s="1">
        <v>44766</v>
      </c>
      <c r="D81397" s="1">
        <v>44769</v>
      </c>
      <c r="E81397" s="1">
        <v>44775</v>
      </c>
      <c r="F81397">
        <v>4</v>
      </c>
      <c r="G81397" t="s">
        <v>64</v>
      </c>
      <c r="H81397" t="s">
        <v>39</v>
      </c>
      <c r="I81397">
        <v>5</v>
      </c>
      <c r="J81397" t="s">
        <v>15</v>
      </c>
      <c r="K81397">
        <v>14400</v>
      </c>
      <c r="L81397">
        <v>14400</v>
      </c>
    </row>
    <row r="81398" spans="1:12" x14ac:dyDescent="0.3">
      <c r="A81398" t="s">
        <v>129029</v>
      </c>
      <c r="B81398">
        <v>16558</v>
      </c>
      <c r="C81398" s="1">
        <v>44764</v>
      </c>
      <c r="D81398" s="1">
        <v>44770</v>
      </c>
      <c r="E81398" s="1">
        <v>44776</v>
      </c>
      <c r="F81398">
        <v>4</v>
      </c>
      <c r="G81398" t="s">
        <v>42</v>
      </c>
      <c r="H81398" t="s">
        <v>39</v>
      </c>
      <c r="I81398">
        <v>5</v>
      </c>
      <c r="J81398" t="s">
        <v>15</v>
      </c>
      <c r="K81398">
        <v>15120</v>
      </c>
      <c r="L81398">
        <v>15120</v>
      </c>
    </row>
    <row r="81399" spans="1:12" x14ac:dyDescent="0.3">
      <c r="A81399" t="s">
        <v>129031</v>
      </c>
      <c r="B81399">
        <v>16558</v>
      </c>
      <c r="C81399" s="1">
        <v>44768</v>
      </c>
      <c r="D81399" s="1">
        <v>44770</v>
      </c>
      <c r="E81399" s="1">
        <v>44771</v>
      </c>
      <c r="F81399">
        <v>4</v>
      </c>
      <c r="G81399" t="s">
        <v>42</v>
      </c>
      <c r="H81399" t="s">
        <v>20</v>
      </c>
      <c r="I81399">
        <v>5</v>
      </c>
      <c r="J81399" t="s">
        <v>15</v>
      </c>
      <c r="K81399">
        <v>15120</v>
      </c>
      <c r="L81399">
        <v>15120</v>
      </c>
    </row>
    <row r="81400" spans="1:12" x14ac:dyDescent="0.3">
      <c r="A81400" t="s">
        <v>130179</v>
      </c>
      <c r="B81400">
        <v>16558</v>
      </c>
      <c r="C81400" s="1">
        <v>44766</v>
      </c>
      <c r="D81400" s="1">
        <v>44771</v>
      </c>
      <c r="E81400" s="1">
        <v>44777</v>
      </c>
      <c r="F81400">
        <v>4</v>
      </c>
      <c r="G81400" t="s">
        <v>42</v>
      </c>
      <c r="H81400" t="s">
        <v>39</v>
      </c>
      <c r="I81400">
        <v>5</v>
      </c>
      <c r="J81400" t="s">
        <v>15</v>
      </c>
      <c r="K81400">
        <v>15120</v>
      </c>
      <c r="L81400">
        <v>15120</v>
      </c>
    </row>
    <row r="81401" spans="1:12" x14ac:dyDescent="0.3">
      <c r="A81401" t="s">
        <v>130308</v>
      </c>
      <c r="B81401">
        <v>16561</v>
      </c>
      <c r="C81401" s="1">
        <v>44768</v>
      </c>
      <c r="D81401" s="1">
        <v>44771</v>
      </c>
      <c r="E81401" s="1">
        <v>44773</v>
      </c>
      <c r="F81401">
        <v>4</v>
      </c>
      <c r="G81401" t="s">
        <v>42</v>
      </c>
      <c r="H81401" t="s">
        <v>37</v>
      </c>
      <c r="I81401">
        <v>5</v>
      </c>
      <c r="J81401" t="s">
        <v>15</v>
      </c>
      <c r="K81401">
        <v>15120</v>
      </c>
      <c r="L81401">
        <v>15120</v>
      </c>
    </row>
    <row r="81402" spans="1:12" x14ac:dyDescent="0.3">
      <c r="A81402" t="s">
        <v>130433</v>
      </c>
      <c r="B81402">
        <v>16563</v>
      </c>
      <c r="C81402" s="1">
        <v>44769</v>
      </c>
      <c r="D81402" s="1">
        <v>44771</v>
      </c>
      <c r="E81402" s="1">
        <v>44772</v>
      </c>
      <c r="F81402">
        <v>4</v>
      </c>
      <c r="G81402" t="s">
        <v>73</v>
      </c>
      <c r="H81402" t="s">
        <v>28</v>
      </c>
      <c r="I81402">
        <v>5</v>
      </c>
      <c r="J81402" t="s">
        <v>15</v>
      </c>
      <c r="K81402">
        <v>31920</v>
      </c>
      <c r="L81402">
        <v>31920</v>
      </c>
    </row>
    <row r="81403" spans="1:12" x14ac:dyDescent="0.3">
      <c r="A81403" t="s">
        <v>130839</v>
      </c>
      <c r="B81403">
        <v>18560</v>
      </c>
      <c r="C81403" s="1">
        <v>44769</v>
      </c>
      <c r="D81403" s="1">
        <v>44771</v>
      </c>
      <c r="E81403" s="1">
        <v>44772</v>
      </c>
      <c r="F81403">
        <v>4</v>
      </c>
      <c r="G81403" t="s">
        <v>64</v>
      </c>
      <c r="H81403" t="s">
        <v>39</v>
      </c>
      <c r="I81403">
        <v>5</v>
      </c>
      <c r="J81403" t="s">
        <v>15</v>
      </c>
      <c r="K81403">
        <v>14400</v>
      </c>
      <c r="L81403">
        <v>14400</v>
      </c>
    </row>
    <row r="81404" spans="1:12" x14ac:dyDescent="0.3">
      <c r="A81404" t="s">
        <v>131118</v>
      </c>
      <c r="B81404">
        <v>19560</v>
      </c>
      <c r="C81404" s="1">
        <v>44768</v>
      </c>
      <c r="D81404" s="1">
        <v>44771</v>
      </c>
      <c r="E81404" s="1">
        <v>44773</v>
      </c>
      <c r="F81404">
        <v>4</v>
      </c>
      <c r="G81404" t="s">
        <v>42</v>
      </c>
      <c r="H81404" t="s">
        <v>20</v>
      </c>
      <c r="I81404">
        <v>5</v>
      </c>
      <c r="J81404" t="s">
        <v>15</v>
      </c>
      <c r="K81404">
        <v>16200</v>
      </c>
      <c r="L81404">
        <v>16200</v>
      </c>
    </row>
    <row r="81405" spans="1:12" x14ac:dyDescent="0.3">
      <c r="A81405" t="s">
        <v>131218</v>
      </c>
      <c r="B81405">
        <v>19562</v>
      </c>
      <c r="C81405" s="1">
        <v>44765</v>
      </c>
      <c r="D81405" s="1">
        <v>44771</v>
      </c>
      <c r="E81405" s="1">
        <v>44776</v>
      </c>
      <c r="F81405">
        <v>4</v>
      </c>
      <c r="G81405" t="s">
        <v>42</v>
      </c>
      <c r="H81405" t="s">
        <v>20</v>
      </c>
      <c r="I81405">
        <v>5</v>
      </c>
      <c r="J81405" t="s">
        <v>15</v>
      </c>
      <c r="K81405">
        <v>16200</v>
      </c>
      <c r="L81405">
        <v>16200</v>
      </c>
    </row>
    <row r="81406" spans="1:12" x14ac:dyDescent="0.3">
      <c r="A81406" t="s">
        <v>131343</v>
      </c>
      <c r="B81406">
        <v>16558</v>
      </c>
      <c r="C81406" s="1">
        <v>44768</v>
      </c>
      <c r="D81406" s="1">
        <v>44772</v>
      </c>
      <c r="E81406" s="1">
        <v>44773</v>
      </c>
      <c r="F81406">
        <v>4</v>
      </c>
      <c r="G81406" t="s">
        <v>42</v>
      </c>
      <c r="H81406" t="s">
        <v>37</v>
      </c>
      <c r="I81406">
        <v>5</v>
      </c>
      <c r="J81406" t="s">
        <v>15</v>
      </c>
      <c r="K81406">
        <v>15120</v>
      </c>
      <c r="L81406">
        <v>15120</v>
      </c>
    </row>
    <row r="81407" spans="1:12" x14ac:dyDescent="0.3">
      <c r="A81407" t="s">
        <v>131654</v>
      </c>
      <c r="B81407">
        <v>16563</v>
      </c>
      <c r="C81407" s="1">
        <v>44771</v>
      </c>
      <c r="D81407" s="1">
        <v>44772</v>
      </c>
      <c r="E81407" s="1">
        <v>44775</v>
      </c>
      <c r="F81407">
        <v>4</v>
      </c>
      <c r="G81407" t="s">
        <v>42</v>
      </c>
      <c r="H81407" t="s">
        <v>14</v>
      </c>
      <c r="I81407">
        <v>5</v>
      </c>
      <c r="J81407" t="s">
        <v>15</v>
      </c>
      <c r="K81407">
        <v>15120</v>
      </c>
      <c r="L81407">
        <v>15120</v>
      </c>
    </row>
    <row r="81408" spans="1:12" x14ac:dyDescent="0.3">
      <c r="A81408" t="s">
        <v>132199</v>
      </c>
      <c r="B81408">
        <v>18559</v>
      </c>
      <c r="C81408" s="1">
        <v>44768</v>
      </c>
      <c r="D81408" s="1">
        <v>44772</v>
      </c>
      <c r="E81408" s="1">
        <v>44777</v>
      </c>
      <c r="F81408">
        <v>4</v>
      </c>
      <c r="G81408" t="s">
        <v>64</v>
      </c>
      <c r="H81408" t="s">
        <v>37</v>
      </c>
      <c r="I81408">
        <v>5</v>
      </c>
      <c r="J81408" t="s">
        <v>15</v>
      </c>
      <c r="K81408">
        <v>14400</v>
      </c>
      <c r="L81408">
        <v>14400</v>
      </c>
    </row>
    <row r="81409" spans="1:12" x14ac:dyDescent="0.3">
      <c r="A81409" t="s">
        <v>132808</v>
      </c>
      <c r="B81409">
        <v>19562</v>
      </c>
      <c r="C81409" s="1">
        <v>44751</v>
      </c>
      <c r="D81409" s="1">
        <v>44772</v>
      </c>
      <c r="E81409" s="1">
        <v>44773</v>
      </c>
      <c r="F81409">
        <v>4</v>
      </c>
      <c r="G81409" t="s">
        <v>42</v>
      </c>
      <c r="H81409" t="s">
        <v>39</v>
      </c>
      <c r="I81409">
        <v>5</v>
      </c>
      <c r="J81409" t="s">
        <v>15</v>
      </c>
      <c r="K81409">
        <v>16200</v>
      </c>
      <c r="L81409">
        <v>16200</v>
      </c>
    </row>
    <row r="81410" spans="1:12" x14ac:dyDescent="0.3">
      <c r="A81410" t="s">
        <v>132816</v>
      </c>
      <c r="B81410">
        <v>19562</v>
      </c>
      <c r="C81410" s="1">
        <v>44768</v>
      </c>
      <c r="D81410" s="1">
        <v>44772</v>
      </c>
      <c r="E81410" s="1">
        <v>44775</v>
      </c>
      <c r="F81410">
        <v>4</v>
      </c>
      <c r="G81410" t="s">
        <v>64</v>
      </c>
      <c r="H81410" t="s">
        <v>39</v>
      </c>
      <c r="I81410">
        <v>5</v>
      </c>
      <c r="J81410" t="s">
        <v>15</v>
      </c>
      <c r="K81410">
        <v>21600</v>
      </c>
      <c r="L81410">
        <v>21600</v>
      </c>
    </row>
    <row r="81411" spans="1:12" x14ac:dyDescent="0.3">
      <c r="A81411" t="s">
        <v>133082</v>
      </c>
      <c r="B81411">
        <v>16559</v>
      </c>
      <c r="C81411" s="1">
        <v>44771</v>
      </c>
      <c r="D81411" s="1">
        <v>44773</v>
      </c>
      <c r="E81411" s="1">
        <v>44774</v>
      </c>
      <c r="F81411">
        <v>4</v>
      </c>
      <c r="G81411" t="s">
        <v>73</v>
      </c>
      <c r="H81411" t="s">
        <v>39</v>
      </c>
      <c r="I81411">
        <v>5</v>
      </c>
      <c r="J81411" t="s">
        <v>15</v>
      </c>
      <c r="K81411">
        <v>38760</v>
      </c>
      <c r="L81411">
        <v>38760</v>
      </c>
    </row>
    <row r="81412" spans="1:12" x14ac:dyDescent="0.3">
      <c r="A81412" t="s">
        <v>133342</v>
      </c>
      <c r="B81412">
        <v>16563</v>
      </c>
      <c r="C81412" s="1">
        <v>44772</v>
      </c>
      <c r="D81412" s="1">
        <v>44773</v>
      </c>
      <c r="E81412" s="1">
        <v>44778</v>
      </c>
      <c r="F81412">
        <v>4</v>
      </c>
      <c r="G81412" t="s">
        <v>64</v>
      </c>
      <c r="H81412" t="s">
        <v>20</v>
      </c>
      <c r="I81412">
        <v>5</v>
      </c>
      <c r="J81412" t="s">
        <v>15</v>
      </c>
      <c r="K81412">
        <v>20160</v>
      </c>
      <c r="L81412">
        <v>20160</v>
      </c>
    </row>
    <row r="81413" spans="1:12" x14ac:dyDescent="0.3">
      <c r="A81413" t="s">
        <v>134432</v>
      </c>
      <c r="B81413">
        <v>19562</v>
      </c>
      <c r="C81413" s="1">
        <v>44771</v>
      </c>
      <c r="D81413" s="1">
        <v>44773</v>
      </c>
      <c r="E81413" s="1">
        <v>44775</v>
      </c>
      <c r="F81413">
        <v>4</v>
      </c>
      <c r="G81413" t="s">
        <v>13</v>
      </c>
      <c r="H81413" t="s">
        <v>28</v>
      </c>
      <c r="I81413">
        <v>5</v>
      </c>
      <c r="J81413" t="s">
        <v>15</v>
      </c>
      <c r="K81413">
        <v>11700</v>
      </c>
      <c r="L81413">
        <v>11700</v>
      </c>
    </row>
    <row r="81414" spans="1:12" x14ac:dyDescent="0.3">
      <c r="A81414" t="s">
        <v>134460</v>
      </c>
      <c r="B81414">
        <v>19562</v>
      </c>
      <c r="C81414" s="1">
        <v>44768</v>
      </c>
      <c r="D81414" s="1">
        <v>44773</v>
      </c>
      <c r="E81414" s="1">
        <v>44774</v>
      </c>
      <c r="F81414">
        <v>4</v>
      </c>
      <c r="G81414" t="s">
        <v>42</v>
      </c>
      <c r="H81414" t="s">
        <v>28</v>
      </c>
      <c r="I81414">
        <v>5</v>
      </c>
      <c r="J81414" t="s">
        <v>15</v>
      </c>
      <c r="K81414">
        <v>16200</v>
      </c>
      <c r="L81414">
        <v>16200</v>
      </c>
    </row>
    <row r="81415" spans="1:12" x14ac:dyDescent="0.3">
      <c r="A81415" t="s">
        <v>22</v>
      </c>
      <c r="B81415">
        <v>16558</v>
      </c>
      <c r="C81415" s="1">
        <v>44678</v>
      </c>
      <c r="D81415" s="1">
        <v>44682</v>
      </c>
      <c r="E81415" s="1">
        <v>44683</v>
      </c>
      <c r="F81415">
        <v>4</v>
      </c>
      <c r="G81415" t="s">
        <v>13</v>
      </c>
      <c r="H81415" t="s">
        <v>14</v>
      </c>
      <c r="I81415">
        <v>5</v>
      </c>
      <c r="J81415" t="s">
        <v>15</v>
      </c>
      <c r="K81415">
        <v>10920</v>
      </c>
      <c r="L81415">
        <v>10920</v>
      </c>
    </row>
    <row r="81416" spans="1:12" x14ac:dyDescent="0.3">
      <c r="A81416" t="s">
        <v>405</v>
      </c>
      <c r="B81416">
        <v>16563</v>
      </c>
      <c r="C81416" s="1">
        <v>44681</v>
      </c>
      <c r="D81416" s="1">
        <v>44682</v>
      </c>
      <c r="E81416" s="1">
        <v>44684</v>
      </c>
      <c r="F81416">
        <v>4</v>
      </c>
      <c r="G81416" t="s">
        <v>13</v>
      </c>
      <c r="H81416" t="s">
        <v>14</v>
      </c>
      <c r="I81416">
        <v>5</v>
      </c>
      <c r="J81416" t="s">
        <v>15</v>
      </c>
      <c r="K81416">
        <v>10920</v>
      </c>
      <c r="L81416">
        <v>10920</v>
      </c>
    </row>
    <row r="81417" spans="1:12" x14ac:dyDescent="0.3">
      <c r="A81417" t="s">
        <v>3688</v>
      </c>
      <c r="B81417">
        <v>16563</v>
      </c>
      <c r="C81417" s="1">
        <v>44681</v>
      </c>
      <c r="D81417" s="1">
        <v>44684</v>
      </c>
      <c r="E81417" s="1">
        <v>44689</v>
      </c>
      <c r="F81417">
        <v>4</v>
      </c>
      <c r="G81417" t="s">
        <v>13</v>
      </c>
      <c r="H81417" t="s">
        <v>20</v>
      </c>
      <c r="I81417">
        <v>5</v>
      </c>
      <c r="J81417" t="s">
        <v>15</v>
      </c>
      <c r="K81417">
        <v>10920</v>
      </c>
      <c r="L81417">
        <v>10920</v>
      </c>
    </row>
    <row r="81418" spans="1:12" x14ac:dyDescent="0.3">
      <c r="A81418" t="s">
        <v>4977</v>
      </c>
      <c r="B81418">
        <v>16561</v>
      </c>
      <c r="C81418" s="1">
        <v>44682</v>
      </c>
      <c r="D81418" s="1">
        <v>44685</v>
      </c>
      <c r="E81418" s="1">
        <v>44688</v>
      </c>
      <c r="F81418">
        <v>4</v>
      </c>
      <c r="G81418" t="s">
        <v>13</v>
      </c>
      <c r="H81418" t="s">
        <v>28</v>
      </c>
      <c r="I81418">
        <v>5</v>
      </c>
      <c r="J81418" t="s">
        <v>15</v>
      </c>
      <c r="K81418">
        <v>10920</v>
      </c>
      <c r="L81418">
        <v>10920</v>
      </c>
    </row>
    <row r="81419" spans="1:12" x14ac:dyDescent="0.3">
      <c r="A81419" t="s">
        <v>5086</v>
      </c>
      <c r="B81419">
        <v>16563</v>
      </c>
      <c r="C81419" s="1">
        <v>44683</v>
      </c>
      <c r="D81419" s="1">
        <v>44685</v>
      </c>
      <c r="E81419" s="1">
        <v>44686</v>
      </c>
      <c r="F81419">
        <v>4</v>
      </c>
      <c r="G81419" t="s">
        <v>13</v>
      </c>
      <c r="H81419" t="s">
        <v>37</v>
      </c>
      <c r="I81419">
        <v>5</v>
      </c>
      <c r="J81419" t="s">
        <v>15</v>
      </c>
      <c r="K81419">
        <v>10920</v>
      </c>
      <c r="L81419">
        <v>10920</v>
      </c>
    </row>
    <row r="81420" spans="1:12" x14ac:dyDescent="0.3">
      <c r="A81420" t="s">
        <v>11234</v>
      </c>
      <c r="B81420">
        <v>16561</v>
      </c>
      <c r="C81420" s="1">
        <v>44687</v>
      </c>
      <c r="D81420" s="1">
        <v>44689</v>
      </c>
      <c r="E81420" s="1">
        <v>44690</v>
      </c>
      <c r="F81420">
        <v>4</v>
      </c>
      <c r="G81420" t="s">
        <v>13</v>
      </c>
      <c r="H81420" t="s">
        <v>20</v>
      </c>
      <c r="I81420">
        <v>5</v>
      </c>
      <c r="J81420" t="s">
        <v>15</v>
      </c>
      <c r="K81420">
        <v>10920</v>
      </c>
      <c r="L81420">
        <v>10920</v>
      </c>
    </row>
    <row r="81421" spans="1:12" x14ac:dyDescent="0.3">
      <c r="A81421" t="s">
        <v>11382</v>
      </c>
      <c r="B81421">
        <v>16563</v>
      </c>
      <c r="C81421" s="1">
        <v>44689</v>
      </c>
      <c r="D81421" s="1">
        <v>44689</v>
      </c>
      <c r="E81421" s="1">
        <v>44690</v>
      </c>
      <c r="F81421">
        <v>4</v>
      </c>
      <c r="G81421" t="s">
        <v>13</v>
      </c>
      <c r="H81421" t="s">
        <v>28</v>
      </c>
      <c r="I81421">
        <v>5</v>
      </c>
      <c r="J81421" t="s">
        <v>15</v>
      </c>
      <c r="K81421">
        <v>10920</v>
      </c>
      <c r="L81421">
        <v>10920</v>
      </c>
    </row>
    <row r="81422" spans="1:12" x14ac:dyDescent="0.3">
      <c r="A81422" t="s">
        <v>13012</v>
      </c>
      <c r="B81422">
        <v>16558</v>
      </c>
      <c r="C81422" s="1">
        <v>44670</v>
      </c>
      <c r="D81422" s="1">
        <v>44690</v>
      </c>
      <c r="E81422" s="1">
        <v>44691</v>
      </c>
      <c r="F81422">
        <v>4</v>
      </c>
      <c r="G81422" t="s">
        <v>13</v>
      </c>
      <c r="H81422" t="s">
        <v>39</v>
      </c>
      <c r="I81422">
        <v>5</v>
      </c>
      <c r="J81422" t="s">
        <v>15</v>
      </c>
      <c r="K81422">
        <v>10920</v>
      </c>
      <c r="L81422">
        <v>10920</v>
      </c>
    </row>
    <row r="81423" spans="1:12" x14ac:dyDescent="0.3">
      <c r="A81423" t="s">
        <v>14399</v>
      </c>
      <c r="B81423">
        <v>16558</v>
      </c>
      <c r="C81423" s="1">
        <v>44690</v>
      </c>
      <c r="D81423" s="1">
        <v>44691</v>
      </c>
      <c r="E81423" s="1">
        <v>44696</v>
      </c>
      <c r="F81423">
        <v>4</v>
      </c>
      <c r="G81423" t="s">
        <v>13</v>
      </c>
      <c r="H81423" t="s">
        <v>14</v>
      </c>
      <c r="I81423">
        <v>5</v>
      </c>
      <c r="J81423" t="s">
        <v>15</v>
      </c>
      <c r="K81423">
        <v>10920</v>
      </c>
      <c r="L81423">
        <v>10920</v>
      </c>
    </row>
    <row r="81424" spans="1:12" x14ac:dyDescent="0.3">
      <c r="A81424" t="s">
        <v>16046</v>
      </c>
      <c r="B81424">
        <v>16563</v>
      </c>
      <c r="C81424" s="1">
        <v>44692</v>
      </c>
      <c r="D81424" s="1">
        <v>44692</v>
      </c>
      <c r="E81424" s="1">
        <v>44693</v>
      </c>
      <c r="F81424">
        <v>4</v>
      </c>
      <c r="G81424" t="s">
        <v>13</v>
      </c>
      <c r="H81424" t="s">
        <v>28</v>
      </c>
      <c r="I81424">
        <v>5</v>
      </c>
      <c r="J81424" t="s">
        <v>15</v>
      </c>
      <c r="K81424">
        <v>10920</v>
      </c>
      <c r="L81424">
        <v>10920</v>
      </c>
    </row>
    <row r="81425" spans="1:12" x14ac:dyDescent="0.3">
      <c r="A81425" t="s">
        <v>17197</v>
      </c>
      <c r="B81425">
        <v>16558</v>
      </c>
      <c r="C81425" s="1">
        <v>44688</v>
      </c>
      <c r="D81425" s="1">
        <v>44693</v>
      </c>
      <c r="E81425" s="1">
        <v>44698</v>
      </c>
      <c r="F81425">
        <v>4</v>
      </c>
      <c r="G81425" t="s">
        <v>13</v>
      </c>
      <c r="H81425" t="s">
        <v>14</v>
      </c>
      <c r="I81425">
        <v>5</v>
      </c>
      <c r="J81425" t="s">
        <v>15</v>
      </c>
      <c r="K81425">
        <v>10920</v>
      </c>
      <c r="L81425">
        <v>10920</v>
      </c>
    </row>
    <row r="81426" spans="1:12" x14ac:dyDescent="0.3">
      <c r="A81426" t="s">
        <v>18840</v>
      </c>
      <c r="B81426">
        <v>16563</v>
      </c>
      <c r="C81426" s="1">
        <v>44693</v>
      </c>
      <c r="D81426" s="1">
        <v>44694</v>
      </c>
      <c r="E81426" s="1">
        <v>44695</v>
      </c>
      <c r="F81426">
        <v>4</v>
      </c>
      <c r="G81426" t="s">
        <v>13</v>
      </c>
      <c r="H81426" t="s">
        <v>28</v>
      </c>
      <c r="I81426">
        <v>5</v>
      </c>
      <c r="J81426" t="s">
        <v>15</v>
      </c>
      <c r="K81426">
        <v>10920</v>
      </c>
      <c r="L81426">
        <v>10920</v>
      </c>
    </row>
    <row r="81427" spans="1:12" x14ac:dyDescent="0.3">
      <c r="A81427" t="s">
        <v>19975</v>
      </c>
      <c r="B81427">
        <v>16558</v>
      </c>
      <c r="C81427" s="1">
        <v>44692</v>
      </c>
      <c r="D81427" s="1">
        <v>44695</v>
      </c>
      <c r="E81427" s="1">
        <v>44696</v>
      </c>
      <c r="F81427">
        <v>4</v>
      </c>
      <c r="G81427" t="s">
        <v>13</v>
      </c>
      <c r="H81427" t="s">
        <v>20</v>
      </c>
      <c r="I81427">
        <v>5</v>
      </c>
      <c r="J81427" t="s">
        <v>15</v>
      </c>
      <c r="K81427">
        <v>10920</v>
      </c>
      <c r="L81427">
        <v>10920</v>
      </c>
    </row>
    <row r="81428" spans="1:12" x14ac:dyDescent="0.3">
      <c r="A81428" t="s">
        <v>23818</v>
      </c>
      <c r="B81428">
        <v>16563</v>
      </c>
      <c r="C81428" s="1">
        <v>44691</v>
      </c>
      <c r="D81428" s="1">
        <v>44697</v>
      </c>
      <c r="E81428" s="1">
        <v>44698</v>
      </c>
      <c r="F81428">
        <v>4</v>
      </c>
      <c r="G81428" t="s">
        <v>13</v>
      </c>
      <c r="H81428" t="s">
        <v>28</v>
      </c>
      <c r="I81428">
        <v>5</v>
      </c>
      <c r="J81428" t="s">
        <v>15</v>
      </c>
      <c r="K81428">
        <v>10920</v>
      </c>
      <c r="L81428">
        <v>10920</v>
      </c>
    </row>
    <row r="81429" spans="1:12" x14ac:dyDescent="0.3">
      <c r="A81429" t="s">
        <v>24890</v>
      </c>
      <c r="B81429">
        <v>16561</v>
      </c>
      <c r="C81429" s="1">
        <v>44696</v>
      </c>
      <c r="D81429" s="1">
        <v>44698</v>
      </c>
      <c r="E81429" s="1">
        <v>44701</v>
      </c>
      <c r="F81429">
        <v>4</v>
      </c>
      <c r="G81429" t="s">
        <v>13</v>
      </c>
      <c r="H81429" t="s">
        <v>20</v>
      </c>
      <c r="I81429">
        <v>5</v>
      </c>
      <c r="J81429" t="s">
        <v>15</v>
      </c>
      <c r="K81429">
        <v>10920</v>
      </c>
      <c r="L81429">
        <v>10920</v>
      </c>
    </row>
    <row r="81430" spans="1:12" x14ac:dyDescent="0.3">
      <c r="A81430" t="s">
        <v>25900</v>
      </c>
      <c r="B81430">
        <v>16558</v>
      </c>
      <c r="C81430" s="1">
        <v>44695</v>
      </c>
      <c r="D81430" s="1">
        <v>44699</v>
      </c>
      <c r="E81430" s="1">
        <v>44700</v>
      </c>
      <c r="F81430">
        <v>4</v>
      </c>
      <c r="G81430" t="s">
        <v>13</v>
      </c>
      <c r="H81430" t="s">
        <v>37</v>
      </c>
      <c r="I81430">
        <v>5</v>
      </c>
      <c r="J81430" t="s">
        <v>15</v>
      </c>
      <c r="K81430">
        <v>10920</v>
      </c>
      <c r="L81430">
        <v>10920</v>
      </c>
    </row>
    <row r="81431" spans="1:12" x14ac:dyDescent="0.3">
      <c r="A81431" t="s">
        <v>26092</v>
      </c>
      <c r="B81431">
        <v>16563</v>
      </c>
      <c r="C81431" s="1">
        <v>44697</v>
      </c>
      <c r="D81431" s="1">
        <v>44699</v>
      </c>
      <c r="E81431" s="1">
        <v>44700</v>
      </c>
      <c r="F81431">
        <v>4</v>
      </c>
      <c r="G81431" t="s">
        <v>13</v>
      </c>
      <c r="H81431" t="s">
        <v>14</v>
      </c>
      <c r="I81431">
        <v>5</v>
      </c>
      <c r="J81431" t="s">
        <v>15</v>
      </c>
      <c r="K81431">
        <v>10920</v>
      </c>
      <c r="L81431">
        <v>10920</v>
      </c>
    </row>
    <row r="81432" spans="1:12" x14ac:dyDescent="0.3">
      <c r="A81432" t="s">
        <v>28393</v>
      </c>
      <c r="B81432">
        <v>16563</v>
      </c>
      <c r="C81432" s="1">
        <v>44701</v>
      </c>
      <c r="D81432" s="1">
        <v>44701</v>
      </c>
      <c r="E81432" s="1">
        <v>44702</v>
      </c>
      <c r="F81432">
        <v>4</v>
      </c>
      <c r="G81432" t="s">
        <v>13</v>
      </c>
      <c r="H81432" t="s">
        <v>20</v>
      </c>
      <c r="I81432">
        <v>5</v>
      </c>
      <c r="J81432" t="s">
        <v>15</v>
      </c>
      <c r="K81432">
        <v>10920</v>
      </c>
      <c r="L81432">
        <v>10920</v>
      </c>
    </row>
    <row r="81433" spans="1:12" x14ac:dyDescent="0.3">
      <c r="A81433" t="s">
        <v>28399</v>
      </c>
      <c r="B81433">
        <v>16563</v>
      </c>
      <c r="C81433" s="1">
        <v>44699</v>
      </c>
      <c r="D81433" s="1">
        <v>44701</v>
      </c>
      <c r="E81433" s="1">
        <v>44704</v>
      </c>
      <c r="F81433">
        <v>4</v>
      </c>
      <c r="G81433" t="s">
        <v>13</v>
      </c>
      <c r="H81433" t="s">
        <v>14</v>
      </c>
      <c r="I81433">
        <v>5</v>
      </c>
      <c r="J81433" t="s">
        <v>15</v>
      </c>
      <c r="K81433">
        <v>10920</v>
      </c>
      <c r="L81433">
        <v>10920</v>
      </c>
    </row>
    <row r="81434" spans="1:12" x14ac:dyDescent="0.3">
      <c r="A81434" t="s">
        <v>29529</v>
      </c>
      <c r="B81434">
        <v>16561</v>
      </c>
      <c r="C81434" s="1">
        <v>44698</v>
      </c>
      <c r="D81434" s="1">
        <v>44702</v>
      </c>
      <c r="E81434" s="1">
        <v>44704</v>
      </c>
      <c r="F81434">
        <v>4</v>
      </c>
      <c r="G81434" t="s">
        <v>13</v>
      </c>
      <c r="H81434" t="s">
        <v>28</v>
      </c>
      <c r="I81434">
        <v>5</v>
      </c>
      <c r="J81434" t="s">
        <v>15</v>
      </c>
      <c r="K81434">
        <v>10920</v>
      </c>
      <c r="L81434">
        <v>10920</v>
      </c>
    </row>
    <row r="81435" spans="1:12" x14ac:dyDescent="0.3">
      <c r="A81435" t="s">
        <v>35877</v>
      </c>
      <c r="B81435">
        <v>16560</v>
      </c>
      <c r="C81435" s="1">
        <v>44706</v>
      </c>
      <c r="D81435" s="1">
        <v>44706</v>
      </c>
      <c r="E81435" s="1">
        <v>44708</v>
      </c>
      <c r="F81435">
        <v>4</v>
      </c>
      <c r="G81435" t="s">
        <v>13</v>
      </c>
      <c r="H81435" t="s">
        <v>20</v>
      </c>
      <c r="I81435">
        <v>5</v>
      </c>
      <c r="J81435" t="s">
        <v>15</v>
      </c>
      <c r="K81435">
        <v>10920</v>
      </c>
      <c r="L81435">
        <v>10920</v>
      </c>
    </row>
    <row r="81436" spans="1:12" x14ac:dyDescent="0.3">
      <c r="A81436" t="s">
        <v>39929</v>
      </c>
      <c r="B81436">
        <v>16558</v>
      </c>
      <c r="C81436" s="1">
        <v>44707</v>
      </c>
      <c r="D81436" s="1">
        <v>44709</v>
      </c>
      <c r="E81436" s="1">
        <v>44710</v>
      </c>
      <c r="F81436">
        <v>4</v>
      </c>
      <c r="G81436" t="s">
        <v>13</v>
      </c>
      <c r="H81436" t="s">
        <v>37</v>
      </c>
      <c r="I81436">
        <v>5</v>
      </c>
      <c r="J81436" t="s">
        <v>15</v>
      </c>
      <c r="K81436">
        <v>10920</v>
      </c>
      <c r="L81436">
        <v>10920</v>
      </c>
    </row>
    <row r="81437" spans="1:12" x14ac:dyDescent="0.3">
      <c r="A81437" t="s">
        <v>40314</v>
      </c>
      <c r="B81437">
        <v>16563</v>
      </c>
      <c r="C81437" s="1">
        <v>44703</v>
      </c>
      <c r="D81437" s="1">
        <v>44709</v>
      </c>
      <c r="E81437" s="1">
        <v>44710</v>
      </c>
      <c r="F81437">
        <v>4</v>
      </c>
      <c r="G81437" t="s">
        <v>13</v>
      </c>
      <c r="H81437" t="s">
        <v>20</v>
      </c>
      <c r="I81437">
        <v>5</v>
      </c>
      <c r="J81437" t="s">
        <v>15</v>
      </c>
      <c r="K81437">
        <v>10920</v>
      </c>
      <c r="L81437">
        <v>10920</v>
      </c>
    </row>
    <row r="81438" spans="1:12" x14ac:dyDescent="0.3">
      <c r="A81438" t="s">
        <v>40323</v>
      </c>
      <c r="B81438">
        <v>16563</v>
      </c>
      <c r="C81438" s="1">
        <v>44709</v>
      </c>
      <c r="D81438" s="1">
        <v>44709</v>
      </c>
      <c r="E81438" s="1">
        <v>44715</v>
      </c>
      <c r="F81438">
        <v>4</v>
      </c>
      <c r="G81438" t="s">
        <v>13</v>
      </c>
      <c r="H81438" t="s">
        <v>14</v>
      </c>
      <c r="I81438">
        <v>5</v>
      </c>
      <c r="J81438" t="s">
        <v>15</v>
      </c>
      <c r="K81438">
        <v>10920</v>
      </c>
      <c r="L81438">
        <v>10920</v>
      </c>
    </row>
    <row r="81439" spans="1:12" x14ac:dyDescent="0.3">
      <c r="A81439" t="s">
        <v>43730</v>
      </c>
      <c r="B81439">
        <v>16561</v>
      </c>
      <c r="C81439" s="1">
        <v>44710</v>
      </c>
      <c r="D81439" s="1">
        <v>44711</v>
      </c>
      <c r="E81439" s="1">
        <v>44712</v>
      </c>
      <c r="F81439">
        <v>4</v>
      </c>
      <c r="G81439" t="s">
        <v>13</v>
      </c>
      <c r="H81439" t="s">
        <v>20</v>
      </c>
      <c r="I81439">
        <v>5</v>
      </c>
      <c r="J81439" t="s">
        <v>15</v>
      </c>
      <c r="K81439">
        <v>10920</v>
      </c>
      <c r="L81439">
        <v>10920</v>
      </c>
    </row>
    <row r="81440" spans="1:12" x14ac:dyDescent="0.3">
      <c r="A81440" t="s">
        <v>44975</v>
      </c>
      <c r="B81440">
        <v>16563</v>
      </c>
      <c r="C81440" s="1">
        <v>44712</v>
      </c>
      <c r="D81440" s="1">
        <v>44712</v>
      </c>
      <c r="E81440" s="1">
        <v>44713</v>
      </c>
      <c r="F81440">
        <v>4</v>
      </c>
      <c r="G81440" t="s">
        <v>13</v>
      </c>
      <c r="H81440" t="s">
        <v>20</v>
      </c>
      <c r="I81440">
        <v>5</v>
      </c>
      <c r="J81440" t="s">
        <v>15</v>
      </c>
      <c r="K81440">
        <v>10920</v>
      </c>
      <c r="L81440">
        <v>10920</v>
      </c>
    </row>
    <row r="81441" spans="1:12" x14ac:dyDescent="0.3">
      <c r="A81441" t="s">
        <v>49565</v>
      </c>
      <c r="B81441">
        <v>16561</v>
      </c>
      <c r="C81441" s="1">
        <v>44711</v>
      </c>
      <c r="D81441" s="1">
        <v>44716</v>
      </c>
      <c r="E81441" s="1">
        <v>44718</v>
      </c>
      <c r="F81441">
        <v>4</v>
      </c>
      <c r="G81441" t="s">
        <v>13</v>
      </c>
      <c r="H81441" t="s">
        <v>28</v>
      </c>
      <c r="I81441">
        <v>5</v>
      </c>
      <c r="J81441" t="s">
        <v>15</v>
      </c>
      <c r="K81441">
        <v>10920</v>
      </c>
      <c r="L81441">
        <v>10920</v>
      </c>
    </row>
    <row r="81442" spans="1:12" x14ac:dyDescent="0.3">
      <c r="A81442" t="s">
        <v>51029</v>
      </c>
      <c r="B81442">
        <v>16558</v>
      </c>
      <c r="C81442" s="1">
        <v>44713</v>
      </c>
      <c r="D81442" s="1">
        <v>44717</v>
      </c>
      <c r="E81442" s="1">
        <v>44718</v>
      </c>
      <c r="F81442">
        <v>4</v>
      </c>
      <c r="G81442" t="s">
        <v>13</v>
      </c>
      <c r="H81442" t="s">
        <v>28</v>
      </c>
      <c r="I81442">
        <v>5</v>
      </c>
      <c r="J81442" t="s">
        <v>15</v>
      </c>
      <c r="K81442">
        <v>10920</v>
      </c>
      <c r="L81442">
        <v>10920</v>
      </c>
    </row>
    <row r="81443" spans="1:12" x14ac:dyDescent="0.3">
      <c r="A81443" t="s">
        <v>57354</v>
      </c>
      <c r="B81443">
        <v>16560</v>
      </c>
      <c r="C81443" s="1">
        <v>44720</v>
      </c>
      <c r="D81443" s="1">
        <v>44721</v>
      </c>
      <c r="E81443" s="1">
        <v>44727</v>
      </c>
      <c r="F81443">
        <v>4</v>
      </c>
      <c r="G81443" t="s">
        <v>13</v>
      </c>
      <c r="H81443" t="s">
        <v>37</v>
      </c>
      <c r="I81443">
        <v>5</v>
      </c>
      <c r="J81443" t="s">
        <v>15</v>
      </c>
      <c r="K81443">
        <v>10920</v>
      </c>
      <c r="L81443">
        <v>10920</v>
      </c>
    </row>
    <row r="81444" spans="1:12" x14ac:dyDescent="0.3">
      <c r="A81444" t="s">
        <v>57392</v>
      </c>
      <c r="B81444">
        <v>16561</v>
      </c>
      <c r="C81444" s="1">
        <v>44716</v>
      </c>
      <c r="D81444" s="1">
        <v>44721</v>
      </c>
      <c r="E81444" s="1">
        <v>44726</v>
      </c>
      <c r="F81444">
        <v>4</v>
      </c>
      <c r="G81444" t="s">
        <v>13</v>
      </c>
      <c r="H81444" t="s">
        <v>14</v>
      </c>
      <c r="I81444">
        <v>5</v>
      </c>
      <c r="J81444" t="s">
        <v>15</v>
      </c>
      <c r="K81444">
        <v>10920</v>
      </c>
      <c r="L81444">
        <v>10920</v>
      </c>
    </row>
    <row r="81445" spans="1:12" x14ac:dyDescent="0.3">
      <c r="A81445" t="s">
        <v>58784</v>
      </c>
      <c r="B81445">
        <v>16561</v>
      </c>
      <c r="C81445" s="1">
        <v>44719</v>
      </c>
      <c r="D81445" s="1">
        <v>44722</v>
      </c>
      <c r="E81445" s="1">
        <v>44723</v>
      </c>
      <c r="F81445">
        <v>4</v>
      </c>
      <c r="G81445" t="s">
        <v>13</v>
      </c>
      <c r="H81445" t="s">
        <v>14</v>
      </c>
      <c r="I81445">
        <v>5</v>
      </c>
      <c r="J81445" t="s">
        <v>15</v>
      </c>
      <c r="K81445">
        <v>10920</v>
      </c>
      <c r="L81445">
        <v>10920</v>
      </c>
    </row>
    <row r="81446" spans="1:12" x14ac:dyDescent="0.3">
      <c r="A81446" t="s">
        <v>60277</v>
      </c>
      <c r="B81446">
        <v>16561</v>
      </c>
      <c r="C81446" s="1">
        <v>44720</v>
      </c>
      <c r="D81446" s="1">
        <v>44723</v>
      </c>
      <c r="E81446" s="1">
        <v>44724</v>
      </c>
      <c r="F81446">
        <v>4</v>
      </c>
      <c r="G81446" t="s">
        <v>13</v>
      </c>
      <c r="H81446" t="s">
        <v>28</v>
      </c>
      <c r="I81446">
        <v>5</v>
      </c>
      <c r="J81446" t="s">
        <v>15</v>
      </c>
      <c r="K81446">
        <v>10920</v>
      </c>
      <c r="L81446">
        <v>10920</v>
      </c>
    </row>
    <row r="81447" spans="1:12" x14ac:dyDescent="0.3">
      <c r="A81447" t="s">
        <v>60420</v>
      </c>
      <c r="B81447">
        <v>16563</v>
      </c>
      <c r="C81447" s="1">
        <v>44723</v>
      </c>
      <c r="D81447" s="1">
        <v>44723</v>
      </c>
      <c r="E81447" s="1">
        <v>44724</v>
      </c>
      <c r="F81447">
        <v>4</v>
      </c>
      <c r="G81447" t="s">
        <v>13</v>
      </c>
      <c r="H81447" t="s">
        <v>28</v>
      </c>
      <c r="I81447">
        <v>5</v>
      </c>
      <c r="J81447" t="s">
        <v>15</v>
      </c>
      <c r="K81447">
        <v>10920</v>
      </c>
      <c r="L81447">
        <v>10920</v>
      </c>
    </row>
    <row r="81448" spans="1:12" x14ac:dyDescent="0.3">
      <c r="A81448" t="s">
        <v>64309</v>
      </c>
      <c r="B81448">
        <v>16563</v>
      </c>
      <c r="C81448" s="1">
        <v>44725</v>
      </c>
      <c r="D81448" s="1">
        <v>44725</v>
      </c>
      <c r="E81448" s="1">
        <v>44726</v>
      </c>
      <c r="F81448">
        <v>4</v>
      </c>
      <c r="G81448" t="s">
        <v>13</v>
      </c>
      <c r="H81448" t="s">
        <v>20</v>
      </c>
      <c r="I81448">
        <v>5</v>
      </c>
      <c r="J81448" t="s">
        <v>15</v>
      </c>
      <c r="K81448">
        <v>10920</v>
      </c>
      <c r="L81448">
        <v>10920</v>
      </c>
    </row>
    <row r="81449" spans="1:12" x14ac:dyDescent="0.3">
      <c r="A81449" t="s">
        <v>68229</v>
      </c>
      <c r="B81449">
        <v>16558</v>
      </c>
      <c r="C81449" s="1">
        <v>44725</v>
      </c>
      <c r="D81449" s="1">
        <v>44728</v>
      </c>
      <c r="E81449" s="1">
        <v>44730</v>
      </c>
      <c r="F81449">
        <v>4</v>
      </c>
      <c r="G81449" t="s">
        <v>13</v>
      </c>
      <c r="H81449" t="s">
        <v>20</v>
      </c>
      <c r="I81449">
        <v>5</v>
      </c>
      <c r="J81449" t="s">
        <v>15</v>
      </c>
      <c r="K81449">
        <v>10920</v>
      </c>
      <c r="L81449">
        <v>10920</v>
      </c>
    </row>
    <row r="81450" spans="1:12" x14ac:dyDescent="0.3">
      <c r="A81450" t="s">
        <v>69601</v>
      </c>
      <c r="B81450">
        <v>16558</v>
      </c>
      <c r="C81450" s="1">
        <v>44726</v>
      </c>
      <c r="D81450" s="1">
        <v>44729</v>
      </c>
      <c r="E81450" s="1">
        <v>44730</v>
      </c>
      <c r="F81450">
        <v>4</v>
      </c>
      <c r="G81450" t="s">
        <v>13</v>
      </c>
      <c r="H81450" t="s">
        <v>37</v>
      </c>
      <c r="I81450">
        <v>5</v>
      </c>
      <c r="J81450" t="s">
        <v>15</v>
      </c>
      <c r="K81450">
        <v>10920</v>
      </c>
      <c r="L81450">
        <v>10920</v>
      </c>
    </row>
    <row r="81451" spans="1:12" x14ac:dyDescent="0.3">
      <c r="A81451" t="s">
        <v>69751</v>
      </c>
      <c r="B81451">
        <v>16561</v>
      </c>
      <c r="C81451" s="1">
        <v>44727</v>
      </c>
      <c r="D81451" s="1">
        <v>44729</v>
      </c>
      <c r="E81451" s="1">
        <v>44730</v>
      </c>
      <c r="F81451">
        <v>4</v>
      </c>
      <c r="G81451" t="s">
        <v>13</v>
      </c>
      <c r="H81451" t="s">
        <v>39</v>
      </c>
      <c r="I81451">
        <v>5</v>
      </c>
      <c r="J81451" t="s">
        <v>15</v>
      </c>
      <c r="K81451">
        <v>10920</v>
      </c>
      <c r="L81451">
        <v>10920</v>
      </c>
    </row>
    <row r="81452" spans="1:12" x14ac:dyDescent="0.3">
      <c r="A81452" t="s">
        <v>69852</v>
      </c>
      <c r="B81452">
        <v>16563</v>
      </c>
      <c r="C81452" s="1">
        <v>44726</v>
      </c>
      <c r="D81452" s="1">
        <v>44729</v>
      </c>
      <c r="E81452" s="1">
        <v>44732</v>
      </c>
      <c r="F81452">
        <v>4</v>
      </c>
      <c r="G81452" t="s">
        <v>13</v>
      </c>
      <c r="H81452" t="s">
        <v>37</v>
      </c>
      <c r="I81452">
        <v>5</v>
      </c>
      <c r="J81452" t="s">
        <v>15</v>
      </c>
      <c r="K81452">
        <v>10920</v>
      </c>
      <c r="L81452">
        <v>10920</v>
      </c>
    </row>
    <row r="81453" spans="1:12" x14ac:dyDescent="0.3">
      <c r="A81453" t="s">
        <v>73297</v>
      </c>
      <c r="B81453">
        <v>16563</v>
      </c>
      <c r="C81453" s="1">
        <v>44731</v>
      </c>
      <c r="D81453" s="1">
        <v>44731</v>
      </c>
      <c r="E81453" s="1">
        <v>44732</v>
      </c>
      <c r="F81453">
        <v>4</v>
      </c>
      <c r="G81453" t="s">
        <v>13</v>
      </c>
      <c r="H81453" t="s">
        <v>37</v>
      </c>
      <c r="I81453">
        <v>5</v>
      </c>
      <c r="J81453" t="s">
        <v>15</v>
      </c>
      <c r="K81453">
        <v>10920</v>
      </c>
      <c r="L81453">
        <v>10920</v>
      </c>
    </row>
    <row r="81454" spans="1:12" x14ac:dyDescent="0.3">
      <c r="A81454" t="s">
        <v>74788</v>
      </c>
      <c r="B81454">
        <v>16561</v>
      </c>
      <c r="C81454" s="1">
        <v>44726</v>
      </c>
      <c r="D81454" s="1">
        <v>44732</v>
      </c>
      <c r="E81454" s="1">
        <v>44738</v>
      </c>
      <c r="F81454">
        <v>4</v>
      </c>
      <c r="G81454" t="s">
        <v>13</v>
      </c>
      <c r="H81454" t="s">
        <v>14</v>
      </c>
      <c r="I81454">
        <v>5</v>
      </c>
      <c r="J81454" t="s">
        <v>15</v>
      </c>
      <c r="K81454">
        <v>10920</v>
      </c>
      <c r="L81454">
        <v>10920</v>
      </c>
    </row>
    <row r="81455" spans="1:12" x14ac:dyDescent="0.3">
      <c r="A81455" t="s">
        <v>76017</v>
      </c>
      <c r="B81455">
        <v>16563</v>
      </c>
      <c r="C81455" s="1">
        <v>44729</v>
      </c>
      <c r="D81455" s="1">
        <v>44733</v>
      </c>
      <c r="E81455" s="1">
        <v>44738</v>
      </c>
      <c r="F81455">
        <v>4</v>
      </c>
      <c r="G81455" t="s">
        <v>13</v>
      </c>
      <c r="H81455" t="s">
        <v>37</v>
      </c>
      <c r="I81455">
        <v>5</v>
      </c>
      <c r="J81455" t="s">
        <v>15</v>
      </c>
      <c r="K81455">
        <v>10920</v>
      </c>
      <c r="L81455">
        <v>10920</v>
      </c>
    </row>
    <row r="81456" spans="1:12" x14ac:dyDescent="0.3">
      <c r="A81456" t="s">
        <v>78264</v>
      </c>
      <c r="B81456">
        <v>16562</v>
      </c>
      <c r="C81456" s="1">
        <v>44714</v>
      </c>
      <c r="D81456" s="1">
        <v>44735</v>
      </c>
      <c r="E81456" s="1">
        <v>44737</v>
      </c>
      <c r="F81456">
        <v>4</v>
      </c>
      <c r="G81456" t="s">
        <v>13</v>
      </c>
      <c r="H81456" t="s">
        <v>37</v>
      </c>
      <c r="I81456">
        <v>5</v>
      </c>
      <c r="J81456" t="s">
        <v>15</v>
      </c>
      <c r="K81456">
        <v>10920</v>
      </c>
      <c r="L81456">
        <v>10920</v>
      </c>
    </row>
    <row r="81457" spans="1:12" x14ac:dyDescent="0.3">
      <c r="A81457" t="s">
        <v>79432</v>
      </c>
      <c r="B81457">
        <v>16563</v>
      </c>
      <c r="C81457" s="1">
        <v>44734</v>
      </c>
      <c r="D81457" s="1">
        <v>44736</v>
      </c>
      <c r="E81457" s="1">
        <v>44737</v>
      </c>
      <c r="F81457">
        <v>4</v>
      </c>
      <c r="G81457" t="s">
        <v>13</v>
      </c>
      <c r="H81457" t="s">
        <v>20</v>
      </c>
      <c r="I81457">
        <v>5</v>
      </c>
      <c r="J81457" t="s">
        <v>15</v>
      </c>
      <c r="K81457">
        <v>10920</v>
      </c>
      <c r="L81457">
        <v>10920</v>
      </c>
    </row>
    <row r="81458" spans="1:12" x14ac:dyDescent="0.3">
      <c r="A81458" t="s">
        <v>79448</v>
      </c>
      <c r="B81458">
        <v>16563</v>
      </c>
      <c r="C81458" s="1">
        <v>44736</v>
      </c>
      <c r="D81458" s="1">
        <v>44736</v>
      </c>
      <c r="E81458" s="1">
        <v>44737</v>
      </c>
      <c r="F81458">
        <v>4</v>
      </c>
      <c r="G81458" t="s">
        <v>13</v>
      </c>
      <c r="H81458" t="s">
        <v>14</v>
      </c>
      <c r="I81458">
        <v>5</v>
      </c>
      <c r="J81458" t="s">
        <v>15</v>
      </c>
      <c r="K81458">
        <v>10920</v>
      </c>
      <c r="L81458">
        <v>10920</v>
      </c>
    </row>
    <row r="81459" spans="1:12" x14ac:dyDescent="0.3">
      <c r="A81459" t="s">
        <v>79451</v>
      </c>
      <c r="B81459">
        <v>16563</v>
      </c>
      <c r="C81459" s="1">
        <v>44736</v>
      </c>
      <c r="D81459" s="1">
        <v>44736</v>
      </c>
      <c r="E81459" s="1">
        <v>44737</v>
      </c>
      <c r="F81459">
        <v>4</v>
      </c>
      <c r="G81459" t="s">
        <v>13</v>
      </c>
      <c r="H81459" t="s">
        <v>14</v>
      </c>
      <c r="I81459">
        <v>5</v>
      </c>
      <c r="J81459" t="s">
        <v>15</v>
      </c>
      <c r="K81459">
        <v>10920</v>
      </c>
      <c r="L81459">
        <v>10920</v>
      </c>
    </row>
    <row r="81460" spans="1:12" x14ac:dyDescent="0.3">
      <c r="A81460" t="s">
        <v>82018</v>
      </c>
      <c r="B81460">
        <v>16558</v>
      </c>
      <c r="C81460" s="1">
        <v>44736</v>
      </c>
      <c r="D81460" s="1">
        <v>44738</v>
      </c>
      <c r="E81460" s="1">
        <v>44739</v>
      </c>
      <c r="F81460">
        <v>4</v>
      </c>
      <c r="G81460" t="s">
        <v>13</v>
      </c>
      <c r="H81460" t="s">
        <v>14</v>
      </c>
      <c r="I81460">
        <v>5</v>
      </c>
      <c r="J81460" t="s">
        <v>15</v>
      </c>
      <c r="K81460">
        <v>10920</v>
      </c>
      <c r="L81460">
        <v>10920</v>
      </c>
    </row>
    <row r="81461" spans="1:12" x14ac:dyDescent="0.3">
      <c r="A81461" t="s">
        <v>82025</v>
      </c>
      <c r="B81461">
        <v>16558</v>
      </c>
      <c r="C81461" s="1">
        <v>44734</v>
      </c>
      <c r="D81461" s="1">
        <v>44738</v>
      </c>
      <c r="E81461" s="1">
        <v>44743</v>
      </c>
      <c r="F81461">
        <v>4</v>
      </c>
      <c r="G81461" t="s">
        <v>13</v>
      </c>
      <c r="H81461" t="s">
        <v>28</v>
      </c>
      <c r="I81461">
        <v>5</v>
      </c>
      <c r="J81461" t="s">
        <v>15</v>
      </c>
      <c r="K81461">
        <v>10920</v>
      </c>
      <c r="L81461">
        <v>10920</v>
      </c>
    </row>
    <row r="81462" spans="1:12" x14ac:dyDescent="0.3">
      <c r="A81462" t="s">
        <v>82255</v>
      </c>
      <c r="B81462">
        <v>16561</v>
      </c>
      <c r="C81462" s="1">
        <v>44733</v>
      </c>
      <c r="D81462" s="1">
        <v>44738</v>
      </c>
      <c r="E81462" s="1">
        <v>44739</v>
      </c>
      <c r="F81462">
        <v>4</v>
      </c>
      <c r="G81462" t="s">
        <v>13</v>
      </c>
      <c r="H81462" t="s">
        <v>37</v>
      </c>
      <c r="I81462">
        <v>5</v>
      </c>
      <c r="J81462" t="s">
        <v>15</v>
      </c>
      <c r="K81462">
        <v>10920</v>
      </c>
      <c r="L81462">
        <v>10920</v>
      </c>
    </row>
    <row r="81463" spans="1:12" x14ac:dyDescent="0.3">
      <c r="A81463" t="s">
        <v>82409</v>
      </c>
      <c r="B81463">
        <v>16563</v>
      </c>
      <c r="C81463" s="1">
        <v>44736</v>
      </c>
      <c r="D81463" s="1">
        <v>44738</v>
      </c>
      <c r="E81463" s="1">
        <v>44740</v>
      </c>
      <c r="F81463">
        <v>4</v>
      </c>
      <c r="G81463" t="s">
        <v>13</v>
      </c>
      <c r="H81463" t="s">
        <v>28</v>
      </c>
      <c r="I81463">
        <v>5</v>
      </c>
      <c r="J81463" t="s">
        <v>15</v>
      </c>
      <c r="K81463">
        <v>10920</v>
      </c>
      <c r="L81463">
        <v>10920</v>
      </c>
    </row>
    <row r="81464" spans="1:12" x14ac:dyDescent="0.3">
      <c r="A81464" t="s">
        <v>88201</v>
      </c>
      <c r="B81464">
        <v>16558</v>
      </c>
      <c r="C81464" s="1">
        <v>44738</v>
      </c>
      <c r="D81464" s="1">
        <v>44742</v>
      </c>
      <c r="E81464" s="1">
        <v>44748</v>
      </c>
      <c r="F81464">
        <v>4</v>
      </c>
      <c r="G81464" t="s">
        <v>13</v>
      </c>
      <c r="H81464" t="s">
        <v>37</v>
      </c>
      <c r="I81464">
        <v>5</v>
      </c>
      <c r="J81464" t="s">
        <v>15</v>
      </c>
      <c r="K81464">
        <v>10920</v>
      </c>
      <c r="L81464">
        <v>10920</v>
      </c>
    </row>
    <row r="81465" spans="1:12" x14ac:dyDescent="0.3">
      <c r="A81465" t="s">
        <v>89866</v>
      </c>
      <c r="B81465">
        <v>16563</v>
      </c>
      <c r="C81465" s="1">
        <v>44743</v>
      </c>
      <c r="D81465" s="1">
        <v>44743</v>
      </c>
      <c r="E81465" s="1">
        <v>44744</v>
      </c>
      <c r="F81465">
        <v>4</v>
      </c>
      <c r="G81465" t="s">
        <v>13</v>
      </c>
      <c r="H81465" t="s">
        <v>37</v>
      </c>
      <c r="I81465">
        <v>5</v>
      </c>
      <c r="J81465" t="s">
        <v>15</v>
      </c>
      <c r="K81465">
        <v>10920</v>
      </c>
      <c r="L81465">
        <v>10920</v>
      </c>
    </row>
    <row r="81466" spans="1:12" x14ac:dyDescent="0.3">
      <c r="A81466" t="s">
        <v>91222</v>
      </c>
      <c r="B81466">
        <v>16561</v>
      </c>
      <c r="C81466" s="1">
        <v>44741</v>
      </c>
      <c r="D81466" s="1">
        <v>44744</v>
      </c>
      <c r="E81466" s="1">
        <v>44748</v>
      </c>
      <c r="F81466">
        <v>4</v>
      </c>
      <c r="G81466" t="s">
        <v>13</v>
      </c>
      <c r="H81466" t="s">
        <v>20</v>
      </c>
      <c r="I81466">
        <v>5</v>
      </c>
      <c r="J81466" t="s">
        <v>15</v>
      </c>
      <c r="K81466">
        <v>10920</v>
      </c>
      <c r="L81466">
        <v>10920</v>
      </c>
    </row>
    <row r="81467" spans="1:12" x14ac:dyDescent="0.3">
      <c r="A81467" t="s">
        <v>95148</v>
      </c>
      <c r="B81467">
        <v>16561</v>
      </c>
      <c r="C81467" s="1">
        <v>44743</v>
      </c>
      <c r="D81467" s="1">
        <v>44746</v>
      </c>
      <c r="E81467" s="1">
        <v>44748</v>
      </c>
      <c r="F81467">
        <v>4</v>
      </c>
      <c r="G81467" t="s">
        <v>13</v>
      </c>
      <c r="H81467" t="s">
        <v>20</v>
      </c>
      <c r="I81467">
        <v>5</v>
      </c>
      <c r="J81467" t="s">
        <v>15</v>
      </c>
      <c r="K81467">
        <v>10920</v>
      </c>
      <c r="L81467">
        <v>10920</v>
      </c>
    </row>
    <row r="81468" spans="1:12" x14ac:dyDescent="0.3">
      <c r="A81468" t="s">
        <v>104275</v>
      </c>
      <c r="B81468">
        <v>16563</v>
      </c>
      <c r="C81468" s="1">
        <v>44752</v>
      </c>
      <c r="D81468" s="1">
        <v>44752</v>
      </c>
      <c r="E81468" s="1">
        <v>44753</v>
      </c>
      <c r="F81468">
        <v>4</v>
      </c>
      <c r="G81468" t="s">
        <v>13</v>
      </c>
      <c r="H81468" t="s">
        <v>20</v>
      </c>
      <c r="I81468">
        <v>5</v>
      </c>
      <c r="J81468" t="s">
        <v>15</v>
      </c>
      <c r="K81468">
        <v>10920</v>
      </c>
      <c r="L81468">
        <v>10920</v>
      </c>
    </row>
    <row r="81469" spans="1:12" x14ac:dyDescent="0.3">
      <c r="A81469" t="s">
        <v>104291</v>
      </c>
      <c r="B81469">
        <v>16563</v>
      </c>
      <c r="C81469" s="1">
        <v>44752</v>
      </c>
      <c r="D81469" s="1">
        <v>44752</v>
      </c>
      <c r="E81469" s="1">
        <v>44755</v>
      </c>
      <c r="F81469">
        <v>4</v>
      </c>
      <c r="G81469" t="s">
        <v>13</v>
      </c>
      <c r="H81469" t="s">
        <v>14</v>
      </c>
      <c r="I81469">
        <v>5</v>
      </c>
      <c r="J81469" t="s">
        <v>15</v>
      </c>
      <c r="K81469">
        <v>10920</v>
      </c>
      <c r="L81469">
        <v>10920</v>
      </c>
    </row>
    <row r="81470" spans="1:12" x14ac:dyDescent="0.3">
      <c r="A81470" t="s">
        <v>104302</v>
      </c>
      <c r="B81470">
        <v>16563</v>
      </c>
      <c r="C81470" s="1">
        <v>44752</v>
      </c>
      <c r="D81470" s="1">
        <v>44752</v>
      </c>
      <c r="E81470" s="1">
        <v>44756</v>
      </c>
      <c r="F81470">
        <v>4</v>
      </c>
      <c r="G81470" t="s">
        <v>13</v>
      </c>
      <c r="H81470" t="s">
        <v>37</v>
      </c>
      <c r="I81470">
        <v>5</v>
      </c>
      <c r="J81470" t="s">
        <v>15</v>
      </c>
      <c r="K81470">
        <v>10920</v>
      </c>
      <c r="L81470">
        <v>10920</v>
      </c>
    </row>
    <row r="81471" spans="1:12" x14ac:dyDescent="0.3">
      <c r="A81471" t="s">
        <v>111530</v>
      </c>
      <c r="B81471">
        <v>16558</v>
      </c>
      <c r="C81471" s="1">
        <v>44750</v>
      </c>
      <c r="D81471" s="1">
        <v>44757</v>
      </c>
      <c r="E81471" s="1">
        <v>44759</v>
      </c>
      <c r="F81471">
        <v>4</v>
      </c>
      <c r="G81471" t="s">
        <v>13</v>
      </c>
      <c r="H81471" t="s">
        <v>14</v>
      </c>
      <c r="I81471">
        <v>5</v>
      </c>
      <c r="J81471" t="s">
        <v>15</v>
      </c>
      <c r="K81471">
        <v>10920</v>
      </c>
      <c r="L81471">
        <v>10920</v>
      </c>
    </row>
    <row r="81472" spans="1:12" x14ac:dyDescent="0.3">
      <c r="A81472" t="s">
        <v>116784</v>
      </c>
      <c r="B81472">
        <v>16563</v>
      </c>
      <c r="C81472" s="1">
        <v>44740</v>
      </c>
      <c r="D81472" s="1">
        <v>44760</v>
      </c>
      <c r="E81472" s="1">
        <v>44763</v>
      </c>
      <c r="F81472">
        <v>4</v>
      </c>
      <c r="G81472" t="s">
        <v>13</v>
      </c>
      <c r="H81472" t="s">
        <v>14</v>
      </c>
      <c r="I81472">
        <v>5</v>
      </c>
      <c r="J81472" t="s">
        <v>15</v>
      </c>
      <c r="K81472">
        <v>10920</v>
      </c>
      <c r="L81472">
        <v>10920</v>
      </c>
    </row>
    <row r="81473" spans="1:12" x14ac:dyDescent="0.3">
      <c r="A81473" t="s">
        <v>118841</v>
      </c>
      <c r="B81473">
        <v>16558</v>
      </c>
      <c r="C81473" s="1">
        <v>44738</v>
      </c>
      <c r="D81473" s="1">
        <v>44762</v>
      </c>
      <c r="E81473" s="1">
        <v>44763</v>
      </c>
      <c r="F81473">
        <v>4</v>
      </c>
      <c r="G81473" t="s">
        <v>13</v>
      </c>
      <c r="H81473" t="s">
        <v>20</v>
      </c>
      <c r="I81473">
        <v>5</v>
      </c>
      <c r="J81473" t="s">
        <v>15</v>
      </c>
      <c r="K81473">
        <v>10920</v>
      </c>
      <c r="L81473">
        <v>10920</v>
      </c>
    </row>
    <row r="81474" spans="1:12" x14ac:dyDescent="0.3">
      <c r="A81474" t="s">
        <v>119060</v>
      </c>
      <c r="B81474">
        <v>16563</v>
      </c>
      <c r="C81474" s="1">
        <v>44760</v>
      </c>
      <c r="D81474" s="1">
        <v>44762</v>
      </c>
      <c r="E81474" s="1">
        <v>44763</v>
      </c>
      <c r="F81474">
        <v>4</v>
      </c>
      <c r="G81474" t="s">
        <v>13</v>
      </c>
      <c r="H81474" t="s">
        <v>28</v>
      </c>
      <c r="I81474">
        <v>5</v>
      </c>
      <c r="J81474" t="s">
        <v>15</v>
      </c>
      <c r="K81474">
        <v>10920</v>
      </c>
      <c r="L81474">
        <v>10920</v>
      </c>
    </row>
    <row r="81475" spans="1:12" x14ac:dyDescent="0.3">
      <c r="A81475" t="s">
        <v>122596</v>
      </c>
      <c r="B81475">
        <v>16563</v>
      </c>
      <c r="C81475" s="1">
        <v>44765</v>
      </c>
      <c r="D81475" s="1">
        <v>44765</v>
      </c>
      <c r="E81475" s="1">
        <v>44766</v>
      </c>
      <c r="F81475">
        <v>4</v>
      </c>
      <c r="G81475" t="s">
        <v>13</v>
      </c>
      <c r="H81475" t="s">
        <v>37</v>
      </c>
      <c r="I81475">
        <v>5</v>
      </c>
      <c r="J81475" t="s">
        <v>15</v>
      </c>
      <c r="K81475">
        <v>10920</v>
      </c>
      <c r="L81475">
        <v>10920</v>
      </c>
    </row>
    <row r="81476" spans="1:12" x14ac:dyDescent="0.3">
      <c r="A81476" t="s">
        <v>122608</v>
      </c>
      <c r="B81476">
        <v>16563</v>
      </c>
      <c r="C81476" s="1">
        <v>44765</v>
      </c>
      <c r="D81476" s="1">
        <v>44765</v>
      </c>
      <c r="E81476" s="1">
        <v>44766</v>
      </c>
      <c r="F81476">
        <v>4</v>
      </c>
      <c r="G81476" t="s">
        <v>13</v>
      </c>
      <c r="H81476" t="s">
        <v>14</v>
      </c>
      <c r="I81476">
        <v>5</v>
      </c>
      <c r="J81476" t="s">
        <v>15</v>
      </c>
      <c r="K81476">
        <v>10920</v>
      </c>
      <c r="L81476">
        <v>10920</v>
      </c>
    </row>
    <row r="81477" spans="1:12" x14ac:dyDescent="0.3">
      <c r="A81477" t="s">
        <v>125805</v>
      </c>
      <c r="B81477">
        <v>16563</v>
      </c>
      <c r="C81477" s="1">
        <v>44767</v>
      </c>
      <c r="D81477" s="1">
        <v>44767</v>
      </c>
      <c r="E81477" s="1">
        <v>44768</v>
      </c>
      <c r="F81477">
        <v>4</v>
      </c>
      <c r="G81477" t="s">
        <v>13</v>
      </c>
      <c r="H81477" t="s">
        <v>20</v>
      </c>
      <c r="I81477">
        <v>5</v>
      </c>
      <c r="J81477" t="s">
        <v>15</v>
      </c>
      <c r="K81477">
        <v>10920</v>
      </c>
      <c r="L81477">
        <v>10920</v>
      </c>
    </row>
    <row r="81478" spans="1:12" x14ac:dyDescent="0.3">
      <c r="A81478" t="s">
        <v>126870</v>
      </c>
      <c r="B81478">
        <v>16561</v>
      </c>
      <c r="C81478" s="1">
        <v>44764</v>
      </c>
      <c r="D81478" s="1">
        <v>44768</v>
      </c>
      <c r="E81478" s="1">
        <v>44772</v>
      </c>
      <c r="F81478">
        <v>4</v>
      </c>
      <c r="G81478" t="s">
        <v>13</v>
      </c>
      <c r="H81478" t="s">
        <v>14</v>
      </c>
      <c r="I81478">
        <v>5</v>
      </c>
      <c r="J81478" t="s">
        <v>15</v>
      </c>
      <c r="K81478">
        <v>10920</v>
      </c>
      <c r="L81478">
        <v>10920</v>
      </c>
    </row>
    <row r="81479" spans="1:12" x14ac:dyDescent="0.3">
      <c r="A81479" t="s">
        <v>129241</v>
      </c>
      <c r="B81479">
        <v>16563</v>
      </c>
      <c r="C81479" s="1">
        <v>44770</v>
      </c>
      <c r="D81479" s="1">
        <v>44770</v>
      </c>
      <c r="E81479" s="1">
        <v>44771</v>
      </c>
      <c r="F81479">
        <v>4</v>
      </c>
      <c r="G81479" t="s">
        <v>13</v>
      </c>
      <c r="H81479" t="s">
        <v>20</v>
      </c>
      <c r="I81479">
        <v>5</v>
      </c>
      <c r="J81479" t="s">
        <v>15</v>
      </c>
      <c r="K81479">
        <v>10920</v>
      </c>
      <c r="L81479">
        <v>10920</v>
      </c>
    </row>
    <row r="81480" spans="1:12" x14ac:dyDescent="0.3">
      <c r="A81480" t="s">
        <v>130169</v>
      </c>
      <c r="B81480">
        <v>16558</v>
      </c>
      <c r="C81480" s="1">
        <v>44767</v>
      </c>
      <c r="D81480" s="1">
        <v>44771</v>
      </c>
      <c r="E81480" s="1">
        <v>44777</v>
      </c>
      <c r="F81480">
        <v>4</v>
      </c>
      <c r="G81480" t="s">
        <v>13</v>
      </c>
      <c r="H81480" t="s">
        <v>20</v>
      </c>
      <c r="I81480">
        <v>5</v>
      </c>
      <c r="J81480" t="s">
        <v>15</v>
      </c>
      <c r="K81480">
        <v>10920</v>
      </c>
      <c r="L81480">
        <v>10920</v>
      </c>
    </row>
    <row r="81481" spans="1:12" x14ac:dyDescent="0.3">
      <c r="A81481" t="s">
        <v>130390</v>
      </c>
      <c r="B81481">
        <v>16563</v>
      </c>
      <c r="C81481" s="1">
        <v>44770</v>
      </c>
      <c r="D81481" s="1">
        <v>44771</v>
      </c>
      <c r="E81481" s="1">
        <v>44772</v>
      </c>
      <c r="F81481">
        <v>4</v>
      </c>
      <c r="G81481" t="s">
        <v>13</v>
      </c>
      <c r="H81481" t="s">
        <v>14</v>
      </c>
      <c r="I81481">
        <v>5</v>
      </c>
      <c r="J81481" t="s">
        <v>15</v>
      </c>
      <c r="K81481">
        <v>10920</v>
      </c>
      <c r="L81481">
        <v>10920</v>
      </c>
    </row>
    <row r="81482" spans="1:12" x14ac:dyDescent="0.3">
      <c r="A81482" t="s">
        <v>132966</v>
      </c>
      <c r="B81482">
        <v>16558</v>
      </c>
      <c r="C81482" s="1">
        <v>44770</v>
      </c>
      <c r="D81482" s="1">
        <v>44773</v>
      </c>
      <c r="E81482" s="1">
        <v>44776</v>
      </c>
      <c r="F81482">
        <v>4</v>
      </c>
      <c r="G81482" t="s">
        <v>13</v>
      </c>
      <c r="H81482" t="s">
        <v>28</v>
      </c>
      <c r="I81482">
        <v>5</v>
      </c>
      <c r="J81482" t="s">
        <v>15</v>
      </c>
      <c r="K81482">
        <v>10920</v>
      </c>
      <c r="L81482">
        <v>10920</v>
      </c>
    </row>
    <row r="81483" spans="1:12" x14ac:dyDescent="0.3">
      <c r="A81483" t="s">
        <v>5571</v>
      </c>
      <c r="B81483">
        <v>18560</v>
      </c>
      <c r="C81483" s="1">
        <v>44683</v>
      </c>
      <c r="D81483" s="1">
        <v>44685</v>
      </c>
      <c r="E81483" s="1">
        <v>44686</v>
      </c>
      <c r="F81483">
        <v>4</v>
      </c>
      <c r="G81483" t="s">
        <v>13</v>
      </c>
      <c r="H81483" t="s">
        <v>20</v>
      </c>
      <c r="I81483">
        <v>5</v>
      </c>
      <c r="J81483" t="s">
        <v>15</v>
      </c>
      <c r="K81483">
        <v>7800</v>
      </c>
      <c r="L81483">
        <v>7800</v>
      </c>
    </row>
    <row r="81484" spans="1:12" x14ac:dyDescent="0.3">
      <c r="A81484" t="s">
        <v>7109</v>
      </c>
      <c r="B81484">
        <v>18562</v>
      </c>
      <c r="C81484" s="1">
        <v>44666</v>
      </c>
      <c r="D81484" s="1">
        <v>44686</v>
      </c>
      <c r="E81484" s="1">
        <v>44687</v>
      </c>
      <c r="F81484">
        <v>4</v>
      </c>
      <c r="G81484" t="s">
        <v>13</v>
      </c>
      <c r="H81484" t="s">
        <v>37</v>
      </c>
      <c r="I81484">
        <v>5</v>
      </c>
      <c r="J81484" t="s">
        <v>15</v>
      </c>
      <c r="K81484">
        <v>7800</v>
      </c>
      <c r="L81484">
        <v>7800</v>
      </c>
    </row>
    <row r="81485" spans="1:12" x14ac:dyDescent="0.3">
      <c r="A81485" t="s">
        <v>8430</v>
      </c>
      <c r="B81485">
        <v>18561</v>
      </c>
      <c r="C81485" s="1">
        <v>44686</v>
      </c>
      <c r="D81485" s="1">
        <v>44687</v>
      </c>
      <c r="E81485" s="1">
        <v>44688</v>
      </c>
      <c r="F81485">
        <v>4</v>
      </c>
      <c r="G81485" t="s">
        <v>13</v>
      </c>
      <c r="H81485" t="s">
        <v>20</v>
      </c>
      <c r="I81485">
        <v>5</v>
      </c>
      <c r="J81485" t="s">
        <v>15</v>
      </c>
      <c r="K81485">
        <v>7800</v>
      </c>
      <c r="L81485">
        <v>7800</v>
      </c>
    </row>
    <row r="81486" spans="1:12" x14ac:dyDescent="0.3">
      <c r="A81486" t="s">
        <v>8510</v>
      </c>
      <c r="B81486">
        <v>18562</v>
      </c>
      <c r="C81486" s="1">
        <v>44684</v>
      </c>
      <c r="D81486" s="1">
        <v>44687</v>
      </c>
      <c r="E81486" s="1">
        <v>44689</v>
      </c>
      <c r="F81486">
        <v>4</v>
      </c>
      <c r="G81486" t="s">
        <v>13</v>
      </c>
      <c r="H81486" t="s">
        <v>39</v>
      </c>
      <c r="I81486">
        <v>5</v>
      </c>
      <c r="J81486" t="s">
        <v>15</v>
      </c>
      <c r="K81486">
        <v>7800</v>
      </c>
      <c r="L81486">
        <v>7800</v>
      </c>
    </row>
    <row r="81487" spans="1:12" x14ac:dyDescent="0.3">
      <c r="A81487" t="s">
        <v>12204</v>
      </c>
      <c r="B81487">
        <v>18561</v>
      </c>
      <c r="C81487" s="1">
        <v>44683</v>
      </c>
      <c r="D81487" s="1">
        <v>44689</v>
      </c>
      <c r="E81487" s="1">
        <v>44690</v>
      </c>
      <c r="F81487">
        <v>4</v>
      </c>
      <c r="G81487" t="s">
        <v>13</v>
      </c>
      <c r="H81487" t="s">
        <v>39</v>
      </c>
      <c r="I81487">
        <v>5</v>
      </c>
      <c r="J81487" t="s">
        <v>15</v>
      </c>
      <c r="K81487">
        <v>7800</v>
      </c>
      <c r="L81487">
        <v>7800</v>
      </c>
    </row>
    <row r="81488" spans="1:12" x14ac:dyDescent="0.3">
      <c r="A81488" t="s">
        <v>15149</v>
      </c>
      <c r="B81488">
        <v>18560</v>
      </c>
      <c r="C81488" s="1">
        <v>44691</v>
      </c>
      <c r="D81488" s="1">
        <v>44691</v>
      </c>
      <c r="E81488" s="1">
        <v>44692</v>
      </c>
      <c r="F81488">
        <v>4</v>
      </c>
      <c r="G81488" t="s">
        <v>13</v>
      </c>
      <c r="H81488" t="s">
        <v>37</v>
      </c>
      <c r="I81488">
        <v>5</v>
      </c>
      <c r="J81488" t="s">
        <v>15</v>
      </c>
      <c r="K81488">
        <v>7800</v>
      </c>
      <c r="L81488">
        <v>7800</v>
      </c>
    </row>
    <row r="81489" spans="1:12" x14ac:dyDescent="0.3">
      <c r="A81489" t="s">
        <v>16572</v>
      </c>
      <c r="B81489">
        <v>18560</v>
      </c>
      <c r="C81489" s="1">
        <v>44686</v>
      </c>
      <c r="D81489" s="1">
        <v>44692</v>
      </c>
      <c r="E81489" s="1">
        <v>44693</v>
      </c>
      <c r="F81489">
        <v>4</v>
      </c>
      <c r="G81489" t="s">
        <v>13</v>
      </c>
      <c r="H81489" t="s">
        <v>14</v>
      </c>
      <c r="I81489">
        <v>5</v>
      </c>
      <c r="J81489" t="s">
        <v>15</v>
      </c>
      <c r="K81489">
        <v>7800</v>
      </c>
      <c r="L81489">
        <v>7800</v>
      </c>
    </row>
    <row r="81490" spans="1:12" x14ac:dyDescent="0.3">
      <c r="A81490" t="s">
        <v>25381</v>
      </c>
      <c r="B81490">
        <v>18560</v>
      </c>
      <c r="C81490" s="1">
        <v>44698</v>
      </c>
      <c r="D81490" s="1">
        <v>44698</v>
      </c>
      <c r="E81490" s="1">
        <v>44700</v>
      </c>
      <c r="F81490">
        <v>4</v>
      </c>
      <c r="G81490" t="s">
        <v>13</v>
      </c>
      <c r="H81490" t="s">
        <v>20</v>
      </c>
      <c r="I81490">
        <v>5</v>
      </c>
      <c r="J81490" t="s">
        <v>15</v>
      </c>
      <c r="K81490">
        <v>7800</v>
      </c>
      <c r="L81490">
        <v>7800</v>
      </c>
    </row>
    <row r="81491" spans="1:12" x14ac:dyDescent="0.3">
      <c r="A81491" t="s">
        <v>26574</v>
      </c>
      <c r="B81491">
        <v>18561</v>
      </c>
      <c r="C81491" s="1">
        <v>44695</v>
      </c>
      <c r="D81491" s="1">
        <v>44699</v>
      </c>
      <c r="E81491" s="1">
        <v>44700</v>
      </c>
      <c r="F81491">
        <v>4</v>
      </c>
      <c r="G81491" t="s">
        <v>13</v>
      </c>
      <c r="H81491" t="s">
        <v>39</v>
      </c>
      <c r="I81491">
        <v>5</v>
      </c>
      <c r="J81491" t="s">
        <v>15</v>
      </c>
      <c r="K81491">
        <v>7800</v>
      </c>
      <c r="L81491">
        <v>7800</v>
      </c>
    </row>
    <row r="81492" spans="1:12" x14ac:dyDescent="0.3">
      <c r="A81492" t="s">
        <v>26635</v>
      </c>
      <c r="B81492">
        <v>18562</v>
      </c>
      <c r="C81492" s="1">
        <v>44693</v>
      </c>
      <c r="D81492" s="1">
        <v>44699</v>
      </c>
      <c r="E81492" s="1">
        <v>44700</v>
      </c>
      <c r="F81492">
        <v>4</v>
      </c>
      <c r="G81492" t="s">
        <v>13</v>
      </c>
      <c r="H81492" t="s">
        <v>37</v>
      </c>
      <c r="I81492">
        <v>5</v>
      </c>
      <c r="J81492" t="s">
        <v>15</v>
      </c>
      <c r="K81492">
        <v>7800</v>
      </c>
      <c r="L81492">
        <v>7800</v>
      </c>
    </row>
    <row r="81493" spans="1:12" x14ac:dyDescent="0.3">
      <c r="A81493" t="s">
        <v>27665</v>
      </c>
      <c r="B81493">
        <v>18560</v>
      </c>
      <c r="C81493" s="1">
        <v>44697</v>
      </c>
      <c r="D81493" s="1">
        <v>44700</v>
      </c>
      <c r="E81493" s="1">
        <v>44701</v>
      </c>
      <c r="F81493">
        <v>4</v>
      </c>
      <c r="G81493" t="s">
        <v>13</v>
      </c>
      <c r="H81493" t="s">
        <v>37</v>
      </c>
      <c r="I81493">
        <v>5</v>
      </c>
      <c r="J81493" t="s">
        <v>15</v>
      </c>
      <c r="K81493">
        <v>7800</v>
      </c>
      <c r="L81493">
        <v>7800</v>
      </c>
    </row>
    <row r="81494" spans="1:12" x14ac:dyDescent="0.3">
      <c r="A81494" t="s">
        <v>30244</v>
      </c>
      <c r="B81494">
        <v>18560</v>
      </c>
      <c r="C81494" s="1">
        <v>44696</v>
      </c>
      <c r="D81494" s="1">
        <v>44702</v>
      </c>
      <c r="E81494" s="1">
        <v>44703</v>
      </c>
      <c r="F81494">
        <v>4</v>
      </c>
      <c r="G81494" t="s">
        <v>13</v>
      </c>
      <c r="H81494" t="s">
        <v>37</v>
      </c>
      <c r="I81494">
        <v>5</v>
      </c>
      <c r="J81494" t="s">
        <v>15</v>
      </c>
      <c r="K81494">
        <v>7800</v>
      </c>
      <c r="L81494">
        <v>7800</v>
      </c>
    </row>
    <row r="81495" spans="1:12" x14ac:dyDescent="0.3">
      <c r="A81495" t="s">
        <v>30324</v>
      </c>
      <c r="B81495">
        <v>18561</v>
      </c>
      <c r="C81495" s="1">
        <v>44699</v>
      </c>
      <c r="D81495" s="1">
        <v>44702</v>
      </c>
      <c r="E81495" s="1">
        <v>44705</v>
      </c>
      <c r="F81495">
        <v>4</v>
      </c>
      <c r="G81495" t="s">
        <v>13</v>
      </c>
      <c r="H81495" t="s">
        <v>14</v>
      </c>
      <c r="I81495">
        <v>5</v>
      </c>
      <c r="J81495" t="s">
        <v>15</v>
      </c>
      <c r="K81495">
        <v>7800</v>
      </c>
      <c r="L81495">
        <v>7800</v>
      </c>
    </row>
    <row r="81496" spans="1:12" x14ac:dyDescent="0.3">
      <c r="A81496" t="s">
        <v>30326</v>
      </c>
      <c r="B81496">
        <v>18561</v>
      </c>
      <c r="C81496" s="1">
        <v>44701</v>
      </c>
      <c r="D81496" s="1">
        <v>44702</v>
      </c>
      <c r="E81496" s="1">
        <v>44703</v>
      </c>
      <c r="F81496">
        <v>4</v>
      </c>
      <c r="G81496" t="s">
        <v>13</v>
      </c>
      <c r="H81496" t="s">
        <v>14</v>
      </c>
      <c r="I81496">
        <v>5</v>
      </c>
      <c r="J81496" t="s">
        <v>15</v>
      </c>
      <c r="K81496">
        <v>7800</v>
      </c>
      <c r="L81496">
        <v>7800</v>
      </c>
    </row>
    <row r="81497" spans="1:12" x14ac:dyDescent="0.3">
      <c r="A81497" t="s">
        <v>32099</v>
      </c>
      <c r="B81497">
        <v>18560</v>
      </c>
      <c r="C81497" s="1">
        <v>44702</v>
      </c>
      <c r="D81497" s="1">
        <v>44703</v>
      </c>
      <c r="E81497" s="1">
        <v>44704</v>
      </c>
      <c r="F81497">
        <v>4</v>
      </c>
      <c r="G81497" t="s">
        <v>13</v>
      </c>
      <c r="H81497" t="s">
        <v>20</v>
      </c>
      <c r="I81497">
        <v>5</v>
      </c>
      <c r="J81497" t="s">
        <v>15</v>
      </c>
      <c r="K81497">
        <v>7800</v>
      </c>
      <c r="L81497">
        <v>7800</v>
      </c>
    </row>
    <row r="81498" spans="1:12" x14ac:dyDescent="0.3">
      <c r="A81498" t="s">
        <v>32302</v>
      </c>
      <c r="B81498">
        <v>18562</v>
      </c>
      <c r="C81498" s="1">
        <v>44701</v>
      </c>
      <c r="D81498" s="1">
        <v>44703</v>
      </c>
      <c r="E81498" s="1">
        <v>44705</v>
      </c>
      <c r="F81498">
        <v>4</v>
      </c>
      <c r="G81498" t="s">
        <v>13</v>
      </c>
      <c r="H81498" t="s">
        <v>14</v>
      </c>
      <c r="I81498">
        <v>5</v>
      </c>
      <c r="J81498" t="s">
        <v>15</v>
      </c>
      <c r="K81498">
        <v>7800</v>
      </c>
      <c r="L81498">
        <v>7800</v>
      </c>
    </row>
    <row r="81499" spans="1:12" x14ac:dyDescent="0.3">
      <c r="A81499" t="s">
        <v>33836</v>
      </c>
      <c r="B81499">
        <v>18561</v>
      </c>
      <c r="C81499" s="1">
        <v>44702</v>
      </c>
      <c r="D81499" s="1">
        <v>44704</v>
      </c>
      <c r="E81499" s="1">
        <v>44706</v>
      </c>
      <c r="F81499">
        <v>4</v>
      </c>
      <c r="G81499" t="s">
        <v>13</v>
      </c>
      <c r="H81499" t="s">
        <v>14</v>
      </c>
      <c r="I81499">
        <v>5</v>
      </c>
      <c r="J81499" t="s">
        <v>15</v>
      </c>
      <c r="K81499">
        <v>7800</v>
      </c>
      <c r="L81499">
        <v>7800</v>
      </c>
    </row>
    <row r="81500" spans="1:12" x14ac:dyDescent="0.3">
      <c r="A81500" t="s">
        <v>35278</v>
      </c>
      <c r="B81500">
        <v>18562</v>
      </c>
      <c r="C81500" s="1">
        <v>44702</v>
      </c>
      <c r="D81500" s="1">
        <v>44705</v>
      </c>
      <c r="E81500" s="1">
        <v>44706</v>
      </c>
      <c r="F81500">
        <v>4</v>
      </c>
      <c r="G81500" t="s">
        <v>13</v>
      </c>
      <c r="H81500" t="s">
        <v>20</v>
      </c>
      <c r="I81500">
        <v>5</v>
      </c>
      <c r="J81500" t="s">
        <v>15</v>
      </c>
      <c r="K81500">
        <v>7800</v>
      </c>
      <c r="L81500">
        <v>7800</v>
      </c>
    </row>
    <row r="81501" spans="1:12" x14ac:dyDescent="0.3">
      <c r="A81501" t="s">
        <v>36587</v>
      </c>
      <c r="B81501">
        <v>18561</v>
      </c>
      <c r="C81501" s="1">
        <v>44702</v>
      </c>
      <c r="D81501" s="1">
        <v>44706</v>
      </c>
      <c r="E81501" s="1">
        <v>44712</v>
      </c>
      <c r="F81501">
        <v>4</v>
      </c>
      <c r="G81501" t="s">
        <v>13</v>
      </c>
      <c r="H81501" t="s">
        <v>20</v>
      </c>
      <c r="I81501">
        <v>5</v>
      </c>
      <c r="J81501" t="s">
        <v>15</v>
      </c>
      <c r="K81501">
        <v>7800</v>
      </c>
      <c r="L81501">
        <v>7800</v>
      </c>
    </row>
    <row r="81502" spans="1:12" x14ac:dyDescent="0.3">
      <c r="A81502" t="s">
        <v>37919</v>
      </c>
      <c r="B81502">
        <v>18560</v>
      </c>
      <c r="C81502" s="1">
        <v>44701</v>
      </c>
      <c r="D81502" s="1">
        <v>44707</v>
      </c>
      <c r="E81502" s="1">
        <v>44708</v>
      </c>
      <c r="F81502">
        <v>4</v>
      </c>
      <c r="G81502" t="s">
        <v>13</v>
      </c>
      <c r="H81502" t="s">
        <v>37</v>
      </c>
      <c r="I81502">
        <v>5</v>
      </c>
      <c r="J81502" t="s">
        <v>15</v>
      </c>
      <c r="K81502">
        <v>7800</v>
      </c>
      <c r="L81502">
        <v>7800</v>
      </c>
    </row>
    <row r="81503" spans="1:12" x14ac:dyDescent="0.3">
      <c r="A81503" t="s">
        <v>37928</v>
      </c>
      <c r="B81503">
        <v>18560</v>
      </c>
      <c r="C81503" s="1">
        <v>44707</v>
      </c>
      <c r="D81503" s="1">
        <v>44707</v>
      </c>
      <c r="E81503" s="1">
        <v>44708</v>
      </c>
      <c r="F81503">
        <v>4</v>
      </c>
      <c r="G81503" t="s">
        <v>13</v>
      </c>
      <c r="H81503" t="s">
        <v>20</v>
      </c>
      <c r="I81503">
        <v>5</v>
      </c>
      <c r="J81503" t="s">
        <v>15</v>
      </c>
      <c r="K81503">
        <v>7800</v>
      </c>
      <c r="L81503">
        <v>7800</v>
      </c>
    </row>
    <row r="81504" spans="1:12" x14ac:dyDescent="0.3">
      <c r="A81504" t="s">
        <v>38001</v>
      </c>
      <c r="B81504">
        <v>18561</v>
      </c>
      <c r="C81504" s="1">
        <v>44705</v>
      </c>
      <c r="D81504" s="1">
        <v>44707</v>
      </c>
      <c r="E81504" s="1">
        <v>44709</v>
      </c>
      <c r="F81504">
        <v>4</v>
      </c>
      <c r="G81504" t="s">
        <v>13</v>
      </c>
      <c r="H81504" t="s">
        <v>39</v>
      </c>
      <c r="I81504">
        <v>5</v>
      </c>
      <c r="J81504" t="s">
        <v>15</v>
      </c>
      <c r="K81504">
        <v>7800</v>
      </c>
      <c r="L81504">
        <v>7800</v>
      </c>
    </row>
    <row r="81505" spans="1:12" x14ac:dyDescent="0.3">
      <c r="A81505" t="s">
        <v>39368</v>
      </c>
      <c r="B81505">
        <v>18561</v>
      </c>
      <c r="C81505" s="1">
        <v>44708</v>
      </c>
      <c r="D81505" s="1">
        <v>44708</v>
      </c>
      <c r="E81505" s="1">
        <v>44711</v>
      </c>
      <c r="F81505">
        <v>4</v>
      </c>
      <c r="G81505" t="s">
        <v>13</v>
      </c>
      <c r="H81505" t="s">
        <v>14</v>
      </c>
      <c r="I81505">
        <v>5</v>
      </c>
      <c r="J81505" t="s">
        <v>15</v>
      </c>
      <c r="K81505">
        <v>7800</v>
      </c>
      <c r="L81505">
        <v>7800</v>
      </c>
    </row>
    <row r="81506" spans="1:12" x14ac:dyDescent="0.3">
      <c r="A81506" t="s">
        <v>41137</v>
      </c>
      <c r="B81506">
        <v>18561</v>
      </c>
      <c r="C81506" s="1">
        <v>44706</v>
      </c>
      <c r="D81506" s="1">
        <v>44709</v>
      </c>
      <c r="E81506" s="1">
        <v>44711</v>
      </c>
      <c r="F81506">
        <v>4</v>
      </c>
      <c r="G81506" t="s">
        <v>13</v>
      </c>
      <c r="H81506" t="s">
        <v>28</v>
      </c>
      <c r="I81506">
        <v>5</v>
      </c>
      <c r="J81506" t="s">
        <v>15</v>
      </c>
      <c r="K81506">
        <v>7800</v>
      </c>
      <c r="L81506">
        <v>7800</v>
      </c>
    </row>
    <row r="81507" spans="1:12" x14ac:dyDescent="0.3">
      <c r="A81507" t="s">
        <v>45456</v>
      </c>
      <c r="B81507">
        <v>18561</v>
      </c>
      <c r="C81507" s="1">
        <v>44706</v>
      </c>
      <c r="D81507" s="1">
        <v>44712</v>
      </c>
      <c r="E81507" s="1">
        <v>44713</v>
      </c>
      <c r="F81507">
        <v>4</v>
      </c>
      <c r="G81507" t="s">
        <v>13</v>
      </c>
      <c r="H81507" t="s">
        <v>39</v>
      </c>
      <c r="I81507">
        <v>5</v>
      </c>
      <c r="J81507" t="s">
        <v>15</v>
      </c>
      <c r="K81507">
        <v>7800</v>
      </c>
      <c r="L81507">
        <v>7800</v>
      </c>
    </row>
    <row r="81508" spans="1:12" x14ac:dyDescent="0.3">
      <c r="A81508" t="s">
        <v>46599</v>
      </c>
      <c r="B81508">
        <v>18561</v>
      </c>
      <c r="C81508" s="1">
        <v>44710</v>
      </c>
      <c r="D81508" s="1">
        <v>44713</v>
      </c>
      <c r="E81508" s="1">
        <v>44719</v>
      </c>
      <c r="F81508">
        <v>4</v>
      </c>
      <c r="G81508" t="s">
        <v>13</v>
      </c>
      <c r="H81508" t="s">
        <v>28</v>
      </c>
      <c r="I81508">
        <v>5</v>
      </c>
      <c r="J81508" t="s">
        <v>15</v>
      </c>
      <c r="K81508">
        <v>7800</v>
      </c>
      <c r="L81508">
        <v>7800</v>
      </c>
    </row>
    <row r="81509" spans="1:12" x14ac:dyDescent="0.3">
      <c r="A81509" t="s">
        <v>47806</v>
      </c>
      <c r="B81509">
        <v>18562</v>
      </c>
      <c r="C81509" s="1">
        <v>44690</v>
      </c>
      <c r="D81509" s="1">
        <v>44714</v>
      </c>
      <c r="E81509" s="1">
        <v>44716</v>
      </c>
      <c r="F81509">
        <v>4</v>
      </c>
      <c r="G81509" t="s">
        <v>13</v>
      </c>
      <c r="H81509" t="s">
        <v>37</v>
      </c>
      <c r="I81509">
        <v>5</v>
      </c>
      <c r="J81509" t="s">
        <v>15</v>
      </c>
      <c r="K81509">
        <v>7800</v>
      </c>
      <c r="L81509">
        <v>7800</v>
      </c>
    </row>
    <row r="81510" spans="1:12" x14ac:dyDescent="0.3">
      <c r="A81510" t="s">
        <v>47821</v>
      </c>
      <c r="B81510">
        <v>18562</v>
      </c>
      <c r="C81510" s="1">
        <v>44709</v>
      </c>
      <c r="D81510" s="1">
        <v>44714</v>
      </c>
      <c r="E81510" s="1">
        <v>44715</v>
      </c>
      <c r="F81510">
        <v>4</v>
      </c>
      <c r="G81510" t="s">
        <v>13</v>
      </c>
      <c r="H81510" t="s">
        <v>39</v>
      </c>
      <c r="I81510">
        <v>5</v>
      </c>
      <c r="J81510" t="s">
        <v>15</v>
      </c>
      <c r="K81510">
        <v>7800</v>
      </c>
      <c r="L81510">
        <v>7800</v>
      </c>
    </row>
    <row r="81511" spans="1:12" x14ac:dyDescent="0.3">
      <c r="A81511" t="s">
        <v>50422</v>
      </c>
      <c r="B81511">
        <v>18562</v>
      </c>
      <c r="C81511" s="1">
        <v>44712</v>
      </c>
      <c r="D81511" s="1">
        <v>44716</v>
      </c>
      <c r="E81511" s="1">
        <v>44718</v>
      </c>
      <c r="F81511">
        <v>4</v>
      </c>
      <c r="G81511" t="s">
        <v>13</v>
      </c>
      <c r="H81511" t="s">
        <v>20</v>
      </c>
      <c r="I81511">
        <v>5</v>
      </c>
      <c r="J81511" t="s">
        <v>15</v>
      </c>
      <c r="K81511">
        <v>7800</v>
      </c>
      <c r="L81511">
        <v>7800</v>
      </c>
    </row>
    <row r="81512" spans="1:12" x14ac:dyDescent="0.3">
      <c r="A81512" t="s">
        <v>52130</v>
      </c>
      <c r="B81512">
        <v>18560</v>
      </c>
      <c r="C81512" s="1">
        <v>44717</v>
      </c>
      <c r="D81512" s="1">
        <v>44717</v>
      </c>
      <c r="E81512" s="1">
        <v>44718</v>
      </c>
      <c r="F81512">
        <v>4</v>
      </c>
      <c r="G81512" t="s">
        <v>13</v>
      </c>
      <c r="H81512" t="s">
        <v>14</v>
      </c>
      <c r="I81512">
        <v>5</v>
      </c>
      <c r="J81512" t="s">
        <v>15</v>
      </c>
      <c r="K81512">
        <v>7800</v>
      </c>
      <c r="L81512">
        <v>7800</v>
      </c>
    </row>
    <row r="81513" spans="1:12" x14ac:dyDescent="0.3">
      <c r="A81513" t="s">
        <v>55220</v>
      </c>
      <c r="B81513">
        <v>18560</v>
      </c>
      <c r="C81513" s="1">
        <v>44717</v>
      </c>
      <c r="D81513" s="1">
        <v>44719</v>
      </c>
      <c r="E81513" s="1">
        <v>44720</v>
      </c>
      <c r="F81513">
        <v>4</v>
      </c>
      <c r="G81513" t="s">
        <v>13</v>
      </c>
      <c r="H81513" t="s">
        <v>37</v>
      </c>
      <c r="I81513">
        <v>5</v>
      </c>
      <c r="J81513" t="s">
        <v>15</v>
      </c>
      <c r="K81513">
        <v>7800</v>
      </c>
      <c r="L81513">
        <v>7800</v>
      </c>
    </row>
    <row r="81514" spans="1:12" x14ac:dyDescent="0.3">
      <c r="A81514" t="s">
        <v>55223</v>
      </c>
      <c r="B81514">
        <v>18560</v>
      </c>
      <c r="C81514" s="1">
        <v>44717</v>
      </c>
      <c r="D81514" s="1">
        <v>44719</v>
      </c>
      <c r="E81514" s="1">
        <v>44720</v>
      </c>
      <c r="F81514">
        <v>4</v>
      </c>
      <c r="G81514" t="s">
        <v>13</v>
      </c>
      <c r="H81514" t="s">
        <v>28</v>
      </c>
      <c r="I81514">
        <v>5</v>
      </c>
      <c r="J81514" t="s">
        <v>15</v>
      </c>
      <c r="K81514">
        <v>7800</v>
      </c>
      <c r="L81514">
        <v>7800</v>
      </c>
    </row>
    <row r="81515" spans="1:12" x14ac:dyDescent="0.3">
      <c r="A81515" t="s">
        <v>58123</v>
      </c>
      <c r="B81515">
        <v>18562</v>
      </c>
      <c r="C81515" s="1">
        <v>44721</v>
      </c>
      <c r="D81515" s="1">
        <v>44721</v>
      </c>
      <c r="E81515" s="1">
        <v>44722</v>
      </c>
      <c r="F81515">
        <v>4</v>
      </c>
      <c r="G81515" t="s">
        <v>13</v>
      </c>
      <c r="H81515" t="s">
        <v>14</v>
      </c>
      <c r="I81515">
        <v>5</v>
      </c>
      <c r="J81515" t="s">
        <v>15</v>
      </c>
      <c r="K81515">
        <v>7800</v>
      </c>
      <c r="L81515">
        <v>7800</v>
      </c>
    </row>
    <row r="81516" spans="1:12" x14ac:dyDescent="0.3">
      <c r="A81516" t="s">
        <v>61159</v>
      </c>
      <c r="B81516">
        <v>18560</v>
      </c>
      <c r="C81516" s="1">
        <v>44722</v>
      </c>
      <c r="D81516" s="1">
        <v>44723</v>
      </c>
      <c r="E81516" s="1">
        <v>44724</v>
      </c>
      <c r="F81516">
        <v>4</v>
      </c>
      <c r="G81516" t="s">
        <v>13</v>
      </c>
      <c r="H81516" t="s">
        <v>28</v>
      </c>
      <c r="I81516">
        <v>5</v>
      </c>
      <c r="J81516" t="s">
        <v>15</v>
      </c>
      <c r="K81516">
        <v>7800</v>
      </c>
      <c r="L81516">
        <v>7800</v>
      </c>
    </row>
    <row r="81517" spans="1:12" x14ac:dyDescent="0.3">
      <c r="A81517" t="s">
        <v>64758</v>
      </c>
      <c r="B81517">
        <v>18559</v>
      </c>
      <c r="C81517" s="1">
        <v>44722</v>
      </c>
      <c r="D81517" s="1">
        <v>44725</v>
      </c>
      <c r="E81517" s="1">
        <v>44726</v>
      </c>
      <c r="F81517">
        <v>4</v>
      </c>
      <c r="G81517" t="s">
        <v>13</v>
      </c>
      <c r="H81517" t="s">
        <v>20</v>
      </c>
      <c r="I81517">
        <v>5</v>
      </c>
      <c r="J81517" t="s">
        <v>15</v>
      </c>
      <c r="K81517">
        <v>7800</v>
      </c>
      <c r="L81517">
        <v>7800</v>
      </c>
    </row>
    <row r="81518" spans="1:12" x14ac:dyDescent="0.3">
      <c r="A81518" t="s">
        <v>68988</v>
      </c>
      <c r="B81518">
        <v>18560</v>
      </c>
      <c r="C81518" s="1">
        <v>44727</v>
      </c>
      <c r="D81518" s="1">
        <v>44728</v>
      </c>
      <c r="E81518" s="1">
        <v>44730</v>
      </c>
      <c r="F81518">
        <v>4</v>
      </c>
      <c r="G81518" t="s">
        <v>13</v>
      </c>
      <c r="H81518" t="s">
        <v>28</v>
      </c>
      <c r="I81518">
        <v>5</v>
      </c>
      <c r="J81518" t="s">
        <v>15</v>
      </c>
      <c r="K81518">
        <v>7800</v>
      </c>
      <c r="L81518">
        <v>7800</v>
      </c>
    </row>
    <row r="81519" spans="1:12" x14ac:dyDescent="0.3">
      <c r="A81519" t="s">
        <v>70498</v>
      </c>
      <c r="B81519">
        <v>18562</v>
      </c>
      <c r="C81519" s="1">
        <v>44723</v>
      </c>
      <c r="D81519" s="1">
        <v>44729</v>
      </c>
      <c r="E81519" s="1">
        <v>44730</v>
      </c>
      <c r="F81519">
        <v>4</v>
      </c>
      <c r="G81519" t="s">
        <v>13</v>
      </c>
      <c r="H81519" t="s">
        <v>20</v>
      </c>
      <c r="I81519">
        <v>5</v>
      </c>
      <c r="J81519" t="s">
        <v>15</v>
      </c>
      <c r="K81519">
        <v>7800</v>
      </c>
      <c r="L81519">
        <v>7800</v>
      </c>
    </row>
    <row r="81520" spans="1:12" x14ac:dyDescent="0.3">
      <c r="A81520" t="s">
        <v>72304</v>
      </c>
      <c r="B81520">
        <v>18562</v>
      </c>
      <c r="C81520" s="1">
        <v>44730</v>
      </c>
      <c r="D81520" s="1">
        <v>44730</v>
      </c>
      <c r="E81520" s="1">
        <v>44731</v>
      </c>
      <c r="F81520">
        <v>4</v>
      </c>
      <c r="G81520" t="s">
        <v>13</v>
      </c>
      <c r="H81520" t="s">
        <v>14</v>
      </c>
      <c r="I81520">
        <v>5</v>
      </c>
      <c r="J81520" t="s">
        <v>15</v>
      </c>
      <c r="K81520">
        <v>7800</v>
      </c>
      <c r="L81520">
        <v>7800</v>
      </c>
    </row>
    <row r="81521" spans="1:12" x14ac:dyDescent="0.3">
      <c r="A81521" t="s">
        <v>73884</v>
      </c>
      <c r="B81521">
        <v>18560</v>
      </c>
      <c r="C81521" s="1">
        <v>44729</v>
      </c>
      <c r="D81521" s="1">
        <v>44731</v>
      </c>
      <c r="E81521" s="1">
        <v>44733</v>
      </c>
      <c r="F81521">
        <v>4</v>
      </c>
      <c r="G81521" t="s">
        <v>13</v>
      </c>
      <c r="H81521" t="s">
        <v>28</v>
      </c>
      <c r="I81521">
        <v>5</v>
      </c>
      <c r="J81521" t="s">
        <v>15</v>
      </c>
      <c r="K81521">
        <v>7800</v>
      </c>
      <c r="L81521">
        <v>7800</v>
      </c>
    </row>
    <row r="81522" spans="1:12" x14ac:dyDescent="0.3">
      <c r="A81522" t="s">
        <v>73899</v>
      </c>
      <c r="B81522">
        <v>18560</v>
      </c>
      <c r="C81522" s="1">
        <v>44725</v>
      </c>
      <c r="D81522" s="1">
        <v>44731</v>
      </c>
      <c r="E81522" s="1">
        <v>44732</v>
      </c>
      <c r="F81522">
        <v>4</v>
      </c>
      <c r="G81522" t="s">
        <v>13</v>
      </c>
      <c r="H81522" t="s">
        <v>20</v>
      </c>
      <c r="I81522">
        <v>5</v>
      </c>
      <c r="J81522" t="s">
        <v>15</v>
      </c>
      <c r="K81522">
        <v>7800</v>
      </c>
      <c r="L81522">
        <v>7800</v>
      </c>
    </row>
    <row r="81523" spans="1:12" x14ac:dyDescent="0.3">
      <c r="A81523" t="s">
        <v>77749</v>
      </c>
      <c r="B81523">
        <v>18563</v>
      </c>
      <c r="C81523" s="1">
        <v>44730</v>
      </c>
      <c r="D81523" s="1">
        <v>44734</v>
      </c>
      <c r="E81523" s="1">
        <v>44738</v>
      </c>
      <c r="F81523">
        <v>4</v>
      </c>
      <c r="G81523" t="s">
        <v>13</v>
      </c>
      <c r="H81523" t="s">
        <v>20</v>
      </c>
      <c r="I81523">
        <v>5</v>
      </c>
      <c r="J81523" t="s">
        <v>15</v>
      </c>
      <c r="K81523">
        <v>7800</v>
      </c>
      <c r="L81523">
        <v>7800</v>
      </c>
    </row>
    <row r="81524" spans="1:12" x14ac:dyDescent="0.3">
      <c r="A81524" t="s">
        <v>78729</v>
      </c>
      <c r="B81524">
        <v>18560</v>
      </c>
      <c r="C81524" s="1">
        <v>44735</v>
      </c>
      <c r="D81524" s="1">
        <v>44735</v>
      </c>
      <c r="E81524" s="1">
        <v>44737</v>
      </c>
      <c r="F81524">
        <v>4</v>
      </c>
      <c r="G81524" t="s">
        <v>13</v>
      </c>
      <c r="H81524" t="s">
        <v>20</v>
      </c>
      <c r="I81524">
        <v>5</v>
      </c>
      <c r="J81524" t="s">
        <v>15</v>
      </c>
      <c r="K81524">
        <v>7800</v>
      </c>
      <c r="L81524">
        <v>7800</v>
      </c>
    </row>
    <row r="81525" spans="1:12" x14ac:dyDescent="0.3">
      <c r="A81525" t="s">
        <v>83213</v>
      </c>
      <c r="B81525">
        <v>18561</v>
      </c>
      <c r="C81525" s="1">
        <v>44735</v>
      </c>
      <c r="D81525" s="1">
        <v>44738</v>
      </c>
      <c r="E81525" s="1">
        <v>44744</v>
      </c>
      <c r="F81525">
        <v>4</v>
      </c>
      <c r="G81525" t="s">
        <v>13</v>
      </c>
      <c r="H81525" t="s">
        <v>20</v>
      </c>
      <c r="I81525">
        <v>5</v>
      </c>
      <c r="J81525" t="s">
        <v>15</v>
      </c>
      <c r="K81525">
        <v>7800</v>
      </c>
      <c r="L81525">
        <v>7800</v>
      </c>
    </row>
    <row r="81526" spans="1:12" x14ac:dyDescent="0.3">
      <c r="A81526" t="s">
        <v>84865</v>
      </c>
      <c r="B81526">
        <v>18561</v>
      </c>
      <c r="C81526" s="1">
        <v>44735</v>
      </c>
      <c r="D81526" s="1">
        <v>44739</v>
      </c>
      <c r="E81526" s="1">
        <v>44744</v>
      </c>
      <c r="F81526">
        <v>4</v>
      </c>
      <c r="G81526" t="s">
        <v>13</v>
      </c>
      <c r="H81526" t="s">
        <v>20</v>
      </c>
      <c r="I81526">
        <v>5</v>
      </c>
      <c r="J81526" t="s">
        <v>15</v>
      </c>
      <c r="K81526">
        <v>7800</v>
      </c>
      <c r="L81526">
        <v>7800</v>
      </c>
    </row>
    <row r="81527" spans="1:12" x14ac:dyDescent="0.3">
      <c r="A81527" t="s">
        <v>84938</v>
      </c>
      <c r="B81527">
        <v>18562</v>
      </c>
      <c r="C81527" s="1">
        <v>44738</v>
      </c>
      <c r="D81527" s="1">
        <v>44739</v>
      </c>
      <c r="E81527" s="1">
        <v>44740</v>
      </c>
      <c r="F81527">
        <v>4</v>
      </c>
      <c r="G81527" t="s">
        <v>13</v>
      </c>
      <c r="H81527" t="s">
        <v>14</v>
      </c>
      <c r="I81527">
        <v>5</v>
      </c>
      <c r="J81527" t="s">
        <v>15</v>
      </c>
      <c r="K81527">
        <v>7800</v>
      </c>
      <c r="L81527">
        <v>7800</v>
      </c>
    </row>
    <row r="81528" spans="1:12" x14ac:dyDescent="0.3">
      <c r="A81528" t="s">
        <v>89027</v>
      </c>
      <c r="B81528">
        <v>18561</v>
      </c>
      <c r="C81528" s="1">
        <v>44742</v>
      </c>
      <c r="D81528" s="1">
        <v>44742</v>
      </c>
      <c r="E81528" s="1">
        <v>44744</v>
      </c>
      <c r="F81528">
        <v>4</v>
      </c>
      <c r="G81528" t="s">
        <v>13</v>
      </c>
      <c r="H81528" t="s">
        <v>14</v>
      </c>
      <c r="I81528">
        <v>5</v>
      </c>
      <c r="J81528" t="s">
        <v>15</v>
      </c>
      <c r="K81528">
        <v>7800</v>
      </c>
      <c r="L81528">
        <v>7800</v>
      </c>
    </row>
    <row r="81529" spans="1:12" x14ac:dyDescent="0.3">
      <c r="A81529" t="s">
        <v>92069</v>
      </c>
      <c r="B81529">
        <v>18560</v>
      </c>
      <c r="C81529" s="1">
        <v>44744</v>
      </c>
      <c r="D81529" s="1">
        <v>44744</v>
      </c>
      <c r="E81529" s="1">
        <v>44745</v>
      </c>
      <c r="F81529">
        <v>4</v>
      </c>
      <c r="G81529" t="s">
        <v>13</v>
      </c>
      <c r="H81529" t="s">
        <v>14</v>
      </c>
      <c r="I81529">
        <v>5</v>
      </c>
      <c r="J81529" t="s">
        <v>15</v>
      </c>
      <c r="K81529">
        <v>7800</v>
      </c>
      <c r="L81529">
        <v>7800</v>
      </c>
    </row>
    <row r="81530" spans="1:12" x14ac:dyDescent="0.3">
      <c r="A81530" t="s">
        <v>92176</v>
      </c>
      <c r="B81530">
        <v>18561</v>
      </c>
      <c r="C81530" s="1">
        <v>44743</v>
      </c>
      <c r="D81530" s="1">
        <v>44744</v>
      </c>
      <c r="E81530" s="1">
        <v>44745</v>
      </c>
      <c r="F81530">
        <v>4</v>
      </c>
      <c r="G81530" t="s">
        <v>13</v>
      </c>
      <c r="H81530" t="s">
        <v>39</v>
      </c>
      <c r="I81530">
        <v>5</v>
      </c>
      <c r="J81530" t="s">
        <v>15</v>
      </c>
      <c r="K81530">
        <v>7800</v>
      </c>
      <c r="L81530">
        <v>7800</v>
      </c>
    </row>
    <row r="81531" spans="1:12" x14ac:dyDescent="0.3">
      <c r="A81531" t="s">
        <v>97078</v>
      </c>
      <c r="B81531">
        <v>18559</v>
      </c>
      <c r="C81531" s="1">
        <v>44723</v>
      </c>
      <c r="D81531" s="1">
        <v>44747</v>
      </c>
      <c r="E81531" s="1">
        <v>44749</v>
      </c>
      <c r="F81531">
        <v>4</v>
      </c>
      <c r="G81531" t="s">
        <v>13</v>
      </c>
      <c r="H81531" t="s">
        <v>37</v>
      </c>
      <c r="I81531">
        <v>5</v>
      </c>
      <c r="J81531" t="s">
        <v>15</v>
      </c>
      <c r="K81531">
        <v>7800</v>
      </c>
      <c r="L81531">
        <v>7800</v>
      </c>
    </row>
    <row r="81532" spans="1:12" x14ac:dyDescent="0.3">
      <c r="A81532" t="s">
        <v>98501</v>
      </c>
      <c r="B81532">
        <v>18560</v>
      </c>
      <c r="C81532" s="1">
        <v>44747</v>
      </c>
      <c r="D81532" s="1">
        <v>44748</v>
      </c>
      <c r="E81532" s="1">
        <v>44749</v>
      </c>
      <c r="F81532">
        <v>4</v>
      </c>
      <c r="G81532" t="s">
        <v>13</v>
      </c>
      <c r="H81532" t="s">
        <v>28</v>
      </c>
      <c r="I81532">
        <v>5</v>
      </c>
      <c r="J81532" t="s">
        <v>15</v>
      </c>
      <c r="K81532">
        <v>7800</v>
      </c>
      <c r="L81532">
        <v>7800</v>
      </c>
    </row>
    <row r="81533" spans="1:12" x14ac:dyDescent="0.3">
      <c r="A81533" t="s">
        <v>98517</v>
      </c>
      <c r="B81533">
        <v>18560</v>
      </c>
      <c r="C81533" s="1">
        <v>44747</v>
      </c>
      <c r="D81533" s="1">
        <v>44748</v>
      </c>
      <c r="E81533" s="1">
        <v>44749</v>
      </c>
      <c r="F81533">
        <v>4</v>
      </c>
      <c r="G81533" t="s">
        <v>13</v>
      </c>
      <c r="H81533" t="s">
        <v>20</v>
      </c>
      <c r="I81533">
        <v>5</v>
      </c>
      <c r="J81533" t="s">
        <v>15</v>
      </c>
      <c r="K81533">
        <v>7800</v>
      </c>
      <c r="L81533">
        <v>7800</v>
      </c>
    </row>
    <row r="81534" spans="1:12" x14ac:dyDescent="0.3">
      <c r="A81534" t="s">
        <v>99970</v>
      </c>
      <c r="B81534">
        <v>18561</v>
      </c>
      <c r="C81534" s="1">
        <v>44743</v>
      </c>
      <c r="D81534" s="1">
        <v>44749</v>
      </c>
      <c r="E81534" s="1">
        <v>44750</v>
      </c>
      <c r="F81534">
        <v>4</v>
      </c>
      <c r="G81534" t="s">
        <v>13</v>
      </c>
      <c r="H81534" t="s">
        <v>20</v>
      </c>
      <c r="I81534">
        <v>5</v>
      </c>
      <c r="J81534" t="s">
        <v>15</v>
      </c>
      <c r="K81534">
        <v>7800</v>
      </c>
      <c r="L81534">
        <v>7800</v>
      </c>
    </row>
    <row r="81535" spans="1:12" x14ac:dyDescent="0.3">
      <c r="A81535" t="s">
        <v>99977</v>
      </c>
      <c r="B81535">
        <v>18561</v>
      </c>
      <c r="C81535" s="1">
        <v>44747</v>
      </c>
      <c r="D81535" s="1">
        <v>44749</v>
      </c>
      <c r="E81535" s="1">
        <v>44755</v>
      </c>
      <c r="F81535">
        <v>4</v>
      </c>
      <c r="G81535" t="s">
        <v>13</v>
      </c>
      <c r="H81535" t="s">
        <v>39</v>
      </c>
      <c r="I81535">
        <v>5</v>
      </c>
      <c r="J81535" t="s">
        <v>15</v>
      </c>
      <c r="K81535">
        <v>7800</v>
      </c>
      <c r="L81535">
        <v>7800</v>
      </c>
    </row>
    <row r="81536" spans="1:12" x14ac:dyDescent="0.3">
      <c r="A81536" t="s">
        <v>103193</v>
      </c>
      <c r="B81536">
        <v>18562</v>
      </c>
      <c r="C81536" s="1">
        <v>44750</v>
      </c>
      <c r="D81536" s="1">
        <v>44751</v>
      </c>
      <c r="E81536" s="1">
        <v>44752</v>
      </c>
      <c r="F81536">
        <v>4</v>
      </c>
      <c r="G81536" t="s">
        <v>13</v>
      </c>
      <c r="H81536" t="s">
        <v>37</v>
      </c>
      <c r="I81536">
        <v>5</v>
      </c>
      <c r="J81536" t="s">
        <v>15</v>
      </c>
      <c r="K81536">
        <v>7800</v>
      </c>
      <c r="L81536">
        <v>7800</v>
      </c>
    </row>
    <row r="81537" spans="1:12" x14ac:dyDescent="0.3">
      <c r="A81537" t="s">
        <v>105025</v>
      </c>
      <c r="B81537">
        <v>18560</v>
      </c>
      <c r="C81537" s="1">
        <v>44752</v>
      </c>
      <c r="D81537" s="1">
        <v>44752</v>
      </c>
      <c r="E81537" s="1">
        <v>44753</v>
      </c>
      <c r="F81537">
        <v>4</v>
      </c>
      <c r="G81537" t="s">
        <v>13</v>
      </c>
      <c r="H81537" t="s">
        <v>20</v>
      </c>
      <c r="I81537">
        <v>5</v>
      </c>
      <c r="J81537" t="s">
        <v>15</v>
      </c>
      <c r="K81537">
        <v>7800</v>
      </c>
      <c r="L81537">
        <v>7800</v>
      </c>
    </row>
    <row r="81538" spans="1:12" x14ac:dyDescent="0.3">
      <c r="A81538" t="s">
        <v>106694</v>
      </c>
      <c r="B81538">
        <v>18560</v>
      </c>
      <c r="C81538" s="1">
        <v>44749</v>
      </c>
      <c r="D81538" s="1">
        <v>44753</v>
      </c>
      <c r="E81538" s="1">
        <v>44755</v>
      </c>
      <c r="F81538">
        <v>4</v>
      </c>
      <c r="G81538" t="s">
        <v>13</v>
      </c>
      <c r="H81538" t="s">
        <v>20</v>
      </c>
      <c r="I81538">
        <v>5</v>
      </c>
      <c r="J81538" t="s">
        <v>15</v>
      </c>
      <c r="K81538">
        <v>7800</v>
      </c>
      <c r="L81538">
        <v>7800</v>
      </c>
    </row>
    <row r="81539" spans="1:12" x14ac:dyDescent="0.3">
      <c r="A81539" t="s">
        <v>108082</v>
      </c>
      <c r="B81539">
        <v>18560</v>
      </c>
      <c r="C81539" s="1">
        <v>44748</v>
      </c>
      <c r="D81539" s="1">
        <v>44754</v>
      </c>
      <c r="E81539" s="1">
        <v>44758</v>
      </c>
      <c r="F81539">
        <v>4</v>
      </c>
      <c r="G81539" t="s">
        <v>13</v>
      </c>
      <c r="H81539" t="s">
        <v>14</v>
      </c>
      <c r="I81539">
        <v>5</v>
      </c>
      <c r="J81539" t="s">
        <v>15</v>
      </c>
      <c r="K81539">
        <v>7800</v>
      </c>
      <c r="L81539">
        <v>7800</v>
      </c>
    </row>
    <row r="81540" spans="1:12" x14ac:dyDescent="0.3">
      <c r="A81540" t="s">
        <v>108086</v>
      </c>
      <c r="B81540">
        <v>18560</v>
      </c>
      <c r="C81540" s="1">
        <v>44754</v>
      </c>
      <c r="D81540" s="1">
        <v>44754</v>
      </c>
      <c r="E81540" s="1">
        <v>44758</v>
      </c>
      <c r="F81540">
        <v>4</v>
      </c>
      <c r="G81540" t="s">
        <v>13</v>
      </c>
      <c r="H81540" t="s">
        <v>37</v>
      </c>
      <c r="I81540">
        <v>5</v>
      </c>
      <c r="J81540" t="s">
        <v>15</v>
      </c>
      <c r="K81540">
        <v>7800</v>
      </c>
      <c r="L81540">
        <v>7800</v>
      </c>
    </row>
    <row r="81541" spans="1:12" x14ac:dyDescent="0.3">
      <c r="A81541" t="s">
        <v>108228</v>
      </c>
      <c r="B81541">
        <v>18562</v>
      </c>
      <c r="C81541" s="1">
        <v>44752</v>
      </c>
      <c r="D81541" s="1">
        <v>44754</v>
      </c>
      <c r="E81541" s="1">
        <v>44756</v>
      </c>
      <c r="F81541">
        <v>4</v>
      </c>
      <c r="G81541" t="s">
        <v>13</v>
      </c>
      <c r="H81541" t="s">
        <v>14</v>
      </c>
      <c r="I81541">
        <v>5</v>
      </c>
      <c r="J81541" t="s">
        <v>15</v>
      </c>
      <c r="K81541">
        <v>7800</v>
      </c>
      <c r="L81541">
        <v>7800</v>
      </c>
    </row>
    <row r="81542" spans="1:12" x14ac:dyDescent="0.3">
      <c r="A81542" t="s">
        <v>109617</v>
      </c>
      <c r="B81542">
        <v>18562</v>
      </c>
      <c r="C81542" s="1">
        <v>44751</v>
      </c>
      <c r="D81542" s="1">
        <v>44755</v>
      </c>
      <c r="E81542" s="1">
        <v>44760</v>
      </c>
      <c r="F81542">
        <v>4</v>
      </c>
      <c r="G81542" t="s">
        <v>13</v>
      </c>
      <c r="H81542" t="s">
        <v>14</v>
      </c>
      <c r="I81542">
        <v>5</v>
      </c>
      <c r="J81542" t="s">
        <v>15</v>
      </c>
      <c r="K81542">
        <v>7800</v>
      </c>
      <c r="L81542">
        <v>7800</v>
      </c>
    </row>
    <row r="81543" spans="1:12" x14ac:dyDescent="0.3">
      <c r="A81543" t="s">
        <v>111023</v>
      </c>
      <c r="B81543">
        <v>18562</v>
      </c>
      <c r="C81543" s="1">
        <v>44750</v>
      </c>
      <c r="D81543" s="1">
        <v>44756</v>
      </c>
      <c r="E81543" s="1">
        <v>44758</v>
      </c>
      <c r="F81543">
        <v>4</v>
      </c>
      <c r="G81543" t="s">
        <v>13</v>
      </c>
      <c r="H81543" t="s">
        <v>20</v>
      </c>
      <c r="I81543">
        <v>5</v>
      </c>
      <c r="J81543" t="s">
        <v>15</v>
      </c>
      <c r="K81543">
        <v>7800</v>
      </c>
      <c r="L81543">
        <v>7800</v>
      </c>
    </row>
    <row r="81544" spans="1:12" x14ac:dyDescent="0.3">
      <c r="A81544" t="s">
        <v>112298</v>
      </c>
      <c r="B81544">
        <v>18560</v>
      </c>
      <c r="C81544" s="1">
        <v>44757</v>
      </c>
      <c r="D81544" s="1">
        <v>44757</v>
      </c>
      <c r="E81544" s="1">
        <v>44758</v>
      </c>
      <c r="F81544">
        <v>4</v>
      </c>
      <c r="G81544" t="s">
        <v>13</v>
      </c>
      <c r="H81544" t="s">
        <v>14</v>
      </c>
      <c r="I81544">
        <v>5</v>
      </c>
      <c r="J81544" t="s">
        <v>15</v>
      </c>
      <c r="K81544">
        <v>7800</v>
      </c>
      <c r="L81544">
        <v>7800</v>
      </c>
    </row>
    <row r="81545" spans="1:12" x14ac:dyDescent="0.3">
      <c r="A81545" t="s">
        <v>119435</v>
      </c>
      <c r="B81545">
        <v>18559</v>
      </c>
      <c r="C81545" s="1">
        <v>44760</v>
      </c>
      <c r="D81545" s="1">
        <v>44762</v>
      </c>
      <c r="E81545" s="1">
        <v>44767</v>
      </c>
      <c r="F81545">
        <v>4</v>
      </c>
      <c r="G81545" t="s">
        <v>13</v>
      </c>
      <c r="H81545" t="s">
        <v>14</v>
      </c>
      <c r="I81545">
        <v>5</v>
      </c>
      <c r="J81545" t="s">
        <v>15</v>
      </c>
      <c r="K81545">
        <v>7800</v>
      </c>
      <c r="L81545">
        <v>7800</v>
      </c>
    </row>
    <row r="81546" spans="1:12" x14ac:dyDescent="0.3">
      <c r="A81546" t="s">
        <v>120722</v>
      </c>
      <c r="B81546">
        <v>18562</v>
      </c>
      <c r="C81546" s="1">
        <v>44761</v>
      </c>
      <c r="D81546" s="1">
        <v>44763</v>
      </c>
      <c r="E81546" s="1">
        <v>44768</v>
      </c>
      <c r="F81546">
        <v>4</v>
      </c>
      <c r="G81546" t="s">
        <v>13</v>
      </c>
      <c r="H81546" t="s">
        <v>37</v>
      </c>
      <c r="I81546">
        <v>5</v>
      </c>
      <c r="J81546" t="s">
        <v>15</v>
      </c>
      <c r="K81546">
        <v>7800</v>
      </c>
      <c r="L81546">
        <v>7800</v>
      </c>
    </row>
    <row r="81547" spans="1:12" x14ac:dyDescent="0.3">
      <c r="A81547" t="s">
        <v>120728</v>
      </c>
      <c r="B81547">
        <v>18562</v>
      </c>
      <c r="C81547" s="1">
        <v>44762</v>
      </c>
      <c r="D81547" s="1">
        <v>44763</v>
      </c>
      <c r="E81547" s="1">
        <v>44764</v>
      </c>
      <c r="F81547">
        <v>4</v>
      </c>
      <c r="G81547" t="s">
        <v>13</v>
      </c>
      <c r="H81547" t="s">
        <v>14</v>
      </c>
      <c r="I81547">
        <v>5</v>
      </c>
      <c r="J81547" t="s">
        <v>15</v>
      </c>
      <c r="K81547">
        <v>7800</v>
      </c>
      <c r="L81547">
        <v>7800</v>
      </c>
    </row>
    <row r="81548" spans="1:12" x14ac:dyDescent="0.3">
      <c r="A81548" t="s">
        <v>121753</v>
      </c>
      <c r="B81548">
        <v>18560</v>
      </c>
      <c r="C81548" s="1">
        <v>44763</v>
      </c>
      <c r="D81548" s="1">
        <v>44764</v>
      </c>
      <c r="E81548" s="1">
        <v>44765</v>
      </c>
      <c r="F81548">
        <v>4</v>
      </c>
      <c r="G81548" t="s">
        <v>13</v>
      </c>
      <c r="H81548" t="s">
        <v>37</v>
      </c>
      <c r="I81548">
        <v>5</v>
      </c>
      <c r="J81548" t="s">
        <v>15</v>
      </c>
      <c r="K81548">
        <v>7800</v>
      </c>
      <c r="L81548">
        <v>7800</v>
      </c>
    </row>
    <row r="81549" spans="1:12" x14ac:dyDescent="0.3">
      <c r="A81549" t="s">
        <v>121764</v>
      </c>
      <c r="B81549">
        <v>18560</v>
      </c>
      <c r="C81549" s="1">
        <v>44759</v>
      </c>
      <c r="D81549" s="1">
        <v>44764</v>
      </c>
      <c r="E81549" s="1">
        <v>44765</v>
      </c>
      <c r="F81549">
        <v>4</v>
      </c>
      <c r="G81549" t="s">
        <v>13</v>
      </c>
      <c r="H81549" t="s">
        <v>20</v>
      </c>
      <c r="I81549">
        <v>5</v>
      </c>
      <c r="J81549" t="s">
        <v>15</v>
      </c>
      <c r="K81549">
        <v>7800</v>
      </c>
      <c r="L81549">
        <v>7800</v>
      </c>
    </row>
    <row r="81550" spans="1:12" x14ac:dyDescent="0.3">
      <c r="A81550" t="s">
        <v>123263</v>
      </c>
      <c r="B81550">
        <v>18561</v>
      </c>
      <c r="C81550" s="1">
        <v>44762</v>
      </c>
      <c r="D81550" s="1">
        <v>44765</v>
      </c>
      <c r="E81550" s="1">
        <v>44766</v>
      </c>
      <c r="F81550">
        <v>4</v>
      </c>
      <c r="G81550" t="s">
        <v>13</v>
      </c>
      <c r="H81550" t="s">
        <v>28</v>
      </c>
      <c r="I81550">
        <v>5</v>
      </c>
      <c r="J81550" t="s">
        <v>15</v>
      </c>
      <c r="K81550">
        <v>7800</v>
      </c>
      <c r="L81550">
        <v>7800</v>
      </c>
    </row>
    <row r="81551" spans="1:12" x14ac:dyDescent="0.3">
      <c r="A81551" t="s">
        <v>124958</v>
      </c>
      <c r="B81551">
        <v>18561</v>
      </c>
      <c r="C81551" s="1">
        <v>44761</v>
      </c>
      <c r="D81551" s="1">
        <v>44766</v>
      </c>
      <c r="E81551" s="1">
        <v>44770</v>
      </c>
      <c r="F81551">
        <v>4</v>
      </c>
      <c r="G81551" t="s">
        <v>13</v>
      </c>
      <c r="H81551" t="s">
        <v>14</v>
      </c>
      <c r="I81551">
        <v>5</v>
      </c>
      <c r="J81551" t="s">
        <v>15</v>
      </c>
      <c r="K81551">
        <v>7800</v>
      </c>
      <c r="L81551">
        <v>7800</v>
      </c>
    </row>
    <row r="81552" spans="1:12" x14ac:dyDescent="0.3">
      <c r="A81552" t="s">
        <v>127468</v>
      </c>
      <c r="B81552">
        <v>18562</v>
      </c>
      <c r="C81552" s="1">
        <v>44762</v>
      </c>
      <c r="D81552" s="1">
        <v>44768</v>
      </c>
      <c r="E81552" s="1">
        <v>44774</v>
      </c>
      <c r="F81552">
        <v>4</v>
      </c>
      <c r="G81552" t="s">
        <v>13</v>
      </c>
      <c r="H81552" t="s">
        <v>37</v>
      </c>
      <c r="I81552">
        <v>5</v>
      </c>
      <c r="J81552" t="s">
        <v>15</v>
      </c>
      <c r="K81552">
        <v>7800</v>
      </c>
      <c r="L81552">
        <v>7800</v>
      </c>
    </row>
    <row r="81553" spans="1:12" x14ac:dyDescent="0.3">
      <c r="A81553" t="s">
        <v>133863</v>
      </c>
      <c r="B81553">
        <v>18560</v>
      </c>
      <c r="C81553" s="1">
        <v>44773</v>
      </c>
      <c r="D81553" s="1">
        <v>44773</v>
      </c>
      <c r="E81553" s="1">
        <v>44774</v>
      </c>
      <c r="F81553">
        <v>4</v>
      </c>
      <c r="G81553" t="s">
        <v>13</v>
      </c>
      <c r="H81553" t="s">
        <v>28</v>
      </c>
      <c r="I81553">
        <v>5</v>
      </c>
      <c r="J81553" t="s">
        <v>15</v>
      </c>
      <c r="K81553">
        <v>7800</v>
      </c>
      <c r="L81553">
        <v>7800</v>
      </c>
    </row>
    <row r="81554" spans="1:12" x14ac:dyDescent="0.3">
      <c r="A81554" t="s">
        <v>1335</v>
      </c>
      <c r="B81554">
        <v>18562</v>
      </c>
      <c r="C81554" s="1">
        <v>44677</v>
      </c>
      <c r="D81554" s="1">
        <v>44682</v>
      </c>
      <c r="E81554" s="1">
        <v>44683</v>
      </c>
      <c r="F81554">
        <v>4</v>
      </c>
      <c r="G81554" t="s">
        <v>42</v>
      </c>
      <c r="H81554" t="s">
        <v>37</v>
      </c>
      <c r="I81554">
        <v>5</v>
      </c>
      <c r="J81554" t="s">
        <v>15</v>
      </c>
      <c r="K81554">
        <v>10800</v>
      </c>
      <c r="L81554">
        <v>10800</v>
      </c>
    </row>
    <row r="81555" spans="1:12" x14ac:dyDescent="0.3">
      <c r="A81555" t="s">
        <v>1344</v>
      </c>
      <c r="B81555">
        <v>18562</v>
      </c>
      <c r="C81555" s="1">
        <v>44680</v>
      </c>
      <c r="D81555" s="1">
        <v>44682</v>
      </c>
      <c r="E81555" s="1">
        <v>44687</v>
      </c>
      <c r="F81555">
        <v>4</v>
      </c>
      <c r="G81555" t="s">
        <v>42</v>
      </c>
      <c r="H81555" t="s">
        <v>28</v>
      </c>
      <c r="I81555">
        <v>5</v>
      </c>
      <c r="J81555" t="s">
        <v>15</v>
      </c>
      <c r="K81555">
        <v>10800</v>
      </c>
      <c r="L81555">
        <v>10800</v>
      </c>
    </row>
    <row r="81556" spans="1:12" x14ac:dyDescent="0.3">
      <c r="A81556" t="s">
        <v>1348</v>
      </c>
      <c r="B81556">
        <v>18562</v>
      </c>
      <c r="C81556" s="1">
        <v>44676</v>
      </c>
      <c r="D81556" s="1">
        <v>44682</v>
      </c>
      <c r="E81556" s="1">
        <v>44684</v>
      </c>
      <c r="F81556">
        <v>4</v>
      </c>
      <c r="G81556" t="s">
        <v>42</v>
      </c>
      <c r="H81556" t="s">
        <v>39</v>
      </c>
      <c r="I81556">
        <v>5</v>
      </c>
      <c r="J81556" t="s">
        <v>15</v>
      </c>
      <c r="K81556">
        <v>10800</v>
      </c>
      <c r="L81556">
        <v>10800</v>
      </c>
    </row>
    <row r="81557" spans="1:12" x14ac:dyDescent="0.3">
      <c r="A81557" t="s">
        <v>4212</v>
      </c>
      <c r="B81557">
        <v>18560</v>
      </c>
      <c r="C81557" s="1">
        <v>44684</v>
      </c>
      <c r="D81557" s="1">
        <v>44684</v>
      </c>
      <c r="E81557" s="1">
        <v>44685</v>
      </c>
      <c r="F81557">
        <v>4</v>
      </c>
      <c r="G81557" t="s">
        <v>42</v>
      </c>
      <c r="H81557" t="s">
        <v>20</v>
      </c>
      <c r="I81557">
        <v>5</v>
      </c>
      <c r="J81557" t="s">
        <v>15</v>
      </c>
      <c r="K81557">
        <v>10800</v>
      </c>
      <c r="L81557">
        <v>10800</v>
      </c>
    </row>
    <row r="81558" spans="1:12" x14ac:dyDescent="0.3">
      <c r="A81558" t="s">
        <v>4213</v>
      </c>
      <c r="B81558">
        <v>18560</v>
      </c>
      <c r="C81558" s="1">
        <v>44684</v>
      </c>
      <c r="D81558" s="1">
        <v>44684</v>
      </c>
      <c r="E81558" s="1">
        <v>44685</v>
      </c>
      <c r="F81558">
        <v>4</v>
      </c>
      <c r="G81558" t="s">
        <v>42</v>
      </c>
      <c r="H81558" t="s">
        <v>14</v>
      </c>
      <c r="I81558">
        <v>5</v>
      </c>
      <c r="J81558" t="s">
        <v>15</v>
      </c>
      <c r="K81558">
        <v>10800</v>
      </c>
      <c r="L81558">
        <v>10800</v>
      </c>
    </row>
    <row r="81559" spans="1:12" x14ac:dyDescent="0.3">
      <c r="A81559" t="s">
        <v>6992</v>
      </c>
      <c r="B81559">
        <v>18560</v>
      </c>
      <c r="C81559" s="1">
        <v>44686</v>
      </c>
      <c r="D81559" s="1">
        <v>44686</v>
      </c>
      <c r="E81559" s="1">
        <v>44687</v>
      </c>
      <c r="F81559">
        <v>4</v>
      </c>
      <c r="G81559" t="s">
        <v>42</v>
      </c>
      <c r="H81559" t="s">
        <v>28</v>
      </c>
      <c r="I81559">
        <v>5</v>
      </c>
      <c r="J81559" t="s">
        <v>15</v>
      </c>
      <c r="K81559">
        <v>10800</v>
      </c>
      <c r="L81559">
        <v>10800</v>
      </c>
    </row>
    <row r="81560" spans="1:12" x14ac:dyDescent="0.3">
      <c r="A81560" t="s">
        <v>7052</v>
      </c>
      <c r="B81560">
        <v>18561</v>
      </c>
      <c r="C81560" s="1">
        <v>44680</v>
      </c>
      <c r="D81560" s="1">
        <v>44686</v>
      </c>
      <c r="E81560" s="1">
        <v>44687</v>
      </c>
      <c r="F81560">
        <v>4</v>
      </c>
      <c r="G81560" t="s">
        <v>42</v>
      </c>
      <c r="H81560" t="s">
        <v>14</v>
      </c>
      <c r="I81560">
        <v>5</v>
      </c>
      <c r="J81560" t="s">
        <v>15</v>
      </c>
      <c r="K81560">
        <v>10800</v>
      </c>
      <c r="L81560">
        <v>10800</v>
      </c>
    </row>
    <row r="81561" spans="1:12" x14ac:dyDescent="0.3">
      <c r="A81561" t="s">
        <v>12326</v>
      </c>
      <c r="B81561">
        <v>18562</v>
      </c>
      <c r="C81561" s="1">
        <v>44669</v>
      </c>
      <c r="D81561" s="1">
        <v>44689</v>
      </c>
      <c r="E81561" s="1">
        <v>44695</v>
      </c>
      <c r="F81561">
        <v>4</v>
      </c>
      <c r="G81561" t="s">
        <v>42</v>
      </c>
      <c r="H81561" t="s">
        <v>14</v>
      </c>
      <c r="I81561">
        <v>5</v>
      </c>
      <c r="J81561" t="s">
        <v>15</v>
      </c>
      <c r="K81561">
        <v>10800</v>
      </c>
      <c r="L81561">
        <v>10800</v>
      </c>
    </row>
    <row r="81562" spans="1:12" x14ac:dyDescent="0.3">
      <c r="A81562" t="s">
        <v>13799</v>
      </c>
      <c r="B81562">
        <v>18560</v>
      </c>
      <c r="C81562" s="1">
        <v>44689</v>
      </c>
      <c r="D81562" s="1">
        <v>44690</v>
      </c>
      <c r="E81562" s="1">
        <v>44691</v>
      </c>
      <c r="F81562">
        <v>4</v>
      </c>
      <c r="G81562" t="s">
        <v>42</v>
      </c>
      <c r="H81562" t="s">
        <v>14</v>
      </c>
      <c r="I81562">
        <v>5</v>
      </c>
      <c r="J81562" t="s">
        <v>15</v>
      </c>
      <c r="K81562">
        <v>10800</v>
      </c>
      <c r="L81562">
        <v>10800</v>
      </c>
    </row>
    <row r="81563" spans="1:12" x14ac:dyDescent="0.3">
      <c r="A81563" t="s">
        <v>13937</v>
      </c>
      <c r="B81563">
        <v>18562</v>
      </c>
      <c r="C81563" s="1">
        <v>44685</v>
      </c>
      <c r="D81563" s="1">
        <v>44690</v>
      </c>
      <c r="E81563" s="1">
        <v>44692</v>
      </c>
      <c r="F81563">
        <v>4</v>
      </c>
      <c r="G81563" t="s">
        <v>42</v>
      </c>
      <c r="H81563" t="s">
        <v>20</v>
      </c>
      <c r="I81563">
        <v>5</v>
      </c>
      <c r="J81563" t="s">
        <v>15</v>
      </c>
      <c r="K81563">
        <v>10800</v>
      </c>
      <c r="L81563">
        <v>10800</v>
      </c>
    </row>
    <row r="81564" spans="1:12" x14ac:dyDescent="0.3">
      <c r="A81564" t="s">
        <v>15111</v>
      </c>
      <c r="B81564">
        <v>18559</v>
      </c>
      <c r="C81564" s="1">
        <v>44671</v>
      </c>
      <c r="D81564" s="1">
        <v>44691</v>
      </c>
      <c r="E81564" s="1">
        <v>44693</v>
      </c>
      <c r="F81564">
        <v>4</v>
      </c>
      <c r="G81564" t="s">
        <v>42</v>
      </c>
      <c r="H81564" t="s">
        <v>37</v>
      </c>
      <c r="I81564">
        <v>5</v>
      </c>
      <c r="J81564" t="s">
        <v>15</v>
      </c>
      <c r="K81564">
        <v>10800</v>
      </c>
      <c r="L81564">
        <v>10800</v>
      </c>
    </row>
    <row r="81565" spans="1:12" x14ac:dyDescent="0.3">
      <c r="A81565" t="s">
        <v>16672</v>
      </c>
      <c r="B81565">
        <v>18561</v>
      </c>
      <c r="C81565" s="1">
        <v>44687</v>
      </c>
      <c r="D81565" s="1">
        <v>44692</v>
      </c>
      <c r="E81565" s="1">
        <v>44694</v>
      </c>
      <c r="F81565">
        <v>4</v>
      </c>
      <c r="G81565" t="s">
        <v>42</v>
      </c>
      <c r="H81565" t="s">
        <v>14</v>
      </c>
      <c r="I81565">
        <v>5</v>
      </c>
      <c r="J81565" t="s">
        <v>15</v>
      </c>
      <c r="K81565">
        <v>10800</v>
      </c>
      <c r="L81565">
        <v>10800</v>
      </c>
    </row>
    <row r="81566" spans="1:12" x14ac:dyDescent="0.3">
      <c r="A81566" t="s">
        <v>18120</v>
      </c>
      <c r="B81566">
        <v>18562</v>
      </c>
      <c r="C81566" s="1">
        <v>44690</v>
      </c>
      <c r="D81566" s="1">
        <v>44693</v>
      </c>
      <c r="E81566" s="1">
        <v>44694</v>
      </c>
      <c r="F81566">
        <v>4</v>
      </c>
      <c r="G81566" t="s">
        <v>42</v>
      </c>
      <c r="H81566" t="s">
        <v>39</v>
      </c>
      <c r="I81566">
        <v>5</v>
      </c>
      <c r="J81566" t="s">
        <v>15</v>
      </c>
      <c r="K81566">
        <v>10800</v>
      </c>
      <c r="L81566">
        <v>10800</v>
      </c>
    </row>
    <row r="81567" spans="1:12" x14ac:dyDescent="0.3">
      <c r="A81567" t="s">
        <v>21204</v>
      </c>
      <c r="B81567">
        <v>18561</v>
      </c>
      <c r="C81567" s="1">
        <v>44688</v>
      </c>
      <c r="D81567" s="1">
        <v>44695</v>
      </c>
      <c r="E81567" s="1">
        <v>44697</v>
      </c>
      <c r="F81567">
        <v>4</v>
      </c>
      <c r="G81567" t="s">
        <v>42</v>
      </c>
      <c r="H81567" t="s">
        <v>20</v>
      </c>
      <c r="I81567">
        <v>5</v>
      </c>
      <c r="J81567" t="s">
        <v>15</v>
      </c>
      <c r="K81567">
        <v>10800</v>
      </c>
      <c r="L81567">
        <v>10800</v>
      </c>
    </row>
    <row r="81568" spans="1:12" x14ac:dyDescent="0.3">
      <c r="A81568" t="s">
        <v>25390</v>
      </c>
      <c r="B81568">
        <v>18560</v>
      </c>
      <c r="C81568" s="1">
        <v>44698</v>
      </c>
      <c r="D81568" s="1">
        <v>44698</v>
      </c>
      <c r="E81568" s="1">
        <v>44700</v>
      </c>
      <c r="F81568">
        <v>4</v>
      </c>
      <c r="G81568" t="s">
        <v>42</v>
      </c>
      <c r="H81568" t="s">
        <v>39</v>
      </c>
      <c r="I81568">
        <v>5</v>
      </c>
      <c r="J81568" t="s">
        <v>15</v>
      </c>
      <c r="K81568">
        <v>10800</v>
      </c>
      <c r="L81568">
        <v>10800</v>
      </c>
    </row>
    <row r="81569" spans="1:12" x14ac:dyDescent="0.3">
      <c r="A81569" t="s">
        <v>30429</v>
      </c>
      <c r="B81569">
        <v>18562</v>
      </c>
      <c r="C81569" s="1">
        <v>44698</v>
      </c>
      <c r="D81569" s="1">
        <v>44702</v>
      </c>
      <c r="E81569" s="1">
        <v>44703</v>
      </c>
      <c r="F81569">
        <v>4</v>
      </c>
      <c r="G81569" t="s">
        <v>42</v>
      </c>
      <c r="H81569" t="s">
        <v>37</v>
      </c>
      <c r="I81569">
        <v>5</v>
      </c>
      <c r="J81569" t="s">
        <v>15</v>
      </c>
      <c r="K81569">
        <v>10800</v>
      </c>
      <c r="L81569">
        <v>10800</v>
      </c>
    </row>
    <row r="81570" spans="1:12" x14ac:dyDescent="0.3">
      <c r="A81570" t="s">
        <v>30437</v>
      </c>
      <c r="B81570">
        <v>18562</v>
      </c>
      <c r="C81570" s="1">
        <v>44700</v>
      </c>
      <c r="D81570" s="1">
        <v>44702</v>
      </c>
      <c r="E81570" s="1">
        <v>44705</v>
      </c>
      <c r="F81570">
        <v>4</v>
      </c>
      <c r="G81570" t="s">
        <v>42</v>
      </c>
      <c r="H81570" t="s">
        <v>37</v>
      </c>
      <c r="I81570">
        <v>5</v>
      </c>
      <c r="J81570" t="s">
        <v>15</v>
      </c>
      <c r="K81570">
        <v>10800</v>
      </c>
      <c r="L81570">
        <v>10800</v>
      </c>
    </row>
    <row r="81571" spans="1:12" x14ac:dyDescent="0.3">
      <c r="A81571" t="s">
        <v>35230</v>
      </c>
      <c r="B81571">
        <v>18561</v>
      </c>
      <c r="C81571" s="1">
        <v>44705</v>
      </c>
      <c r="D81571" s="1">
        <v>44705</v>
      </c>
      <c r="E81571" s="1">
        <v>44706</v>
      </c>
      <c r="F81571">
        <v>4</v>
      </c>
      <c r="G81571" t="s">
        <v>42</v>
      </c>
      <c r="H81571" t="s">
        <v>14</v>
      </c>
      <c r="I81571">
        <v>5</v>
      </c>
      <c r="J81571" t="s">
        <v>15</v>
      </c>
      <c r="K81571">
        <v>10800</v>
      </c>
      <c r="L81571">
        <v>10800</v>
      </c>
    </row>
    <row r="81572" spans="1:12" x14ac:dyDescent="0.3">
      <c r="A81572" t="s">
        <v>36624</v>
      </c>
      <c r="B81572">
        <v>18561</v>
      </c>
      <c r="C81572" s="1">
        <v>44702</v>
      </c>
      <c r="D81572" s="1">
        <v>44706</v>
      </c>
      <c r="E81572" s="1">
        <v>44707</v>
      </c>
      <c r="F81572">
        <v>4</v>
      </c>
      <c r="G81572" t="s">
        <v>42</v>
      </c>
      <c r="H81572" t="s">
        <v>14</v>
      </c>
      <c r="I81572">
        <v>5</v>
      </c>
      <c r="J81572" t="s">
        <v>15</v>
      </c>
      <c r="K81572">
        <v>10800</v>
      </c>
      <c r="L81572">
        <v>10800</v>
      </c>
    </row>
    <row r="81573" spans="1:12" x14ac:dyDescent="0.3">
      <c r="A81573" t="s">
        <v>36675</v>
      </c>
      <c r="B81573">
        <v>18562</v>
      </c>
      <c r="C81573" s="1">
        <v>44703</v>
      </c>
      <c r="D81573" s="1">
        <v>44706</v>
      </c>
      <c r="E81573" s="1">
        <v>44709</v>
      </c>
      <c r="F81573">
        <v>4</v>
      </c>
      <c r="G81573" t="s">
        <v>42</v>
      </c>
      <c r="H81573" t="s">
        <v>39</v>
      </c>
      <c r="I81573">
        <v>5</v>
      </c>
      <c r="J81573" t="s">
        <v>15</v>
      </c>
      <c r="K81573">
        <v>10800</v>
      </c>
      <c r="L81573">
        <v>10800</v>
      </c>
    </row>
    <row r="81574" spans="1:12" x14ac:dyDescent="0.3">
      <c r="A81574" t="s">
        <v>37947</v>
      </c>
      <c r="B81574">
        <v>18560</v>
      </c>
      <c r="C81574" s="1">
        <v>44704</v>
      </c>
      <c r="D81574" s="1">
        <v>44707</v>
      </c>
      <c r="E81574" s="1">
        <v>44711</v>
      </c>
      <c r="F81574">
        <v>4</v>
      </c>
      <c r="G81574" t="s">
        <v>42</v>
      </c>
      <c r="H81574" t="s">
        <v>28</v>
      </c>
      <c r="I81574">
        <v>5</v>
      </c>
      <c r="J81574" t="s">
        <v>15</v>
      </c>
      <c r="K81574">
        <v>10800</v>
      </c>
      <c r="L81574">
        <v>10800</v>
      </c>
    </row>
    <row r="81575" spans="1:12" x14ac:dyDescent="0.3">
      <c r="A81575" t="s">
        <v>39326</v>
      </c>
      <c r="B81575">
        <v>18560</v>
      </c>
      <c r="C81575" s="1">
        <v>44706</v>
      </c>
      <c r="D81575" s="1">
        <v>44708</v>
      </c>
      <c r="E81575" s="1">
        <v>44709</v>
      </c>
      <c r="F81575">
        <v>4</v>
      </c>
      <c r="G81575" t="s">
        <v>42</v>
      </c>
      <c r="H81575" t="s">
        <v>14</v>
      </c>
      <c r="I81575">
        <v>5</v>
      </c>
      <c r="J81575" t="s">
        <v>15</v>
      </c>
      <c r="K81575">
        <v>10800</v>
      </c>
      <c r="L81575">
        <v>10800</v>
      </c>
    </row>
    <row r="81576" spans="1:12" x14ac:dyDescent="0.3">
      <c r="A81576" t="s">
        <v>39448</v>
      </c>
      <c r="B81576">
        <v>18562</v>
      </c>
      <c r="C81576" s="1">
        <v>44704</v>
      </c>
      <c r="D81576" s="1">
        <v>44708</v>
      </c>
      <c r="E81576" s="1">
        <v>44711</v>
      </c>
      <c r="F81576">
        <v>4</v>
      </c>
      <c r="G81576" t="s">
        <v>42</v>
      </c>
      <c r="H81576" t="s">
        <v>37</v>
      </c>
      <c r="I81576">
        <v>5</v>
      </c>
      <c r="J81576" t="s">
        <v>15</v>
      </c>
      <c r="K81576">
        <v>10800</v>
      </c>
      <c r="L81576">
        <v>10800</v>
      </c>
    </row>
    <row r="81577" spans="1:12" x14ac:dyDescent="0.3">
      <c r="A81577" t="s">
        <v>44261</v>
      </c>
      <c r="B81577">
        <v>18560</v>
      </c>
      <c r="C81577" s="1">
        <v>44711</v>
      </c>
      <c r="D81577" s="1">
        <v>44711</v>
      </c>
      <c r="E81577" s="1">
        <v>44716</v>
      </c>
      <c r="F81577">
        <v>4</v>
      </c>
      <c r="G81577" t="s">
        <v>42</v>
      </c>
      <c r="H81577" t="s">
        <v>14</v>
      </c>
      <c r="I81577">
        <v>5</v>
      </c>
      <c r="J81577" t="s">
        <v>15</v>
      </c>
      <c r="K81577">
        <v>10800</v>
      </c>
      <c r="L81577">
        <v>10800</v>
      </c>
    </row>
    <row r="81578" spans="1:12" x14ac:dyDescent="0.3">
      <c r="A81578" t="s">
        <v>44374</v>
      </c>
      <c r="B81578">
        <v>18562</v>
      </c>
      <c r="C81578" s="1">
        <v>44706</v>
      </c>
      <c r="D81578" s="1">
        <v>44711</v>
      </c>
      <c r="E81578" s="1">
        <v>44712</v>
      </c>
      <c r="F81578">
        <v>4</v>
      </c>
      <c r="G81578" t="s">
        <v>42</v>
      </c>
      <c r="H81578" t="s">
        <v>39</v>
      </c>
      <c r="I81578">
        <v>5</v>
      </c>
      <c r="J81578" t="s">
        <v>15</v>
      </c>
      <c r="K81578">
        <v>10800</v>
      </c>
      <c r="L81578">
        <v>10800</v>
      </c>
    </row>
    <row r="81579" spans="1:12" x14ac:dyDescent="0.3">
      <c r="A81579" t="s">
        <v>48927</v>
      </c>
      <c r="B81579">
        <v>18561</v>
      </c>
      <c r="C81579" s="1">
        <v>44710</v>
      </c>
      <c r="D81579" s="1">
        <v>44715</v>
      </c>
      <c r="E81579" s="1">
        <v>44721</v>
      </c>
      <c r="F81579">
        <v>4</v>
      </c>
      <c r="G81579" t="s">
        <v>42</v>
      </c>
      <c r="H81579" t="s">
        <v>20</v>
      </c>
      <c r="I81579">
        <v>5</v>
      </c>
      <c r="J81579" t="s">
        <v>15</v>
      </c>
      <c r="K81579">
        <v>10800</v>
      </c>
      <c r="L81579">
        <v>10800</v>
      </c>
    </row>
    <row r="81580" spans="1:12" x14ac:dyDescent="0.3">
      <c r="A81580" t="s">
        <v>53959</v>
      </c>
      <c r="B81580">
        <v>18562</v>
      </c>
      <c r="C81580" s="1">
        <v>44716</v>
      </c>
      <c r="D81580" s="1">
        <v>44718</v>
      </c>
      <c r="E81580" s="1">
        <v>44724</v>
      </c>
      <c r="F81580">
        <v>4</v>
      </c>
      <c r="G81580" t="s">
        <v>42</v>
      </c>
      <c r="H81580" t="s">
        <v>39</v>
      </c>
      <c r="I81580">
        <v>5</v>
      </c>
      <c r="J81580" t="s">
        <v>15</v>
      </c>
      <c r="K81580">
        <v>10800</v>
      </c>
      <c r="L81580">
        <v>10800</v>
      </c>
    </row>
    <row r="81581" spans="1:12" x14ac:dyDescent="0.3">
      <c r="A81581" t="s">
        <v>58146</v>
      </c>
      <c r="B81581">
        <v>18562</v>
      </c>
      <c r="C81581" s="1">
        <v>44717</v>
      </c>
      <c r="D81581" s="1">
        <v>44721</v>
      </c>
      <c r="E81581" s="1">
        <v>44722</v>
      </c>
      <c r="F81581">
        <v>4</v>
      </c>
      <c r="G81581" t="s">
        <v>42</v>
      </c>
      <c r="H81581" t="s">
        <v>20</v>
      </c>
      <c r="I81581">
        <v>5</v>
      </c>
      <c r="J81581" t="s">
        <v>15</v>
      </c>
      <c r="K81581">
        <v>10800</v>
      </c>
      <c r="L81581">
        <v>10800</v>
      </c>
    </row>
    <row r="81582" spans="1:12" x14ac:dyDescent="0.3">
      <c r="A81582" t="s">
        <v>59423</v>
      </c>
      <c r="B81582">
        <v>18560</v>
      </c>
      <c r="C81582" s="1">
        <v>44719</v>
      </c>
      <c r="D81582" s="1">
        <v>44722</v>
      </c>
      <c r="E81582" s="1">
        <v>44723</v>
      </c>
      <c r="F81582">
        <v>4</v>
      </c>
      <c r="G81582" t="s">
        <v>42</v>
      </c>
      <c r="H81582" t="s">
        <v>14</v>
      </c>
      <c r="I81582">
        <v>5</v>
      </c>
      <c r="J81582" t="s">
        <v>15</v>
      </c>
      <c r="K81582">
        <v>10800</v>
      </c>
      <c r="L81582">
        <v>10800</v>
      </c>
    </row>
    <row r="81583" spans="1:12" x14ac:dyDescent="0.3">
      <c r="A81583" t="s">
        <v>61385</v>
      </c>
      <c r="B81583">
        <v>18562</v>
      </c>
      <c r="C81583" s="1">
        <v>44722</v>
      </c>
      <c r="D81583" s="1">
        <v>44723</v>
      </c>
      <c r="E81583" s="1">
        <v>44728</v>
      </c>
      <c r="F81583">
        <v>4</v>
      </c>
      <c r="G81583" t="s">
        <v>42</v>
      </c>
      <c r="H81583" t="s">
        <v>20</v>
      </c>
      <c r="I81583">
        <v>5</v>
      </c>
      <c r="J81583" t="s">
        <v>15</v>
      </c>
      <c r="K81583">
        <v>10800</v>
      </c>
      <c r="L81583">
        <v>10800</v>
      </c>
    </row>
    <row r="81584" spans="1:12" x14ac:dyDescent="0.3">
      <c r="A81584" t="s">
        <v>63180</v>
      </c>
      <c r="B81584">
        <v>18560</v>
      </c>
      <c r="C81584" s="1">
        <v>44722</v>
      </c>
      <c r="D81584" s="1">
        <v>44724</v>
      </c>
      <c r="E81584" s="1">
        <v>44725</v>
      </c>
      <c r="F81584">
        <v>4</v>
      </c>
      <c r="G81584" t="s">
        <v>42</v>
      </c>
      <c r="H81584" t="s">
        <v>14</v>
      </c>
      <c r="I81584">
        <v>5</v>
      </c>
      <c r="J81584" t="s">
        <v>15</v>
      </c>
      <c r="K81584">
        <v>10800</v>
      </c>
      <c r="L81584">
        <v>10800</v>
      </c>
    </row>
    <row r="81585" spans="1:12" x14ac:dyDescent="0.3">
      <c r="A81585" t="s">
        <v>63272</v>
      </c>
      <c r="B81585">
        <v>18561</v>
      </c>
      <c r="C81585" s="1">
        <v>44721</v>
      </c>
      <c r="D81585" s="1">
        <v>44724</v>
      </c>
      <c r="E81585" s="1">
        <v>44730</v>
      </c>
      <c r="F81585">
        <v>4</v>
      </c>
      <c r="G81585" t="s">
        <v>42</v>
      </c>
      <c r="H81585" t="s">
        <v>28</v>
      </c>
      <c r="I81585">
        <v>5</v>
      </c>
      <c r="J81585" t="s">
        <v>15</v>
      </c>
      <c r="K81585">
        <v>10800</v>
      </c>
      <c r="L81585">
        <v>10800</v>
      </c>
    </row>
    <row r="81586" spans="1:12" x14ac:dyDescent="0.3">
      <c r="A81586" t="s">
        <v>64983</v>
      </c>
      <c r="B81586">
        <v>18562</v>
      </c>
      <c r="C81586" s="1">
        <v>44705</v>
      </c>
      <c r="D81586" s="1">
        <v>44725</v>
      </c>
      <c r="E81586" s="1">
        <v>44726</v>
      </c>
      <c r="F81586">
        <v>4</v>
      </c>
      <c r="G81586" t="s">
        <v>42</v>
      </c>
      <c r="H81586" t="s">
        <v>14</v>
      </c>
      <c r="I81586">
        <v>5</v>
      </c>
      <c r="J81586" t="s">
        <v>15</v>
      </c>
      <c r="K81586">
        <v>10800</v>
      </c>
      <c r="L81586">
        <v>10800</v>
      </c>
    </row>
    <row r="81587" spans="1:12" x14ac:dyDescent="0.3">
      <c r="A81587" t="s">
        <v>66309</v>
      </c>
      <c r="B81587">
        <v>18561</v>
      </c>
      <c r="C81587" s="1">
        <v>44721</v>
      </c>
      <c r="D81587" s="1">
        <v>44726</v>
      </c>
      <c r="E81587" s="1">
        <v>44728</v>
      </c>
      <c r="F81587">
        <v>4</v>
      </c>
      <c r="G81587" t="s">
        <v>42</v>
      </c>
      <c r="H81587" t="s">
        <v>37</v>
      </c>
      <c r="I81587">
        <v>5</v>
      </c>
      <c r="J81587" t="s">
        <v>15</v>
      </c>
      <c r="K81587">
        <v>10800</v>
      </c>
      <c r="L81587">
        <v>10800</v>
      </c>
    </row>
    <row r="81588" spans="1:12" x14ac:dyDescent="0.3">
      <c r="A81588" t="s">
        <v>67624</v>
      </c>
      <c r="B81588">
        <v>18560</v>
      </c>
      <c r="C81588" s="1">
        <v>44726</v>
      </c>
      <c r="D81588" s="1">
        <v>44727</v>
      </c>
      <c r="E81588" s="1">
        <v>44728</v>
      </c>
      <c r="F81588">
        <v>4</v>
      </c>
      <c r="G81588" t="s">
        <v>42</v>
      </c>
      <c r="H81588" t="s">
        <v>20</v>
      </c>
      <c r="I81588">
        <v>5</v>
      </c>
      <c r="J81588" t="s">
        <v>15</v>
      </c>
      <c r="K81588">
        <v>10800</v>
      </c>
      <c r="L81588">
        <v>10800</v>
      </c>
    </row>
    <row r="81589" spans="1:12" x14ac:dyDescent="0.3">
      <c r="A81589" t="s">
        <v>67639</v>
      </c>
      <c r="B81589">
        <v>18560</v>
      </c>
      <c r="C81589" s="1">
        <v>44727</v>
      </c>
      <c r="D81589" s="1">
        <v>44727</v>
      </c>
      <c r="E81589" s="1">
        <v>44729</v>
      </c>
      <c r="F81589">
        <v>4</v>
      </c>
      <c r="G81589" t="s">
        <v>42</v>
      </c>
      <c r="H81589" t="s">
        <v>20</v>
      </c>
      <c r="I81589">
        <v>5</v>
      </c>
      <c r="J81589" t="s">
        <v>15</v>
      </c>
      <c r="K81589">
        <v>10800</v>
      </c>
      <c r="L81589">
        <v>10800</v>
      </c>
    </row>
    <row r="81590" spans="1:12" x14ac:dyDescent="0.3">
      <c r="A81590" t="s">
        <v>67640</v>
      </c>
      <c r="B81590">
        <v>18560</v>
      </c>
      <c r="C81590" s="1">
        <v>44727</v>
      </c>
      <c r="D81590" s="1">
        <v>44727</v>
      </c>
      <c r="E81590" s="1">
        <v>44729</v>
      </c>
      <c r="F81590">
        <v>4</v>
      </c>
      <c r="G81590" t="s">
        <v>42</v>
      </c>
      <c r="H81590" t="s">
        <v>37</v>
      </c>
      <c r="I81590">
        <v>5</v>
      </c>
      <c r="J81590" t="s">
        <v>15</v>
      </c>
      <c r="K81590">
        <v>10800</v>
      </c>
      <c r="L81590">
        <v>10800</v>
      </c>
    </row>
    <row r="81591" spans="1:12" x14ac:dyDescent="0.3">
      <c r="A81591" t="s">
        <v>69011</v>
      </c>
      <c r="B81591">
        <v>18560</v>
      </c>
      <c r="C81591" s="1">
        <v>44727</v>
      </c>
      <c r="D81591" s="1">
        <v>44728</v>
      </c>
      <c r="E81591" s="1">
        <v>44729</v>
      </c>
      <c r="F81591">
        <v>4</v>
      </c>
      <c r="G81591" t="s">
        <v>42</v>
      </c>
      <c r="H81591" t="s">
        <v>37</v>
      </c>
      <c r="I81591">
        <v>5</v>
      </c>
      <c r="J81591" t="s">
        <v>15</v>
      </c>
      <c r="K81591">
        <v>10800</v>
      </c>
      <c r="L81591">
        <v>10800</v>
      </c>
    </row>
    <row r="81592" spans="1:12" x14ac:dyDescent="0.3">
      <c r="A81592" t="s">
        <v>70398</v>
      </c>
      <c r="B81592">
        <v>18560</v>
      </c>
      <c r="C81592" s="1">
        <v>44727</v>
      </c>
      <c r="D81592" s="1">
        <v>44729</v>
      </c>
      <c r="E81592" s="1">
        <v>44732</v>
      </c>
      <c r="F81592">
        <v>4</v>
      </c>
      <c r="G81592" t="s">
        <v>42</v>
      </c>
      <c r="H81592" t="s">
        <v>20</v>
      </c>
      <c r="I81592">
        <v>5</v>
      </c>
      <c r="J81592" t="s">
        <v>15</v>
      </c>
      <c r="K81592">
        <v>10800</v>
      </c>
      <c r="L81592">
        <v>10800</v>
      </c>
    </row>
    <row r="81593" spans="1:12" x14ac:dyDescent="0.3">
      <c r="A81593" t="s">
        <v>70467</v>
      </c>
      <c r="B81593">
        <v>18561</v>
      </c>
      <c r="C81593" s="1">
        <v>44726</v>
      </c>
      <c r="D81593" s="1">
        <v>44729</v>
      </c>
      <c r="E81593" s="1">
        <v>44730</v>
      </c>
      <c r="F81593">
        <v>4</v>
      </c>
      <c r="G81593" t="s">
        <v>42</v>
      </c>
      <c r="H81593" t="s">
        <v>37</v>
      </c>
      <c r="I81593">
        <v>5</v>
      </c>
      <c r="J81593" t="s">
        <v>15</v>
      </c>
      <c r="K81593">
        <v>10800</v>
      </c>
      <c r="L81593">
        <v>10800</v>
      </c>
    </row>
    <row r="81594" spans="1:12" x14ac:dyDescent="0.3">
      <c r="A81594" t="s">
        <v>72426</v>
      </c>
      <c r="B81594">
        <v>18563</v>
      </c>
      <c r="C81594" s="1">
        <v>44725</v>
      </c>
      <c r="D81594" s="1">
        <v>44730</v>
      </c>
      <c r="E81594" s="1">
        <v>44732</v>
      </c>
      <c r="F81594">
        <v>4</v>
      </c>
      <c r="G81594" t="s">
        <v>42</v>
      </c>
      <c r="H81594" t="s">
        <v>37</v>
      </c>
      <c r="I81594">
        <v>5</v>
      </c>
      <c r="J81594" t="s">
        <v>15</v>
      </c>
      <c r="K81594">
        <v>10800</v>
      </c>
      <c r="L81594">
        <v>10800</v>
      </c>
    </row>
    <row r="81595" spans="1:12" x14ac:dyDescent="0.3">
      <c r="A81595" t="s">
        <v>73929</v>
      </c>
      <c r="B81595">
        <v>18560</v>
      </c>
      <c r="C81595" s="1">
        <v>44731</v>
      </c>
      <c r="D81595" s="1">
        <v>44731</v>
      </c>
      <c r="E81595" s="1">
        <v>44732</v>
      </c>
      <c r="F81595">
        <v>4</v>
      </c>
      <c r="G81595" t="s">
        <v>42</v>
      </c>
      <c r="H81595" t="s">
        <v>28</v>
      </c>
      <c r="I81595">
        <v>5</v>
      </c>
      <c r="J81595" t="s">
        <v>15</v>
      </c>
      <c r="K81595">
        <v>10800</v>
      </c>
      <c r="L81595">
        <v>10800</v>
      </c>
    </row>
    <row r="81596" spans="1:12" x14ac:dyDescent="0.3">
      <c r="A81596" t="s">
        <v>74094</v>
      </c>
      <c r="B81596">
        <v>18562</v>
      </c>
      <c r="C81596" s="1">
        <v>44727</v>
      </c>
      <c r="D81596" s="1">
        <v>44731</v>
      </c>
      <c r="E81596" s="1">
        <v>44735</v>
      </c>
      <c r="F81596">
        <v>4</v>
      </c>
      <c r="G81596" t="s">
        <v>42</v>
      </c>
      <c r="H81596" t="s">
        <v>14</v>
      </c>
      <c r="I81596">
        <v>5</v>
      </c>
      <c r="J81596" t="s">
        <v>15</v>
      </c>
      <c r="K81596">
        <v>10800</v>
      </c>
      <c r="L81596">
        <v>10800</v>
      </c>
    </row>
    <row r="81597" spans="1:12" x14ac:dyDescent="0.3">
      <c r="A81597" t="s">
        <v>76567</v>
      </c>
      <c r="B81597">
        <v>18562</v>
      </c>
      <c r="C81597" s="1">
        <v>44726</v>
      </c>
      <c r="D81597" s="1">
        <v>44733</v>
      </c>
      <c r="E81597" s="1">
        <v>44739</v>
      </c>
      <c r="F81597">
        <v>4</v>
      </c>
      <c r="G81597" t="s">
        <v>42</v>
      </c>
      <c r="H81597" t="s">
        <v>20</v>
      </c>
      <c r="I81597">
        <v>5</v>
      </c>
      <c r="J81597" t="s">
        <v>15</v>
      </c>
      <c r="K81597">
        <v>10800</v>
      </c>
      <c r="L81597">
        <v>10800</v>
      </c>
    </row>
    <row r="81598" spans="1:12" x14ac:dyDescent="0.3">
      <c r="A81598" t="s">
        <v>83147</v>
      </c>
      <c r="B81598">
        <v>18560</v>
      </c>
      <c r="C81598" s="1">
        <v>44738</v>
      </c>
      <c r="D81598" s="1">
        <v>44738</v>
      </c>
      <c r="E81598" s="1">
        <v>44743</v>
      </c>
      <c r="F81598">
        <v>4</v>
      </c>
      <c r="G81598" t="s">
        <v>42</v>
      </c>
      <c r="H81598" t="s">
        <v>20</v>
      </c>
      <c r="I81598">
        <v>5</v>
      </c>
      <c r="J81598" t="s">
        <v>15</v>
      </c>
      <c r="K81598">
        <v>10800</v>
      </c>
      <c r="L81598">
        <v>10800</v>
      </c>
    </row>
    <row r="81599" spans="1:12" x14ac:dyDescent="0.3">
      <c r="A81599" t="s">
        <v>84871</v>
      </c>
      <c r="B81599">
        <v>18561</v>
      </c>
      <c r="C81599" s="1">
        <v>44736</v>
      </c>
      <c r="D81599" s="1">
        <v>44739</v>
      </c>
      <c r="E81599" s="1">
        <v>44744</v>
      </c>
      <c r="F81599">
        <v>4</v>
      </c>
      <c r="G81599" t="s">
        <v>42</v>
      </c>
      <c r="H81599" t="s">
        <v>39</v>
      </c>
      <c r="I81599">
        <v>5</v>
      </c>
      <c r="J81599" t="s">
        <v>15</v>
      </c>
      <c r="K81599">
        <v>10800</v>
      </c>
      <c r="L81599">
        <v>10800</v>
      </c>
    </row>
    <row r="81600" spans="1:12" x14ac:dyDescent="0.3">
      <c r="A81600" t="s">
        <v>84960</v>
      </c>
      <c r="B81600">
        <v>18562</v>
      </c>
      <c r="C81600" s="1">
        <v>44735</v>
      </c>
      <c r="D81600" s="1">
        <v>44739</v>
      </c>
      <c r="E81600" s="1">
        <v>44745</v>
      </c>
      <c r="F81600">
        <v>4</v>
      </c>
      <c r="G81600" t="s">
        <v>42</v>
      </c>
      <c r="H81600" t="s">
        <v>14</v>
      </c>
      <c r="I81600">
        <v>5</v>
      </c>
      <c r="J81600" t="s">
        <v>15</v>
      </c>
      <c r="K81600">
        <v>10800</v>
      </c>
      <c r="L81600">
        <v>10800</v>
      </c>
    </row>
    <row r="81601" spans="1:12" x14ac:dyDescent="0.3">
      <c r="A81601" t="s">
        <v>86194</v>
      </c>
      <c r="B81601">
        <v>18560</v>
      </c>
      <c r="C81601" s="1">
        <v>44737</v>
      </c>
      <c r="D81601" s="1">
        <v>44740</v>
      </c>
      <c r="E81601" s="1">
        <v>44742</v>
      </c>
      <c r="F81601">
        <v>4</v>
      </c>
      <c r="G81601" t="s">
        <v>42</v>
      </c>
      <c r="H81601" t="s">
        <v>20</v>
      </c>
      <c r="I81601">
        <v>5</v>
      </c>
      <c r="J81601" t="s">
        <v>15</v>
      </c>
      <c r="K81601">
        <v>10800</v>
      </c>
      <c r="L81601">
        <v>10800</v>
      </c>
    </row>
    <row r="81602" spans="1:12" x14ac:dyDescent="0.3">
      <c r="A81602" t="s">
        <v>86331</v>
      </c>
      <c r="B81602">
        <v>18562</v>
      </c>
      <c r="C81602" s="1">
        <v>44738</v>
      </c>
      <c r="D81602" s="1">
        <v>44740</v>
      </c>
      <c r="E81602" s="1">
        <v>44746</v>
      </c>
      <c r="F81602">
        <v>4</v>
      </c>
      <c r="G81602" t="s">
        <v>42</v>
      </c>
      <c r="H81602" t="s">
        <v>14</v>
      </c>
      <c r="I81602">
        <v>5</v>
      </c>
      <c r="J81602" t="s">
        <v>15</v>
      </c>
      <c r="K81602">
        <v>10800</v>
      </c>
      <c r="L81602">
        <v>10800</v>
      </c>
    </row>
    <row r="81603" spans="1:12" x14ac:dyDescent="0.3">
      <c r="A81603" t="s">
        <v>87640</v>
      </c>
      <c r="B81603">
        <v>18561</v>
      </c>
      <c r="C81603" s="1">
        <v>44737</v>
      </c>
      <c r="D81603" s="1">
        <v>44741</v>
      </c>
      <c r="E81603" s="1">
        <v>44742</v>
      </c>
      <c r="F81603">
        <v>4</v>
      </c>
      <c r="G81603" t="s">
        <v>42</v>
      </c>
      <c r="H81603" t="s">
        <v>37</v>
      </c>
      <c r="I81603">
        <v>5</v>
      </c>
      <c r="J81603" t="s">
        <v>15</v>
      </c>
      <c r="K81603">
        <v>10800</v>
      </c>
      <c r="L81603">
        <v>10800</v>
      </c>
    </row>
    <row r="81604" spans="1:12" x14ac:dyDescent="0.3">
      <c r="A81604" t="s">
        <v>87654</v>
      </c>
      <c r="B81604">
        <v>18561</v>
      </c>
      <c r="C81604" s="1">
        <v>44735</v>
      </c>
      <c r="D81604" s="1">
        <v>44741</v>
      </c>
      <c r="E81604" s="1">
        <v>44743</v>
      </c>
      <c r="F81604">
        <v>4</v>
      </c>
      <c r="G81604" t="s">
        <v>42</v>
      </c>
      <c r="H81604" t="s">
        <v>28</v>
      </c>
      <c r="I81604">
        <v>5</v>
      </c>
      <c r="J81604" t="s">
        <v>15</v>
      </c>
      <c r="K81604">
        <v>10800</v>
      </c>
      <c r="L81604">
        <v>10800</v>
      </c>
    </row>
    <row r="81605" spans="1:12" x14ac:dyDescent="0.3">
      <c r="A81605" t="s">
        <v>99877</v>
      </c>
      <c r="B81605">
        <v>18559</v>
      </c>
      <c r="C81605" s="1">
        <v>44743</v>
      </c>
      <c r="D81605" s="1">
        <v>44749</v>
      </c>
      <c r="E81605" s="1">
        <v>44751</v>
      </c>
      <c r="F81605">
        <v>4</v>
      </c>
      <c r="G81605" t="s">
        <v>42</v>
      </c>
      <c r="H81605" t="s">
        <v>14</v>
      </c>
      <c r="I81605">
        <v>5</v>
      </c>
      <c r="J81605" t="s">
        <v>15</v>
      </c>
      <c r="K81605">
        <v>10800</v>
      </c>
      <c r="L81605">
        <v>10800</v>
      </c>
    </row>
    <row r="81606" spans="1:12" x14ac:dyDescent="0.3">
      <c r="A81606" t="s">
        <v>100063</v>
      </c>
      <c r="B81606">
        <v>18562</v>
      </c>
      <c r="C81606" s="1">
        <v>44744</v>
      </c>
      <c r="D81606" s="1">
        <v>44749</v>
      </c>
      <c r="E81606" s="1">
        <v>44752</v>
      </c>
      <c r="F81606">
        <v>4</v>
      </c>
      <c r="G81606" t="s">
        <v>42</v>
      </c>
      <c r="H81606" t="s">
        <v>20</v>
      </c>
      <c r="I81606">
        <v>5</v>
      </c>
      <c r="J81606" t="s">
        <v>15</v>
      </c>
      <c r="K81606">
        <v>10800</v>
      </c>
      <c r="L81606">
        <v>10800</v>
      </c>
    </row>
    <row r="81607" spans="1:12" x14ac:dyDescent="0.3">
      <c r="A81607" t="s">
        <v>101306</v>
      </c>
      <c r="B81607">
        <v>18560</v>
      </c>
      <c r="C81607" s="1">
        <v>44749</v>
      </c>
      <c r="D81607" s="1">
        <v>44750</v>
      </c>
      <c r="E81607" s="1">
        <v>44751</v>
      </c>
      <c r="F81607">
        <v>4</v>
      </c>
      <c r="G81607" t="s">
        <v>42</v>
      </c>
      <c r="H81607" t="s">
        <v>20</v>
      </c>
      <c r="I81607">
        <v>5</v>
      </c>
      <c r="J81607" t="s">
        <v>15</v>
      </c>
      <c r="K81607">
        <v>10800</v>
      </c>
      <c r="L81607">
        <v>10800</v>
      </c>
    </row>
    <row r="81608" spans="1:12" x14ac:dyDescent="0.3">
      <c r="A81608" t="s">
        <v>101375</v>
      </c>
      <c r="B81608">
        <v>18561</v>
      </c>
      <c r="C81608" s="1">
        <v>44744</v>
      </c>
      <c r="D81608" s="1">
        <v>44750</v>
      </c>
      <c r="E81608" s="1">
        <v>44751</v>
      </c>
      <c r="F81608">
        <v>4</v>
      </c>
      <c r="G81608" t="s">
        <v>42</v>
      </c>
      <c r="H81608" t="s">
        <v>14</v>
      </c>
      <c r="I81608">
        <v>5</v>
      </c>
      <c r="J81608" t="s">
        <v>15</v>
      </c>
      <c r="K81608">
        <v>10800</v>
      </c>
      <c r="L81608">
        <v>10800</v>
      </c>
    </row>
    <row r="81609" spans="1:12" x14ac:dyDescent="0.3">
      <c r="A81609" t="s">
        <v>101455</v>
      </c>
      <c r="B81609">
        <v>18562</v>
      </c>
      <c r="C81609" s="1">
        <v>44744</v>
      </c>
      <c r="D81609" s="1">
        <v>44750</v>
      </c>
      <c r="E81609" s="1">
        <v>44751</v>
      </c>
      <c r="F81609">
        <v>4</v>
      </c>
      <c r="G81609" t="s">
        <v>42</v>
      </c>
      <c r="H81609" t="s">
        <v>14</v>
      </c>
      <c r="I81609">
        <v>5</v>
      </c>
      <c r="J81609" t="s">
        <v>15</v>
      </c>
      <c r="K81609">
        <v>10800</v>
      </c>
      <c r="L81609">
        <v>10800</v>
      </c>
    </row>
    <row r="81610" spans="1:12" x14ac:dyDescent="0.3">
      <c r="A81610" t="s">
        <v>103132</v>
      </c>
      <c r="B81610">
        <v>18561</v>
      </c>
      <c r="C81610" s="1">
        <v>44748</v>
      </c>
      <c r="D81610" s="1">
        <v>44751</v>
      </c>
      <c r="E81610" s="1">
        <v>44752</v>
      </c>
      <c r="F81610">
        <v>4</v>
      </c>
      <c r="G81610" t="s">
        <v>42</v>
      </c>
      <c r="H81610" t="s">
        <v>28</v>
      </c>
      <c r="I81610">
        <v>5</v>
      </c>
      <c r="J81610" t="s">
        <v>15</v>
      </c>
      <c r="K81610">
        <v>10800</v>
      </c>
      <c r="L81610">
        <v>10800</v>
      </c>
    </row>
    <row r="81611" spans="1:12" x14ac:dyDescent="0.3">
      <c r="A81611" t="s">
        <v>105140</v>
      </c>
      <c r="B81611">
        <v>18561</v>
      </c>
      <c r="C81611" s="1">
        <v>44749</v>
      </c>
      <c r="D81611" s="1">
        <v>44752</v>
      </c>
      <c r="E81611" s="1">
        <v>44753</v>
      </c>
      <c r="F81611">
        <v>4</v>
      </c>
      <c r="G81611" t="s">
        <v>42</v>
      </c>
      <c r="H81611" t="s">
        <v>20</v>
      </c>
      <c r="I81611">
        <v>5</v>
      </c>
      <c r="J81611" t="s">
        <v>15</v>
      </c>
      <c r="K81611">
        <v>10800</v>
      </c>
      <c r="L81611">
        <v>10800</v>
      </c>
    </row>
    <row r="81612" spans="1:12" x14ac:dyDescent="0.3">
      <c r="A81612" t="s">
        <v>106776</v>
      </c>
      <c r="B81612">
        <v>18561</v>
      </c>
      <c r="C81612" s="1">
        <v>44751</v>
      </c>
      <c r="D81612" s="1">
        <v>44753</v>
      </c>
      <c r="E81612" s="1">
        <v>44759</v>
      </c>
      <c r="F81612">
        <v>4</v>
      </c>
      <c r="G81612" t="s">
        <v>42</v>
      </c>
      <c r="H81612" t="s">
        <v>20</v>
      </c>
      <c r="I81612">
        <v>5</v>
      </c>
      <c r="J81612" t="s">
        <v>15</v>
      </c>
      <c r="K81612">
        <v>10800</v>
      </c>
      <c r="L81612">
        <v>10800</v>
      </c>
    </row>
    <row r="81613" spans="1:12" x14ac:dyDescent="0.3">
      <c r="A81613" t="s">
        <v>106781</v>
      </c>
      <c r="B81613">
        <v>18561</v>
      </c>
      <c r="C81613" s="1">
        <v>44750</v>
      </c>
      <c r="D81613" s="1">
        <v>44753</v>
      </c>
      <c r="E81613" s="1">
        <v>44758</v>
      </c>
      <c r="F81613">
        <v>4</v>
      </c>
      <c r="G81613" t="s">
        <v>42</v>
      </c>
      <c r="H81613" t="s">
        <v>37</v>
      </c>
      <c r="I81613">
        <v>5</v>
      </c>
      <c r="J81613" t="s">
        <v>15</v>
      </c>
      <c r="K81613">
        <v>10800</v>
      </c>
      <c r="L81613">
        <v>10800</v>
      </c>
    </row>
    <row r="81614" spans="1:12" x14ac:dyDescent="0.3">
      <c r="A81614" t="s">
        <v>109647</v>
      </c>
      <c r="B81614">
        <v>18562</v>
      </c>
      <c r="C81614" s="1">
        <v>44754</v>
      </c>
      <c r="D81614" s="1">
        <v>44755</v>
      </c>
      <c r="E81614" s="1">
        <v>44756</v>
      </c>
      <c r="F81614">
        <v>4</v>
      </c>
      <c r="G81614" t="s">
        <v>42</v>
      </c>
      <c r="H81614" t="s">
        <v>28</v>
      </c>
      <c r="I81614">
        <v>5</v>
      </c>
      <c r="J81614" t="s">
        <v>15</v>
      </c>
      <c r="K81614">
        <v>10800</v>
      </c>
      <c r="L81614">
        <v>10800</v>
      </c>
    </row>
    <row r="81615" spans="1:12" x14ac:dyDescent="0.3">
      <c r="A81615" t="s">
        <v>111098</v>
      </c>
      <c r="B81615">
        <v>18563</v>
      </c>
      <c r="C81615" s="1">
        <v>44756</v>
      </c>
      <c r="D81615" s="1">
        <v>44756</v>
      </c>
      <c r="E81615" s="1">
        <v>44758</v>
      </c>
      <c r="F81615">
        <v>4</v>
      </c>
      <c r="G81615" t="s">
        <v>42</v>
      </c>
      <c r="H81615" t="s">
        <v>14</v>
      </c>
      <c r="I81615">
        <v>5</v>
      </c>
      <c r="J81615" t="s">
        <v>15</v>
      </c>
      <c r="K81615">
        <v>10800</v>
      </c>
      <c r="L81615">
        <v>10800</v>
      </c>
    </row>
    <row r="81616" spans="1:12" x14ac:dyDescent="0.3">
      <c r="A81616" t="s">
        <v>112450</v>
      </c>
      <c r="B81616">
        <v>18562</v>
      </c>
      <c r="C81616" s="1">
        <v>44755</v>
      </c>
      <c r="D81616" s="1">
        <v>44757</v>
      </c>
      <c r="E81616" s="1">
        <v>44762</v>
      </c>
      <c r="F81616">
        <v>4</v>
      </c>
      <c r="G81616" t="s">
        <v>42</v>
      </c>
      <c r="H81616" t="s">
        <v>14</v>
      </c>
      <c r="I81616">
        <v>5</v>
      </c>
      <c r="J81616" t="s">
        <v>15</v>
      </c>
      <c r="K81616">
        <v>10800</v>
      </c>
      <c r="L81616">
        <v>10800</v>
      </c>
    </row>
    <row r="81617" spans="1:12" x14ac:dyDescent="0.3">
      <c r="A81617" t="s">
        <v>116035</v>
      </c>
      <c r="B81617">
        <v>18562</v>
      </c>
      <c r="C81617" s="1">
        <v>44754</v>
      </c>
      <c r="D81617" s="1">
        <v>44759</v>
      </c>
      <c r="E81617" s="1">
        <v>44761</v>
      </c>
      <c r="F81617">
        <v>4</v>
      </c>
      <c r="G81617" t="s">
        <v>42</v>
      </c>
      <c r="H81617" t="s">
        <v>28</v>
      </c>
      <c r="I81617">
        <v>5</v>
      </c>
      <c r="J81617" t="s">
        <v>15</v>
      </c>
      <c r="K81617">
        <v>10800</v>
      </c>
      <c r="L81617">
        <v>10800</v>
      </c>
    </row>
    <row r="81618" spans="1:12" x14ac:dyDescent="0.3">
      <c r="A81618" t="s">
        <v>119440</v>
      </c>
      <c r="B81618">
        <v>18559</v>
      </c>
      <c r="C81618" s="1">
        <v>44762</v>
      </c>
      <c r="D81618" s="1">
        <v>44762</v>
      </c>
      <c r="E81618" s="1">
        <v>44763</v>
      </c>
      <c r="F81618">
        <v>4</v>
      </c>
      <c r="G81618" t="s">
        <v>42</v>
      </c>
      <c r="H81618" t="s">
        <v>14</v>
      </c>
      <c r="I81618">
        <v>5</v>
      </c>
      <c r="J81618" t="s">
        <v>15</v>
      </c>
      <c r="K81618">
        <v>10800</v>
      </c>
      <c r="L81618">
        <v>10800</v>
      </c>
    </row>
    <row r="81619" spans="1:12" x14ac:dyDescent="0.3">
      <c r="A81619" t="s">
        <v>120737</v>
      </c>
      <c r="B81619">
        <v>18562</v>
      </c>
      <c r="C81619" s="1">
        <v>44758</v>
      </c>
      <c r="D81619" s="1">
        <v>44763</v>
      </c>
      <c r="E81619" s="1">
        <v>44764</v>
      </c>
      <c r="F81619">
        <v>4</v>
      </c>
      <c r="G81619" t="s">
        <v>42</v>
      </c>
      <c r="H81619" t="s">
        <v>39</v>
      </c>
      <c r="I81619">
        <v>5</v>
      </c>
      <c r="J81619" t="s">
        <v>15</v>
      </c>
      <c r="K81619">
        <v>10800</v>
      </c>
      <c r="L81619">
        <v>10800</v>
      </c>
    </row>
    <row r="81620" spans="1:12" x14ac:dyDescent="0.3">
      <c r="A81620" t="s">
        <v>124882</v>
      </c>
      <c r="B81620">
        <v>18560</v>
      </c>
      <c r="C81620" s="1">
        <v>44763</v>
      </c>
      <c r="D81620" s="1">
        <v>44766</v>
      </c>
      <c r="E81620" s="1">
        <v>44770</v>
      </c>
      <c r="F81620">
        <v>4</v>
      </c>
      <c r="G81620" t="s">
        <v>42</v>
      </c>
      <c r="H81620" t="s">
        <v>39</v>
      </c>
      <c r="I81620">
        <v>5</v>
      </c>
      <c r="J81620" t="s">
        <v>15</v>
      </c>
      <c r="K81620">
        <v>10800</v>
      </c>
      <c r="L81620">
        <v>10800</v>
      </c>
    </row>
    <row r="81621" spans="1:12" x14ac:dyDescent="0.3">
      <c r="A81621" t="s">
        <v>127427</v>
      </c>
      <c r="B81621">
        <v>18561</v>
      </c>
      <c r="C81621" s="1">
        <v>44748</v>
      </c>
      <c r="D81621" s="1">
        <v>44768</v>
      </c>
      <c r="E81621" s="1">
        <v>44770</v>
      </c>
      <c r="F81621">
        <v>4</v>
      </c>
      <c r="G81621" t="s">
        <v>42</v>
      </c>
      <c r="H81621" t="s">
        <v>28</v>
      </c>
      <c r="I81621">
        <v>5</v>
      </c>
      <c r="J81621" t="s">
        <v>15</v>
      </c>
      <c r="K81621">
        <v>10800</v>
      </c>
      <c r="L81621">
        <v>10800</v>
      </c>
    </row>
    <row r="81622" spans="1:12" x14ac:dyDescent="0.3">
      <c r="A81622" t="s">
        <v>127491</v>
      </c>
      <c r="B81622">
        <v>18562</v>
      </c>
      <c r="C81622" s="1">
        <v>44763</v>
      </c>
      <c r="D81622" s="1">
        <v>44768</v>
      </c>
      <c r="E81622" s="1">
        <v>44774</v>
      </c>
      <c r="F81622">
        <v>4</v>
      </c>
      <c r="G81622" t="s">
        <v>42</v>
      </c>
      <c r="H81622" t="s">
        <v>28</v>
      </c>
      <c r="I81622">
        <v>5</v>
      </c>
      <c r="J81622" t="s">
        <v>15</v>
      </c>
      <c r="K81622">
        <v>10800</v>
      </c>
      <c r="L81622">
        <v>10800</v>
      </c>
    </row>
    <row r="81623" spans="1:12" x14ac:dyDescent="0.3">
      <c r="A81623" t="s">
        <v>129723</v>
      </c>
      <c r="B81623">
        <v>18561</v>
      </c>
      <c r="C81623" s="1">
        <v>44763</v>
      </c>
      <c r="D81623" s="1">
        <v>44770</v>
      </c>
      <c r="E81623" s="1">
        <v>44773</v>
      </c>
      <c r="F81623">
        <v>4</v>
      </c>
      <c r="G81623" t="s">
        <v>42</v>
      </c>
      <c r="H81623" t="s">
        <v>14</v>
      </c>
      <c r="I81623">
        <v>5</v>
      </c>
      <c r="J81623" t="s">
        <v>15</v>
      </c>
      <c r="K81623">
        <v>10800</v>
      </c>
      <c r="L81623">
        <v>10800</v>
      </c>
    </row>
    <row r="81624" spans="1:12" x14ac:dyDescent="0.3">
      <c r="A81624" t="s">
        <v>130886</v>
      </c>
      <c r="B81624">
        <v>18561</v>
      </c>
      <c r="C81624" s="1">
        <v>44766</v>
      </c>
      <c r="D81624" s="1">
        <v>44771</v>
      </c>
      <c r="E81624" s="1">
        <v>44773</v>
      </c>
      <c r="F81624">
        <v>4</v>
      </c>
      <c r="G81624" t="s">
        <v>42</v>
      </c>
      <c r="H81624" t="s">
        <v>37</v>
      </c>
      <c r="I81624">
        <v>5</v>
      </c>
      <c r="J81624" t="s">
        <v>15</v>
      </c>
      <c r="K81624">
        <v>10800</v>
      </c>
      <c r="L81624">
        <v>10800</v>
      </c>
    </row>
    <row r="81625" spans="1:12" x14ac:dyDescent="0.3">
      <c r="A81625" t="s">
        <v>133901</v>
      </c>
      <c r="B81625">
        <v>18560</v>
      </c>
      <c r="C81625" s="1">
        <v>44773</v>
      </c>
      <c r="D81625" s="1">
        <v>44773</v>
      </c>
      <c r="E81625" s="1">
        <v>44775</v>
      </c>
      <c r="F81625">
        <v>4</v>
      </c>
      <c r="G81625" t="s">
        <v>42</v>
      </c>
      <c r="H81625" t="s">
        <v>28</v>
      </c>
      <c r="I81625">
        <v>5</v>
      </c>
      <c r="J81625" t="s">
        <v>15</v>
      </c>
      <c r="K81625">
        <v>10800</v>
      </c>
      <c r="L81625">
        <v>10800</v>
      </c>
    </row>
    <row r="81626" spans="1:12" x14ac:dyDescent="0.3">
      <c r="A81626" t="s">
        <v>6801</v>
      </c>
      <c r="B81626">
        <v>17563</v>
      </c>
      <c r="C81626" s="1">
        <v>44685</v>
      </c>
      <c r="D81626" s="1">
        <v>44686</v>
      </c>
      <c r="E81626" s="1">
        <v>44687</v>
      </c>
      <c r="F81626">
        <v>4</v>
      </c>
      <c r="G81626" t="s">
        <v>13</v>
      </c>
      <c r="H81626" t="s">
        <v>20</v>
      </c>
      <c r="I81626">
        <v>5</v>
      </c>
      <c r="J81626" t="s">
        <v>15</v>
      </c>
      <c r="K81626">
        <v>13260</v>
      </c>
      <c r="L81626">
        <v>13260</v>
      </c>
    </row>
    <row r="81627" spans="1:12" x14ac:dyDescent="0.3">
      <c r="A81627" t="s">
        <v>11740</v>
      </c>
      <c r="B81627">
        <v>17561</v>
      </c>
      <c r="C81627" s="1">
        <v>44687</v>
      </c>
      <c r="D81627" s="1">
        <v>44689</v>
      </c>
      <c r="E81627" s="1">
        <v>44693</v>
      </c>
      <c r="F81627">
        <v>4</v>
      </c>
      <c r="G81627" t="s">
        <v>13</v>
      </c>
      <c r="H81627" t="s">
        <v>20</v>
      </c>
      <c r="I81627">
        <v>5</v>
      </c>
      <c r="J81627" t="s">
        <v>15</v>
      </c>
      <c r="K81627">
        <v>13260</v>
      </c>
      <c r="L81627">
        <v>13260</v>
      </c>
    </row>
    <row r="81628" spans="1:12" x14ac:dyDescent="0.3">
      <c r="A81628" t="s">
        <v>14989</v>
      </c>
      <c r="B81628">
        <v>17563</v>
      </c>
      <c r="C81628" s="1">
        <v>44688</v>
      </c>
      <c r="D81628" s="1">
        <v>44691</v>
      </c>
      <c r="E81628" s="1">
        <v>44692</v>
      </c>
      <c r="F81628">
        <v>4</v>
      </c>
      <c r="G81628" t="s">
        <v>13</v>
      </c>
      <c r="H81628" t="s">
        <v>28</v>
      </c>
      <c r="I81628">
        <v>5</v>
      </c>
      <c r="J81628" t="s">
        <v>15</v>
      </c>
      <c r="K81628">
        <v>13260</v>
      </c>
      <c r="L81628">
        <v>13260</v>
      </c>
    </row>
    <row r="81629" spans="1:12" x14ac:dyDescent="0.3">
      <c r="A81629" t="s">
        <v>16393</v>
      </c>
      <c r="B81629">
        <v>17563</v>
      </c>
      <c r="C81629" s="1">
        <v>44689</v>
      </c>
      <c r="D81629" s="1">
        <v>44692</v>
      </c>
      <c r="E81629" s="1">
        <v>44693</v>
      </c>
      <c r="F81629">
        <v>4</v>
      </c>
      <c r="G81629" t="s">
        <v>13</v>
      </c>
      <c r="H81629" t="s">
        <v>20</v>
      </c>
      <c r="I81629">
        <v>5</v>
      </c>
      <c r="J81629" t="s">
        <v>15</v>
      </c>
      <c r="K81629">
        <v>13260</v>
      </c>
      <c r="L81629">
        <v>13260</v>
      </c>
    </row>
    <row r="81630" spans="1:12" x14ac:dyDescent="0.3">
      <c r="A81630" t="s">
        <v>17240</v>
      </c>
      <c r="B81630">
        <v>16559</v>
      </c>
      <c r="C81630" s="1">
        <v>44688</v>
      </c>
      <c r="D81630" s="1">
        <v>44693</v>
      </c>
      <c r="E81630" s="1">
        <v>44694</v>
      </c>
      <c r="F81630">
        <v>4</v>
      </c>
      <c r="G81630" t="s">
        <v>13</v>
      </c>
      <c r="H81630" t="s">
        <v>14</v>
      </c>
      <c r="I81630">
        <v>5</v>
      </c>
      <c r="J81630" t="s">
        <v>15</v>
      </c>
      <c r="K81630">
        <v>13260</v>
      </c>
      <c r="L81630">
        <v>13260</v>
      </c>
    </row>
    <row r="81631" spans="1:12" x14ac:dyDescent="0.3">
      <c r="A81631" t="s">
        <v>17789</v>
      </c>
      <c r="B81631">
        <v>17563</v>
      </c>
      <c r="C81631" s="1">
        <v>44691</v>
      </c>
      <c r="D81631" s="1">
        <v>44693</v>
      </c>
      <c r="E81631" s="1">
        <v>44694</v>
      </c>
      <c r="F81631">
        <v>4</v>
      </c>
      <c r="G81631" t="s">
        <v>13</v>
      </c>
      <c r="H81631" t="s">
        <v>28</v>
      </c>
      <c r="I81631">
        <v>5</v>
      </c>
      <c r="J81631" t="s">
        <v>15</v>
      </c>
      <c r="K81631">
        <v>13260</v>
      </c>
      <c r="L81631">
        <v>13260</v>
      </c>
    </row>
    <row r="81632" spans="1:12" x14ac:dyDescent="0.3">
      <c r="A81632" t="s">
        <v>18963</v>
      </c>
      <c r="B81632">
        <v>17559</v>
      </c>
      <c r="C81632" s="1">
        <v>44691</v>
      </c>
      <c r="D81632" s="1">
        <v>44694</v>
      </c>
      <c r="E81632" s="1">
        <v>44695</v>
      </c>
      <c r="F81632">
        <v>4</v>
      </c>
      <c r="G81632" t="s">
        <v>13</v>
      </c>
      <c r="H81632" t="s">
        <v>20</v>
      </c>
      <c r="I81632">
        <v>5</v>
      </c>
      <c r="J81632" t="s">
        <v>15</v>
      </c>
      <c r="K81632">
        <v>13260</v>
      </c>
      <c r="L81632">
        <v>13260</v>
      </c>
    </row>
    <row r="81633" spans="1:12" x14ac:dyDescent="0.3">
      <c r="A81633" t="s">
        <v>20014</v>
      </c>
      <c r="B81633">
        <v>16559</v>
      </c>
      <c r="C81633" s="1">
        <v>44688</v>
      </c>
      <c r="D81633" s="1">
        <v>44695</v>
      </c>
      <c r="E81633" s="1">
        <v>44696</v>
      </c>
      <c r="F81633">
        <v>4</v>
      </c>
      <c r="G81633" t="s">
        <v>13</v>
      </c>
      <c r="H81633" t="s">
        <v>37</v>
      </c>
      <c r="I81633">
        <v>5</v>
      </c>
      <c r="J81633" t="s">
        <v>15</v>
      </c>
      <c r="K81633">
        <v>13260</v>
      </c>
      <c r="L81633">
        <v>13260</v>
      </c>
    </row>
    <row r="81634" spans="1:12" x14ac:dyDescent="0.3">
      <c r="A81634" t="s">
        <v>20538</v>
      </c>
      <c r="B81634">
        <v>17559</v>
      </c>
      <c r="C81634" s="1">
        <v>44694</v>
      </c>
      <c r="D81634" s="1">
        <v>44695</v>
      </c>
      <c r="E81634" s="1">
        <v>44697</v>
      </c>
      <c r="F81634">
        <v>4</v>
      </c>
      <c r="G81634" t="s">
        <v>13</v>
      </c>
      <c r="H81634" t="s">
        <v>28</v>
      </c>
      <c r="I81634">
        <v>5</v>
      </c>
      <c r="J81634" t="s">
        <v>15</v>
      </c>
      <c r="K81634">
        <v>13260</v>
      </c>
      <c r="L81634">
        <v>13260</v>
      </c>
    </row>
    <row r="81635" spans="1:12" x14ac:dyDescent="0.3">
      <c r="A81635" t="s">
        <v>20704</v>
      </c>
      <c r="B81635">
        <v>17561</v>
      </c>
      <c r="C81635" s="1">
        <v>44695</v>
      </c>
      <c r="D81635" s="1">
        <v>44695</v>
      </c>
      <c r="E81635" s="1">
        <v>44696</v>
      </c>
      <c r="F81635">
        <v>4</v>
      </c>
      <c r="G81635" t="s">
        <v>13</v>
      </c>
      <c r="H81635" t="s">
        <v>37</v>
      </c>
      <c r="I81635">
        <v>5</v>
      </c>
      <c r="J81635" t="s">
        <v>15</v>
      </c>
      <c r="K81635">
        <v>13260</v>
      </c>
      <c r="L81635">
        <v>13260</v>
      </c>
    </row>
    <row r="81636" spans="1:12" x14ac:dyDescent="0.3">
      <c r="A81636" t="s">
        <v>22390</v>
      </c>
      <c r="B81636">
        <v>17559</v>
      </c>
      <c r="C81636" s="1">
        <v>44694</v>
      </c>
      <c r="D81636" s="1">
        <v>44696</v>
      </c>
      <c r="E81636" s="1">
        <v>44701</v>
      </c>
      <c r="F81636">
        <v>4</v>
      </c>
      <c r="G81636" t="s">
        <v>13</v>
      </c>
      <c r="H81636" t="s">
        <v>39</v>
      </c>
      <c r="I81636">
        <v>5</v>
      </c>
      <c r="J81636" t="s">
        <v>15</v>
      </c>
      <c r="K81636">
        <v>13260</v>
      </c>
      <c r="L81636">
        <v>13260</v>
      </c>
    </row>
    <row r="81637" spans="1:12" x14ac:dyDescent="0.3">
      <c r="A81637" t="s">
        <v>22615</v>
      </c>
      <c r="B81637">
        <v>17562</v>
      </c>
      <c r="C81637" s="1">
        <v>44692</v>
      </c>
      <c r="D81637" s="1">
        <v>44696</v>
      </c>
      <c r="E81637" s="1">
        <v>44697</v>
      </c>
      <c r="F81637">
        <v>4</v>
      </c>
      <c r="G81637" t="s">
        <v>13</v>
      </c>
      <c r="H81637" t="s">
        <v>20</v>
      </c>
      <c r="I81637">
        <v>5</v>
      </c>
      <c r="J81637" t="s">
        <v>15</v>
      </c>
      <c r="K81637">
        <v>13260</v>
      </c>
      <c r="L81637">
        <v>13260</v>
      </c>
    </row>
    <row r="81638" spans="1:12" x14ac:dyDescent="0.3">
      <c r="A81638" t="s">
        <v>24026</v>
      </c>
      <c r="B81638">
        <v>17561</v>
      </c>
      <c r="C81638" s="1">
        <v>44691</v>
      </c>
      <c r="D81638" s="1">
        <v>44697</v>
      </c>
      <c r="E81638" s="1">
        <v>44698</v>
      </c>
      <c r="F81638">
        <v>4</v>
      </c>
      <c r="G81638" t="s">
        <v>13</v>
      </c>
      <c r="H81638" t="s">
        <v>20</v>
      </c>
      <c r="I81638">
        <v>5</v>
      </c>
      <c r="J81638" t="s">
        <v>15</v>
      </c>
      <c r="K81638">
        <v>13260</v>
      </c>
      <c r="L81638">
        <v>13260</v>
      </c>
    </row>
    <row r="81639" spans="1:12" x14ac:dyDescent="0.3">
      <c r="A81639" t="s">
        <v>27062</v>
      </c>
      <c r="B81639">
        <v>16559</v>
      </c>
      <c r="C81639" s="1">
        <v>44696</v>
      </c>
      <c r="D81639" s="1">
        <v>44700</v>
      </c>
      <c r="E81639" s="1">
        <v>44703</v>
      </c>
      <c r="F81639">
        <v>4</v>
      </c>
      <c r="G81639" t="s">
        <v>13</v>
      </c>
      <c r="H81639" t="s">
        <v>20</v>
      </c>
      <c r="I81639">
        <v>5</v>
      </c>
      <c r="J81639" t="s">
        <v>15</v>
      </c>
      <c r="K81639">
        <v>13260</v>
      </c>
      <c r="L81639">
        <v>13260</v>
      </c>
    </row>
    <row r="81640" spans="1:12" x14ac:dyDescent="0.3">
      <c r="A81640" t="s">
        <v>29939</v>
      </c>
      <c r="B81640">
        <v>17561</v>
      </c>
      <c r="C81640" s="1">
        <v>44699</v>
      </c>
      <c r="D81640" s="1">
        <v>44702</v>
      </c>
      <c r="E81640" s="1">
        <v>44708</v>
      </c>
      <c r="F81640">
        <v>4</v>
      </c>
      <c r="G81640" t="s">
        <v>13</v>
      </c>
      <c r="H81640" t="s">
        <v>37</v>
      </c>
      <c r="I81640">
        <v>5</v>
      </c>
      <c r="J81640" t="s">
        <v>15</v>
      </c>
      <c r="K81640">
        <v>13260</v>
      </c>
      <c r="L81640">
        <v>13260</v>
      </c>
    </row>
    <row r="81641" spans="1:12" x14ac:dyDescent="0.3">
      <c r="A81641" t="s">
        <v>34439</v>
      </c>
      <c r="B81641">
        <v>16559</v>
      </c>
      <c r="C81641" s="1">
        <v>44699</v>
      </c>
      <c r="D81641" s="1">
        <v>44705</v>
      </c>
      <c r="E81641" s="1">
        <v>44706</v>
      </c>
      <c r="F81641">
        <v>4</v>
      </c>
      <c r="G81641" t="s">
        <v>13</v>
      </c>
      <c r="H81641" t="s">
        <v>37</v>
      </c>
      <c r="I81641">
        <v>5</v>
      </c>
      <c r="J81641" t="s">
        <v>15</v>
      </c>
      <c r="K81641">
        <v>13260</v>
      </c>
      <c r="L81641">
        <v>13260</v>
      </c>
    </row>
    <row r="81642" spans="1:12" x14ac:dyDescent="0.3">
      <c r="A81642" t="s">
        <v>36157</v>
      </c>
      <c r="B81642">
        <v>17559</v>
      </c>
      <c r="C81642" s="1">
        <v>44700</v>
      </c>
      <c r="D81642" s="1">
        <v>44706</v>
      </c>
      <c r="E81642" s="1">
        <v>44712</v>
      </c>
      <c r="F81642">
        <v>4</v>
      </c>
      <c r="G81642" t="s">
        <v>13</v>
      </c>
      <c r="H81642" t="s">
        <v>37</v>
      </c>
      <c r="I81642">
        <v>5</v>
      </c>
      <c r="J81642" t="s">
        <v>15</v>
      </c>
      <c r="K81642">
        <v>13260</v>
      </c>
      <c r="L81642">
        <v>13260</v>
      </c>
    </row>
    <row r="81643" spans="1:12" x14ac:dyDescent="0.3">
      <c r="A81643" t="s">
        <v>36354</v>
      </c>
      <c r="B81643">
        <v>17563</v>
      </c>
      <c r="C81643" s="1">
        <v>44706</v>
      </c>
      <c r="D81643" s="1">
        <v>44706</v>
      </c>
      <c r="E81643" s="1">
        <v>44711</v>
      </c>
      <c r="F81643">
        <v>4</v>
      </c>
      <c r="G81643" t="s">
        <v>13</v>
      </c>
      <c r="H81643" t="s">
        <v>20</v>
      </c>
      <c r="I81643">
        <v>5</v>
      </c>
      <c r="J81643" t="s">
        <v>15</v>
      </c>
      <c r="K81643">
        <v>13260</v>
      </c>
      <c r="L81643">
        <v>13260</v>
      </c>
    </row>
    <row r="81644" spans="1:12" x14ac:dyDescent="0.3">
      <c r="A81644" t="s">
        <v>37765</v>
      </c>
      <c r="B81644">
        <v>17563</v>
      </c>
      <c r="C81644" s="1">
        <v>44707</v>
      </c>
      <c r="D81644" s="1">
        <v>44707</v>
      </c>
      <c r="E81644" s="1">
        <v>44708</v>
      </c>
      <c r="F81644">
        <v>4</v>
      </c>
      <c r="G81644" t="s">
        <v>13</v>
      </c>
      <c r="H81644" t="s">
        <v>20</v>
      </c>
      <c r="I81644">
        <v>5</v>
      </c>
      <c r="J81644" t="s">
        <v>15</v>
      </c>
      <c r="K81644">
        <v>13260</v>
      </c>
      <c r="L81644">
        <v>13260</v>
      </c>
    </row>
    <row r="81645" spans="1:12" x14ac:dyDescent="0.3">
      <c r="A81645" t="s">
        <v>40474</v>
      </c>
      <c r="B81645">
        <v>17559</v>
      </c>
      <c r="C81645" s="1">
        <v>44706</v>
      </c>
      <c r="D81645" s="1">
        <v>44709</v>
      </c>
      <c r="E81645" s="1">
        <v>44711</v>
      </c>
      <c r="F81645">
        <v>4</v>
      </c>
      <c r="G81645" t="s">
        <v>13</v>
      </c>
      <c r="H81645" t="s">
        <v>37</v>
      </c>
      <c r="I81645">
        <v>5</v>
      </c>
      <c r="J81645" t="s">
        <v>15</v>
      </c>
      <c r="K81645">
        <v>13260</v>
      </c>
      <c r="L81645">
        <v>13260</v>
      </c>
    </row>
    <row r="81646" spans="1:12" x14ac:dyDescent="0.3">
      <c r="A81646" t="s">
        <v>43917</v>
      </c>
      <c r="B81646">
        <v>17559</v>
      </c>
      <c r="C81646" s="1">
        <v>44708</v>
      </c>
      <c r="D81646" s="1">
        <v>44711</v>
      </c>
      <c r="E81646" s="1">
        <v>44712</v>
      </c>
      <c r="F81646">
        <v>4</v>
      </c>
      <c r="G81646" t="s">
        <v>13</v>
      </c>
      <c r="H81646" t="s">
        <v>20</v>
      </c>
      <c r="I81646">
        <v>5</v>
      </c>
      <c r="J81646" t="s">
        <v>15</v>
      </c>
      <c r="K81646">
        <v>13260</v>
      </c>
      <c r="L81646">
        <v>13260</v>
      </c>
    </row>
    <row r="81647" spans="1:12" x14ac:dyDescent="0.3">
      <c r="A81647" t="s">
        <v>43927</v>
      </c>
      <c r="B81647">
        <v>17559</v>
      </c>
      <c r="C81647" s="1">
        <v>44708</v>
      </c>
      <c r="D81647" s="1">
        <v>44711</v>
      </c>
      <c r="E81647" s="1">
        <v>44715</v>
      </c>
      <c r="F81647">
        <v>4</v>
      </c>
      <c r="G81647" t="s">
        <v>13</v>
      </c>
      <c r="H81647" t="s">
        <v>14</v>
      </c>
      <c r="I81647">
        <v>5</v>
      </c>
      <c r="J81647" t="s">
        <v>15</v>
      </c>
      <c r="K81647">
        <v>13260</v>
      </c>
      <c r="L81647">
        <v>13260</v>
      </c>
    </row>
    <row r="81648" spans="1:12" x14ac:dyDescent="0.3">
      <c r="A81648" t="s">
        <v>44029</v>
      </c>
      <c r="B81648">
        <v>17561</v>
      </c>
      <c r="C81648" s="1">
        <v>44707</v>
      </c>
      <c r="D81648" s="1">
        <v>44711</v>
      </c>
      <c r="E81648" s="1">
        <v>44713</v>
      </c>
      <c r="F81648">
        <v>4</v>
      </c>
      <c r="G81648" t="s">
        <v>13</v>
      </c>
      <c r="H81648" t="s">
        <v>28</v>
      </c>
      <c r="I81648">
        <v>5</v>
      </c>
      <c r="J81648" t="s">
        <v>15</v>
      </c>
      <c r="K81648">
        <v>13260</v>
      </c>
      <c r="L81648">
        <v>13260</v>
      </c>
    </row>
    <row r="81649" spans="1:12" x14ac:dyDescent="0.3">
      <c r="A81649" t="s">
        <v>47365</v>
      </c>
      <c r="B81649">
        <v>17559</v>
      </c>
      <c r="C81649" s="1">
        <v>44712</v>
      </c>
      <c r="D81649" s="1">
        <v>44714</v>
      </c>
      <c r="E81649" s="1">
        <v>44717</v>
      </c>
      <c r="F81649">
        <v>4</v>
      </c>
      <c r="G81649" t="s">
        <v>13</v>
      </c>
      <c r="H81649" t="s">
        <v>20</v>
      </c>
      <c r="I81649">
        <v>5</v>
      </c>
      <c r="J81649" t="s">
        <v>15</v>
      </c>
      <c r="K81649">
        <v>13260</v>
      </c>
      <c r="L81649">
        <v>13260</v>
      </c>
    </row>
    <row r="81650" spans="1:12" x14ac:dyDescent="0.3">
      <c r="A81650" t="s">
        <v>47489</v>
      </c>
      <c r="B81650">
        <v>17561</v>
      </c>
      <c r="C81650" s="1">
        <v>44712</v>
      </c>
      <c r="D81650" s="1">
        <v>44714</v>
      </c>
      <c r="E81650" s="1">
        <v>44716</v>
      </c>
      <c r="F81650">
        <v>4</v>
      </c>
      <c r="G81650" t="s">
        <v>13</v>
      </c>
      <c r="H81650" t="s">
        <v>20</v>
      </c>
      <c r="I81650">
        <v>5</v>
      </c>
      <c r="J81650" t="s">
        <v>15</v>
      </c>
      <c r="K81650">
        <v>13260</v>
      </c>
      <c r="L81650">
        <v>13260</v>
      </c>
    </row>
    <row r="81651" spans="1:12" x14ac:dyDescent="0.3">
      <c r="A81651" t="s">
        <v>48704</v>
      </c>
      <c r="B81651">
        <v>17563</v>
      </c>
      <c r="C81651" s="1">
        <v>44715</v>
      </c>
      <c r="D81651" s="1">
        <v>44715</v>
      </c>
      <c r="E81651" s="1">
        <v>44717</v>
      </c>
      <c r="F81651">
        <v>4</v>
      </c>
      <c r="G81651" t="s">
        <v>13</v>
      </c>
      <c r="H81651" t="s">
        <v>39</v>
      </c>
      <c r="I81651">
        <v>5</v>
      </c>
      <c r="J81651" t="s">
        <v>15</v>
      </c>
      <c r="K81651">
        <v>13260</v>
      </c>
      <c r="L81651">
        <v>13260</v>
      </c>
    </row>
    <row r="81652" spans="1:12" x14ac:dyDescent="0.3">
      <c r="A81652" t="s">
        <v>51766</v>
      </c>
      <c r="B81652">
        <v>17561</v>
      </c>
      <c r="C81652" s="1">
        <v>44711</v>
      </c>
      <c r="D81652" s="1">
        <v>44717</v>
      </c>
      <c r="E81652" s="1">
        <v>44718</v>
      </c>
      <c r="F81652">
        <v>4</v>
      </c>
      <c r="G81652" t="s">
        <v>13</v>
      </c>
      <c r="H81652" t="s">
        <v>39</v>
      </c>
      <c r="I81652">
        <v>5</v>
      </c>
      <c r="J81652" t="s">
        <v>15</v>
      </c>
      <c r="K81652">
        <v>13260</v>
      </c>
      <c r="L81652">
        <v>13260</v>
      </c>
    </row>
    <row r="81653" spans="1:12" x14ac:dyDescent="0.3">
      <c r="A81653" t="s">
        <v>51826</v>
      </c>
      <c r="B81653">
        <v>17562</v>
      </c>
      <c r="C81653" s="1">
        <v>44714</v>
      </c>
      <c r="D81653" s="1">
        <v>44717</v>
      </c>
      <c r="E81653" s="1">
        <v>44718</v>
      </c>
      <c r="F81653">
        <v>4</v>
      </c>
      <c r="G81653" t="s">
        <v>13</v>
      </c>
      <c r="H81653" t="s">
        <v>14</v>
      </c>
      <c r="I81653">
        <v>5</v>
      </c>
      <c r="J81653" t="s">
        <v>15</v>
      </c>
      <c r="K81653">
        <v>13260</v>
      </c>
      <c r="L81653">
        <v>13260</v>
      </c>
    </row>
    <row r="81654" spans="1:12" x14ac:dyDescent="0.3">
      <c r="A81654" t="s">
        <v>54949</v>
      </c>
      <c r="B81654">
        <v>17561</v>
      </c>
      <c r="C81654" s="1">
        <v>44715</v>
      </c>
      <c r="D81654" s="1">
        <v>44719</v>
      </c>
      <c r="E81654" s="1">
        <v>44724</v>
      </c>
      <c r="F81654">
        <v>4</v>
      </c>
      <c r="G81654" t="s">
        <v>13</v>
      </c>
      <c r="H81654" t="s">
        <v>39</v>
      </c>
      <c r="I81654">
        <v>5</v>
      </c>
      <c r="J81654" t="s">
        <v>15</v>
      </c>
      <c r="K81654">
        <v>13260</v>
      </c>
      <c r="L81654">
        <v>13260</v>
      </c>
    </row>
    <row r="81655" spans="1:12" x14ac:dyDescent="0.3">
      <c r="A81655" t="s">
        <v>54954</v>
      </c>
      <c r="B81655">
        <v>17561</v>
      </c>
      <c r="C81655" s="1">
        <v>44717</v>
      </c>
      <c r="D81655" s="1">
        <v>44719</v>
      </c>
      <c r="E81655" s="1">
        <v>44720</v>
      </c>
      <c r="F81655">
        <v>4</v>
      </c>
      <c r="G81655" t="s">
        <v>13</v>
      </c>
      <c r="H81655" t="s">
        <v>20</v>
      </c>
      <c r="I81655">
        <v>5</v>
      </c>
      <c r="J81655" t="s">
        <v>15</v>
      </c>
      <c r="K81655">
        <v>13260</v>
      </c>
      <c r="L81655">
        <v>13260</v>
      </c>
    </row>
    <row r="81656" spans="1:12" x14ac:dyDescent="0.3">
      <c r="A81656" t="s">
        <v>55880</v>
      </c>
      <c r="B81656">
        <v>16559</v>
      </c>
      <c r="C81656" s="1">
        <v>44717</v>
      </c>
      <c r="D81656" s="1">
        <v>44720</v>
      </c>
      <c r="E81656" s="1">
        <v>44725</v>
      </c>
      <c r="F81656">
        <v>4</v>
      </c>
      <c r="G81656" t="s">
        <v>13</v>
      </c>
      <c r="H81656" t="s">
        <v>37</v>
      </c>
      <c r="I81656">
        <v>5</v>
      </c>
      <c r="J81656" t="s">
        <v>15</v>
      </c>
      <c r="K81656">
        <v>13260</v>
      </c>
      <c r="L81656">
        <v>13260</v>
      </c>
    </row>
    <row r="81657" spans="1:12" x14ac:dyDescent="0.3">
      <c r="A81657" t="s">
        <v>55887</v>
      </c>
      <c r="B81657">
        <v>16559</v>
      </c>
      <c r="C81657" s="1">
        <v>44718</v>
      </c>
      <c r="D81657" s="1">
        <v>44720</v>
      </c>
      <c r="E81657" s="1">
        <v>44721</v>
      </c>
      <c r="F81657">
        <v>4</v>
      </c>
      <c r="G81657" t="s">
        <v>13</v>
      </c>
      <c r="H81657" t="s">
        <v>14</v>
      </c>
      <c r="I81657">
        <v>5</v>
      </c>
      <c r="J81657" t="s">
        <v>15</v>
      </c>
      <c r="K81657">
        <v>13260</v>
      </c>
      <c r="L81657">
        <v>13260</v>
      </c>
    </row>
    <row r="81658" spans="1:12" x14ac:dyDescent="0.3">
      <c r="A81658" t="s">
        <v>56353</v>
      </c>
      <c r="B81658">
        <v>17561</v>
      </c>
      <c r="C81658" s="1">
        <v>44717</v>
      </c>
      <c r="D81658" s="1">
        <v>44720</v>
      </c>
      <c r="E81658" s="1">
        <v>44721</v>
      </c>
      <c r="F81658">
        <v>4</v>
      </c>
      <c r="G81658" t="s">
        <v>13</v>
      </c>
      <c r="H81658" t="s">
        <v>14</v>
      </c>
      <c r="I81658">
        <v>5</v>
      </c>
      <c r="J81658" t="s">
        <v>15</v>
      </c>
      <c r="K81658">
        <v>13260</v>
      </c>
      <c r="L81658">
        <v>13260</v>
      </c>
    </row>
    <row r="81659" spans="1:12" x14ac:dyDescent="0.3">
      <c r="A81659" t="s">
        <v>60604</v>
      </c>
      <c r="B81659">
        <v>17559</v>
      </c>
      <c r="C81659" s="1">
        <v>44721</v>
      </c>
      <c r="D81659" s="1">
        <v>44723</v>
      </c>
      <c r="E81659" s="1">
        <v>44725</v>
      </c>
      <c r="F81659">
        <v>4</v>
      </c>
      <c r="G81659" t="s">
        <v>13</v>
      </c>
      <c r="H81659" t="s">
        <v>14</v>
      </c>
      <c r="I81659">
        <v>5</v>
      </c>
      <c r="J81659" t="s">
        <v>15</v>
      </c>
      <c r="K81659">
        <v>13260</v>
      </c>
      <c r="L81659">
        <v>13260</v>
      </c>
    </row>
    <row r="81660" spans="1:12" x14ac:dyDescent="0.3">
      <c r="A81660" t="s">
        <v>60615</v>
      </c>
      <c r="B81660">
        <v>17559</v>
      </c>
      <c r="C81660" s="1">
        <v>44716</v>
      </c>
      <c r="D81660" s="1">
        <v>44723</v>
      </c>
      <c r="E81660" s="1">
        <v>44727</v>
      </c>
      <c r="F81660">
        <v>4</v>
      </c>
      <c r="G81660" t="s">
        <v>13</v>
      </c>
      <c r="H81660" t="s">
        <v>28</v>
      </c>
      <c r="I81660">
        <v>5</v>
      </c>
      <c r="J81660" t="s">
        <v>15</v>
      </c>
      <c r="K81660">
        <v>13260</v>
      </c>
      <c r="L81660">
        <v>13260</v>
      </c>
    </row>
    <row r="81661" spans="1:12" x14ac:dyDescent="0.3">
      <c r="A81661" t="s">
        <v>62620</v>
      </c>
      <c r="B81661">
        <v>17559</v>
      </c>
      <c r="C81661" s="1">
        <v>44703</v>
      </c>
      <c r="D81661" s="1">
        <v>44724</v>
      </c>
      <c r="E81661" s="1">
        <v>44728</v>
      </c>
      <c r="F81661">
        <v>4</v>
      </c>
      <c r="G81661" t="s">
        <v>13</v>
      </c>
      <c r="H81661" t="s">
        <v>28</v>
      </c>
      <c r="I81661">
        <v>5</v>
      </c>
      <c r="J81661" t="s">
        <v>15</v>
      </c>
      <c r="K81661">
        <v>13260</v>
      </c>
      <c r="L81661">
        <v>13260</v>
      </c>
    </row>
    <row r="81662" spans="1:12" x14ac:dyDescent="0.3">
      <c r="A81662" t="s">
        <v>65480</v>
      </c>
      <c r="B81662">
        <v>16559</v>
      </c>
      <c r="C81662" s="1">
        <v>44721</v>
      </c>
      <c r="D81662" s="1">
        <v>44726</v>
      </c>
      <c r="E81662" s="1">
        <v>44727</v>
      </c>
      <c r="F81662">
        <v>4</v>
      </c>
      <c r="G81662" t="s">
        <v>13</v>
      </c>
      <c r="H81662" t="s">
        <v>39</v>
      </c>
      <c r="I81662">
        <v>5</v>
      </c>
      <c r="J81662" t="s">
        <v>15</v>
      </c>
      <c r="K81662">
        <v>13260</v>
      </c>
      <c r="L81662">
        <v>13260</v>
      </c>
    </row>
    <row r="81663" spans="1:12" x14ac:dyDescent="0.3">
      <c r="A81663" t="s">
        <v>67291</v>
      </c>
      <c r="B81663">
        <v>17560</v>
      </c>
      <c r="C81663" s="1">
        <v>44727</v>
      </c>
      <c r="D81663" s="1">
        <v>44727</v>
      </c>
      <c r="E81663" s="1">
        <v>44728</v>
      </c>
      <c r="F81663">
        <v>4</v>
      </c>
      <c r="G81663" t="s">
        <v>13</v>
      </c>
      <c r="H81663" t="s">
        <v>28</v>
      </c>
      <c r="I81663">
        <v>5</v>
      </c>
      <c r="J81663" t="s">
        <v>15</v>
      </c>
      <c r="K81663">
        <v>13260</v>
      </c>
      <c r="L81663">
        <v>13260</v>
      </c>
    </row>
    <row r="81664" spans="1:12" x14ac:dyDescent="0.3">
      <c r="A81664" t="s">
        <v>68820</v>
      </c>
      <c r="B81664">
        <v>17563</v>
      </c>
      <c r="C81664" s="1">
        <v>44727</v>
      </c>
      <c r="D81664" s="1">
        <v>44728</v>
      </c>
      <c r="E81664" s="1">
        <v>44734</v>
      </c>
      <c r="F81664">
        <v>4</v>
      </c>
      <c r="G81664" t="s">
        <v>13</v>
      </c>
      <c r="H81664" t="s">
        <v>37</v>
      </c>
      <c r="I81664">
        <v>5</v>
      </c>
      <c r="J81664" t="s">
        <v>15</v>
      </c>
      <c r="K81664">
        <v>13260</v>
      </c>
      <c r="L81664">
        <v>13260</v>
      </c>
    </row>
    <row r="81665" spans="1:12" x14ac:dyDescent="0.3">
      <c r="A81665" t="s">
        <v>68828</v>
      </c>
      <c r="B81665">
        <v>17563</v>
      </c>
      <c r="C81665" s="1">
        <v>44725</v>
      </c>
      <c r="D81665" s="1">
        <v>44728</v>
      </c>
      <c r="E81665" s="1">
        <v>44729</v>
      </c>
      <c r="F81665">
        <v>4</v>
      </c>
      <c r="G81665" t="s">
        <v>13</v>
      </c>
      <c r="H81665" t="s">
        <v>28</v>
      </c>
      <c r="I81665">
        <v>5</v>
      </c>
      <c r="J81665" t="s">
        <v>15</v>
      </c>
      <c r="K81665">
        <v>13260</v>
      </c>
      <c r="L81665">
        <v>13260</v>
      </c>
    </row>
    <row r="81666" spans="1:12" x14ac:dyDescent="0.3">
      <c r="A81666" t="s">
        <v>69989</v>
      </c>
      <c r="B81666">
        <v>17559</v>
      </c>
      <c r="C81666" s="1">
        <v>44726</v>
      </c>
      <c r="D81666" s="1">
        <v>44729</v>
      </c>
      <c r="E81666" s="1">
        <v>44735</v>
      </c>
      <c r="F81666">
        <v>4</v>
      </c>
      <c r="G81666" t="s">
        <v>13</v>
      </c>
      <c r="H81666" t="s">
        <v>37</v>
      </c>
      <c r="I81666">
        <v>5</v>
      </c>
      <c r="J81666" t="s">
        <v>15</v>
      </c>
      <c r="K81666">
        <v>13260</v>
      </c>
      <c r="L81666">
        <v>13260</v>
      </c>
    </row>
    <row r="81667" spans="1:12" x14ac:dyDescent="0.3">
      <c r="A81667" t="s">
        <v>71042</v>
      </c>
      <c r="B81667">
        <v>16559</v>
      </c>
      <c r="C81667" s="1">
        <v>44726</v>
      </c>
      <c r="D81667" s="1">
        <v>44730</v>
      </c>
      <c r="E81667" s="1">
        <v>44733</v>
      </c>
      <c r="F81667">
        <v>4</v>
      </c>
      <c r="G81667" t="s">
        <v>13</v>
      </c>
      <c r="H81667" t="s">
        <v>39</v>
      </c>
      <c r="I81667">
        <v>5</v>
      </c>
      <c r="J81667" t="s">
        <v>15</v>
      </c>
      <c r="K81667">
        <v>13260</v>
      </c>
      <c r="L81667">
        <v>13260</v>
      </c>
    </row>
    <row r="81668" spans="1:12" x14ac:dyDescent="0.3">
      <c r="A81668" t="s">
        <v>73039</v>
      </c>
      <c r="B81668">
        <v>16559</v>
      </c>
      <c r="C81668" s="1">
        <v>44727</v>
      </c>
      <c r="D81668" s="1">
        <v>44731</v>
      </c>
      <c r="E81668" s="1">
        <v>44737</v>
      </c>
      <c r="F81668">
        <v>4</v>
      </c>
      <c r="G81668" t="s">
        <v>13</v>
      </c>
      <c r="H81668" t="s">
        <v>20</v>
      </c>
      <c r="I81668">
        <v>5</v>
      </c>
      <c r="J81668" t="s">
        <v>15</v>
      </c>
      <c r="K81668">
        <v>13260</v>
      </c>
      <c r="L81668">
        <v>13260</v>
      </c>
    </row>
    <row r="81669" spans="1:12" x14ac:dyDescent="0.3">
      <c r="A81669" t="s">
        <v>73442</v>
      </c>
      <c r="B81669">
        <v>17559</v>
      </c>
      <c r="C81669" s="1">
        <v>44728</v>
      </c>
      <c r="D81669" s="1">
        <v>44731</v>
      </c>
      <c r="E81669" s="1">
        <v>44732</v>
      </c>
      <c r="F81669">
        <v>4</v>
      </c>
      <c r="G81669" t="s">
        <v>13</v>
      </c>
      <c r="H81669" t="s">
        <v>14</v>
      </c>
      <c r="I81669">
        <v>5</v>
      </c>
      <c r="J81669" t="s">
        <v>15</v>
      </c>
      <c r="K81669">
        <v>13260</v>
      </c>
      <c r="L81669">
        <v>13260</v>
      </c>
    </row>
    <row r="81670" spans="1:12" x14ac:dyDescent="0.3">
      <c r="A81670" t="s">
        <v>75070</v>
      </c>
      <c r="B81670">
        <v>17561</v>
      </c>
      <c r="C81670" s="1">
        <v>44727</v>
      </c>
      <c r="D81670" s="1">
        <v>44732</v>
      </c>
      <c r="E81670" s="1">
        <v>44734</v>
      </c>
      <c r="F81670">
        <v>4</v>
      </c>
      <c r="G81670" t="s">
        <v>13</v>
      </c>
      <c r="H81670" t="s">
        <v>14</v>
      </c>
      <c r="I81670">
        <v>5</v>
      </c>
      <c r="J81670" t="s">
        <v>15</v>
      </c>
      <c r="K81670">
        <v>13260</v>
      </c>
      <c r="L81670">
        <v>13260</v>
      </c>
    </row>
    <row r="81671" spans="1:12" x14ac:dyDescent="0.3">
      <c r="A81671" t="s">
        <v>75838</v>
      </c>
      <c r="B81671">
        <v>16559</v>
      </c>
      <c r="C81671" s="1">
        <v>44726</v>
      </c>
      <c r="D81671" s="1">
        <v>44733</v>
      </c>
      <c r="E81671" s="1">
        <v>44734</v>
      </c>
      <c r="F81671">
        <v>4</v>
      </c>
      <c r="G81671" t="s">
        <v>13</v>
      </c>
      <c r="H81671" t="s">
        <v>20</v>
      </c>
      <c r="I81671">
        <v>5</v>
      </c>
      <c r="J81671" t="s">
        <v>15</v>
      </c>
      <c r="K81671">
        <v>13260</v>
      </c>
      <c r="L81671">
        <v>13260</v>
      </c>
    </row>
    <row r="81672" spans="1:12" x14ac:dyDescent="0.3">
      <c r="A81672" t="s">
        <v>76304</v>
      </c>
      <c r="B81672">
        <v>17563</v>
      </c>
      <c r="C81672" s="1">
        <v>44733</v>
      </c>
      <c r="D81672" s="1">
        <v>44733</v>
      </c>
      <c r="E81672" s="1">
        <v>44734</v>
      </c>
      <c r="F81672">
        <v>4</v>
      </c>
      <c r="G81672" t="s">
        <v>13</v>
      </c>
      <c r="H81672" t="s">
        <v>20</v>
      </c>
      <c r="I81672">
        <v>5</v>
      </c>
      <c r="J81672" t="s">
        <v>15</v>
      </c>
      <c r="K81672">
        <v>13260</v>
      </c>
      <c r="L81672">
        <v>13260</v>
      </c>
    </row>
    <row r="81673" spans="1:12" x14ac:dyDescent="0.3">
      <c r="A81673" t="s">
        <v>77451</v>
      </c>
      <c r="B81673">
        <v>17563</v>
      </c>
      <c r="C81673" s="1">
        <v>44734</v>
      </c>
      <c r="D81673" s="1">
        <v>44734</v>
      </c>
      <c r="E81673" s="1">
        <v>44735</v>
      </c>
      <c r="F81673">
        <v>4</v>
      </c>
      <c r="G81673" t="s">
        <v>13</v>
      </c>
      <c r="H81673" t="s">
        <v>14</v>
      </c>
      <c r="I81673">
        <v>5</v>
      </c>
      <c r="J81673" t="s">
        <v>15</v>
      </c>
      <c r="K81673">
        <v>13260</v>
      </c>
      <c r="L81673">
        <v>13260</v>
      </c>
    </row>
    <row r="81674" spans="1:12" x14ac:dyDescent="0.3">
      <c r="A81674" t="s">
        <v>78408</v>
      </c>
      <c r="B81674">
        <v>17559</v>
      </c>
      <c r="C81674" s="1">
        <v>44733</v>
      </c>
      <c r="D81674" s="1">
        <v>44735</v>
      </c>
      <c r="E81674" s="1">
        <v>44741</v>
      </c>
      <c r="F81674">
        <v>4</v>
      </c>
      <c r="G81674" t="s">
        <v>13</v>
      </c>
      <c r="H81674" t="s">
        <v>39</v>
      </c>
      <c r="I81674">
        <v>5</v>
      </c>
      <c r="J81674" t="s">
        <v>15</v>
      </c>
      <c r="K81674">
        <v>13260</v>
      </c>
      <c r="L81674">
        <v>13260</v>
      </c>
    </row>
    <row r="81675" spans="1:12" x14ac:dyDescent="0.3">
      <c r="A81675" t="s">
        <v>79498</v>
      </c>
      <c r="B81675">
        <v>17558</v>
      </c>
      <c r="C81675" s="1">
        <v>44732</v>
      </c>
      <c r="D81675" s="1">
        <v>44736</v>
      </c>
      <c r="E81675" s="1">
        <v>44737</v>
      </c>
      <c r="F81675">
        <v>4</v>
      </c>
      <c r="G81675" t="s">
        <v>13</v>
      </c>
      <c r="H81675" t="s">
        <v>20</v>
      </c>
      <c r="I81675">
        <v>5</v>
      </c>
      <c r="J81675" t="s">
        <v>15</v>
      </c>
      <c r="K81675">
        <v>13260</v>
      </c>
      <c r="L81675">
        <v>13260</v>
      </c>
    </row>
    <row r="81676" spans="1:12" x14ac:dyDescent="0.3">
      <c r="A81676" t="s">
        <v>80807</v>
      </c>
      <c r="B81676">
        <v>17559</v>
      </c>
      <c r="C81676" s="1">
        <v>44717</v>
      </c>
      <c r="D81676" s="1">
        <v>44737</v>
      </c>
      <c r="E81676" s="1">
        <v>44738</v>
      </c>
      <c r="F81676">
        <v>4</v>
      </c>
      <c r="G81676" t="s">
        <v>13</v>
      </c>
      <c r="H81676" t="s">
        <v>28</v>
      </c>
      <c r="I81676">
        <v>5</v>
      </c>
      <c r="J81676" t="s">
        <v>15</v>
      </c>
      <c r="K81676">
        <v>13260</v>
      </c>
      <c r="L81676">
        <v>13260</v>
      </c>
    </row>
    <row r="81677" spans="1:12" x14ac:dyDescent="0.3">
      <c r="A81677" t="s">
        <v>82745</v>
      </c>
      <c r="B81677">
        <v>17561</v>
      </c>
      <c r="C81677" s="1">
        <v>44734</v>
      </c>
      <c r="D81677" s="1">
        <v>44738</v>
      </c>
      <c r="E81677" s="1">
        <v>44739</v>
      </c>
      <c r="F81677">
        <v>4</v>
      </c>
      <c r="G81677" t="s">
        <v>13</v>
      </c>
      <c r="H81677" t="s">
        <v>20</v>
      </c>
      <c r="I81677">
        <v>5</v>
      </c>
      <c r="J81677" t="s">
        <v>15</v>
      </c>
      <c r="K81677">
        <v>13260</v>
      </c>
      <c r="L81677">
        <v>13260</v>
      </c>
    </row>
    <row r="81678" spans="1:12" x14ac:dyDescent="0.3">
      <c r="A81678" t="s">
        <v>85803</v>
      </c>
      <c r="B81678">
        <v>17559</v>
      </c>
      <c r="C81678" s="1">
        <v>44734</v>
      </c>
      <c r="D81678" s="1">
        <v>44740</v>
      </c>
      <c r="E81678" s="1">
        <v>44745</v>
      </c>
      <c r="F81678">
        <v>4</v>
      </c>
      <c r="G81678" t="s">
        <v>13</v>
      </c>
      <c r="H81678" t="s">
        <v>20</v>
      </c>
      <c r="I81678">
        <v>5</v>
      </c>
      <c r="J81678" t="s">
        <v>15</v>
      </c>
      <c r="K81678">
        <v>13260</v>
      </c>
      <c r="L81678">
        <v>13260</v>
      </c>
    </row>
    <row r="81679" spans="1:12" x14ac:dyDescent="0.3">
      <c r="A81679" t="s">
        <v>85915</v>
      </c>
      <c r="B81679">
        <v>17561</v>
      </c>
      <c r="C81679" s="1">
        <v>44735</v>
      </c>
      <c r="D81679" s="1">
        <v>44740</v>
      </c>
      <c r="E81679" s="1">
        <v>44741</v>
      </c>
      <c r="F81679">
        <v>4</v>
      </c>
      <c r="G81679" t="s">
        <v>13</v>
      </c>
      <c r="H81679" t="s">
        <v>37</v>
      </c>
      <c r="I81679">
        <v>5</v>
      </c>
      <c r="J81679" t="s">
        <v>15</v>
      </c>
      <c r="K81679">
        <v>13260</v>
      </c>
      <c r="L81679">
        <v>13260</v>
      </c>
    </row>
    <row r="81680" spans="1:12" x14ac:dyDescent="0.3">
      <c r="A81680" t="s">
        <v>86006</v>
      </c>
      <c r="B81680">
        <v>17563</v>
      </c>
      <c r="C81680" s="1">
        <v>44739</v>
      </c>
      <c r="D81680" s="1">
        <v>44740</v>
      </c>
      <c r="E81680" s="1">
        <v>44742</v>
      </c>
      <c r="F81680">
        <v>4</v>
      </c>
      <c r="G81680" t="s">
        <v>13</v>
      </c>
      <c r="H81680" t="s">
        <v>28</v>
      </c>
      <c r="I81680">
        <v>5</v>
      </c>
      <c r="J81680" t="s">
        <v>15</v>
      </c>
      <c r="K81680">
        <v>13260</v>
      </c>
      <c r="L81680">
        <v>13260</v>
      </c>
    </row>
    <row r="81681" spans="1:12" x14ac:dyDescent="0.3">
      <c r="A81681" t="s">
        <v>88796</v>
      </c>
      <c r="B81681">
        <v>17563</v>
      </c>
      <c r="C81681" s="1">
        <v>44742</v>
      </c>
      <c r="D81681" s="1">
        <v>44742</v>
      </c>
      <c r="E81681" s="1">
        <v>44747</v>
      </c>
      <c r="F81681">
        <v>4</v>
      </c>
      <c r="G81681" t="s">
        <v>13</v>
      </c>
      <c r="H81681" t="s">
        <v>37</v>
      </c>
      <c r="I81681">
        <v>5</v>
      </c>
      <c r="J81681" t="s">
        <v>15</v>
      </c>
      <c r="K81681">
        <v>13260</v>
      </c>
      <c r="L81681">
        <v>13260</v>
      </c>
    </row>
    <row r="81682" spans="1:12" x14ac:dyDescent="0.3">
      <c r="A81682" t="s">
        <v>91061</v>
      </c>
      <c r="B81682">
        <v>16559</v>
      </c>
      <c r="C81682" s="1">
        <v>44739</v>
      </c>
      <c r="D81682" s="1">
        <v>44744</v>
      </c>
      <c r="E81682" s="1">
        <v>44750</v>
      </c>
      <c r="F81682">
        <v>4</v>
      </c>
      <c r="G81682" t="s">
        <v>13</v>
      </c>
      <c r="H81682" t="s">
        <v>14</v>
      </c>
      <c r="I81682">
        <v>5</v>
      </c>
      <c r="J81682" t="s">
        <v>15</v>
      </c>
      <c r="K81682">
        <v>13260</v>
      </c>
      <c r="L81682">
        <v>13260</v>
      </c>
    </row>
    <row r="81683" spans="1:12" x14ac:dyDescent="0.3">
      <c r="A81683" t="s">
        <v>91540</v>
      </c>
      <c r="B81683">
        <v>17559</v>
      </c>
      <c r="C81683" s="1">
        <v>44744</v>
      </c>
      <c r="D81683" s="1">
        <v>44744</v>
      </c>
      <c r="E81683" s="1">
        <v>44745</v>
      </c>
      <c r="F81683">
        <v>4</v>
      </c>
      <c r="G81683" t="s">
        <v>13</v>
      </c>
      <c r="H81683" t="s">
        <v>20</v>
      </c>
      <c r="I81683">
        <v>5</v>
      </c>
      <c r="J81683" t="s">
        <v>15</v>
      </c>
      <c r="K81683">
        <v>13260</v>
      </c>
      <c r="L81683">
        <v>13260</v>
      </c>
    </row>
    <row r="81684" spans="1:12" x14ac:dyDescent="0.3">
      <c r="A81684" t="s">
        <v>91712</v>
      </c>
      <c r="B81684">
        <v>17561</v>
      </c>
      <c r="C81684" s="1">
        <v>44740</v>
      </c>
      <c r="D81684" s="1">
        <v>44744</v>
      </c>
      <c r="E81684" s="1">
        <v>44745</v>
      </c>
      <c r="F81684">
        <v>4</v>
      </c>
      <c r="G81684" t="s">
        <v>13</v>
      </c>
      <c r="H81684" t="s">
        <v>14</v>
      </c>
      <c r="I81684">
        <v>5</v>
      </c>
      <c r="J81684" t="s">
        <v>15</v>
      </c>
      <c r="K81684">
        <v>13260</v>
      </c>
      <c r="L81684">
        <v>13260</v>
      </c>
    </row>
    <row r="81685" spans="1:12" x14ac:dyDescent="0.3">
      <c r="A81685" t="s">
        <v>98125</v>
      </c>
      <c r="B81685">
        <v>17559</v>
      </c>
      <c r="C81685" s="1">
        <v>44746</v>
      </c>
      <c r="D81685" s="1">
        <v>44748</v>
      </c>
      <c r="E81685" s="1">
        <v>44754</v>
      </c>
      <c r="F81685">
        <v>4</v>
      </c>
      <c r="G81685" t="s">
        <v>13</v>
      </c>
      <c r="H81685" t="s">
        <v>28</v>
      </c>
      <c r="I81685">
        <v>5</v>
      </c>
      <c r="J81685" t="s">
        <v>15</v>
      </c>
      <c r="K81685">
        <v>13260</v>
      </c>
      <c r="L81685">
        <v>13260</v>
      </c>
    </row>
    <row r="81686" spans="1:12" x14ac:dyDescent="0.3">
      <c r="A81686" t="s">
        <v>99516</v>
      </c>
      <c r="B81686">
        <v>17559</v>
      </c>
      <c r="C81686" s="1">
        <v>44743</v>
      </c>
      <c r="D81686" s="1">
        <v>44749</v>
      </c>
      <c r="E81686" s="1">
        <v>44750</v>
      </c>
      <c r="F81686">
        <v>4</v>
      </c>
      <c r="G81686" t="s">
        <v>13</v>
      </c>
      <c r="H81686" t="s">
        <v>14</v>
      </c>
      <c r="I81686">
        <v>5</v>
      </c>
      <c r="J81686" t="s">
        <v>15</v>
      </c>
      <c r="K81686">
        <v>13260</v>
      </c>
      <c r="L81686">
        <v>13260</v>
      </c>
    </row>
    <row r="81687" spans="1:12" x14ac:dyDescent="0.3">
      <c r="A81687" t="s">
        <v>99519</v>
      </c>
      <c r="B81687">
        <v>17559</v>
      </c>
      <c r="C81687" s="1">
        <v>44728</v>
      </c>
      <c r="D81687" s="1">
        <v>44749</v>
      </c>
      <c r="E81687" s="1">
        <v>44755</v>
      </c>
      <c r="F81687">
        <v>4</v>
      </c>
      <c r="G81687" t="s">
        <v>13</v>
      </c>
      <c r="H81687" t="s">
        <v>37</v>
      </c>
      <c r="I81687">
        <v>5</v>
      </c>
      <c r="J81687" t="s">
        <v>15</v>
      </c>
      <c r="K81687">
        <v>13260</v>
      </c>
      <c r="L81687">
        <v>13260</v>
      </c>
    </row>
    <row r="81688" spans="1:12" x14ac:dyDescent="0.3">
      <c r="A81688" t="s">
        <v>101127</v>
      </c>
      <c r="B81688">
        <v>17563</v>
      </c>
      <c r="C81688" s="1">
        <v>44749</v>
      </c>
      <c r="D81688" s="1">
        <v>44750</v>
      </c>
      <c r="E81688" s="1">
        <v>44751</v>
      </c>
      <c r="F81688">
        <v>4</v>
      </c>
      <c r="G81688" t="s">
        <v>13</v>
      </c>
      <c r="H81688" t="s">
        <v>37</v>
      </c>
      <c r="I81688">
        <v>5</v>
      </c>
      <c r="J81688" t="s">
        <v>15</v>
      </c>
      <c r="K81688">
        <v>13260</v>
      </c>
      <c r="L81688">
        <v>13260</v>
      </c>
    </row>
    <row r="81689" spans="1:12" x14ac:dyDescent="0.3">
      <c r="A81689" t="s">
        <v>102469</v>
      </c>
      <c r="B81689">
        <v>17559</v>
      </c>
      <c r="C81689" s="1">
        <v>44745</v>
      </c>
      <c r="D81689" s="1">
        <v>44751</v>
      </c>
      <c r="E81689" s="1">
        <v>44752</v>
      </c>
      <c r="F81689">
        <v>4</v>
      </c>
      <c r="G81689" t="s">
        <v>13</v>
      </c>
      <c r="H81689" t="s">
        <v>37</v>
      </c>
      <c r="I81689">
        <v>5</v>
      </c>
      <c r="J81689" t="s">
        <v>15</v>
      </c>
      <c r="K81689">
        <v>13260</v>
      </c>
      <c r="L81689">
        <v>13260</v>
      </c>
    </row>
    <row r="81690" spans="1:12" x14ac:dyDescent="0.3">
      <c r="A81690" t="s">
        <v>105966</v>
      </c>
      <c r="B81690">
        <v>16559</v>
      </c>
      <c r="C81690" s="1">
        <v>44751</v>
      </c>
      <c r="D81690" s="1">
        <v>44753</v>
      </c>
      <c r="E81690" s="1">
        <v>44754</v>
      </c>
      <c r="F81690">
        <v>4</v>
      </c>
      <c r="G81690" t="s">
        <v>13</v>
      </c>
      <c r="H81690" t="s">
        <v>20</v>
      </c>
      <c r="I81690">
        <v>5</v>
      </c>
      <c r="J81690" t="s">
        <v>15</v>
      </c>
      <c r="K81690">
        <v>13260</v>
      </c>
      <c r="L81690">
        <v>13260</v>
      </c>
    </row>
    <row r="81691" spans="1:12" x14ac:dyDescent="0.3">
      <c r="A81691" t="s">
        <v>107708</v>
      </c>
      <c r="B81691">
        <v>17559</v>
      </c>
      <c r="C81691" s="1">
        <v>44749</v>
      </c>
      <c r="D81691" s="1">
        <v>44754</v>
      </c>
      <c r="E81691" s="1">
        <v>44755</v>
      </c>
      <c r="F81691">
        <v>4</v>
      </c>
      <c r="G81691" t="s">
        <v>13</v>
      </c>
      <c r="H81691" t="s">
        <v>14</v>
      </c>
      <c r="I81691">
        <v>5</v>
      </c>
      <c r="J81691" t="s">
        <v>15</v>
      </c>
      <c r="K81691">
        <v>13260</v>
      </c>
      <c r="L81691">
        <v>13260</v>
      </c>
    </row>
    <row r="81692" spans="1:12" x14ac:dyDescent="0.3">
      <c r="A81692" t="s">
        <v>107831</v>
      </c>
      <c r="B81692">
        <v>17561</v>
      </c>
      <c r="C81692" s="1">
        <v>44749</v>
      </c>
      <c r="D81692" s="1">
        <v>44754</v>
      </c>
      <c r="E81692" s="1">
        <v>44755</v>
      </c>
      <c r="F81692">
        <v>4</v>
      </c>
      <c r="G81692" t="s">
        <v>13</v>
      </c>
      <c r="H81692" t="s">
        <v>20</v>
      </c>
      <c r="I81692">
        <v>5</v>
      </c>
      <c r="J81692" t="s">
        <v>15</v>
      </c>
      <c r="K81692">
        <v>13260</v>
      </c>
      <c r="L81692">
        <v>13260</v>
      </c>
    </row>
    <row r="81693" spans="1:12" x14ac:dyDescent="0.3">
      <c r="A81693" t="s">
        <v>109225</v>
      </c>
      <c r="B81693">
        <v>17561</v>
      </c>
      <c r="C81693" s="1">
        <v>44752</v>
      </c>
      <c r="D81693" s="1">
        <v>44755</v>
      </c>
      <c r="E81693" s="1">
        <v>44760</v>
      </c>
      <c r="F81693">
        <v>4</v>
      </c>
      <c r="G81693" t="s">
        <v>13</v>
      </c>
      <c r="H81693" t="s">
        <v>14</v>
      </c>
      <c r="I81693">
        <v>5</v>
      </c>
      <c r="J81693" t="s">
        <v>15</v>
      </c>
      <c r="K81693">
        <v>13260</v>
      </c>
      <c r="L81693">
        <v>13260</v>
      </c>
    </row>
    <row r="81694" spans="1:12" x14ac:dyDescent="0.3">
      <c r="A81694" t="s">
        <v>110495</v>
      </c>
      <c r="B81694">
        <v>17559</v>
      </c>
      <c r="C81694" s="1">
        <v>44751</v>
      </c>
      <c r="D81694" s="1">
        <v>44756</v>
      </c>
      <c r="E81694" s="1">
        <v>44759</v>
      </c>
      <c r="F81694">
        <v>4</v>
      </c>
      <c r="G81694" t="s">
        <v>13</v>
      </c>
      <c r="H81694" t="s">
        <v>28</v>
      </c>
      <c r="I81694">
        <v>5</v>
      </c>
      <c r="J81694" t="s">
        <v>15</v>
      </c>
      <c r="K81694">
        <v>13260</v>
      </c>
      <c r="L81694">
        <v>13260</v>
      </c>
    </row>
    <row r="81695" spans="1:12" x14ac:dyDescent="0.3">
      <c r="A81695" t="s">
        <v>110618</v>
      </c>
      <c r="B81695">
        <v>17561</v>
      </c>
      <c r="C81695" s="1">
        <v>44750</v>
      </c>
      <c r="D81695" s="1">
        <v>44756</v>
      </c>
      <c r="E81695" s="1">
        <v>44761</v>
      </c>
      <c r="F81695">
        <v>4</v>
      </c>
      <c r="G81695" t="s">
        <v>13</v>
      </c>
      <c r="H81695" t="s">
        <v>28</v>
      </c>
      <c r="I81695">
        <v>5</v>
      </c>
      <c r="J81695" t="s">
        <v>15</v>
      </c>
      <c r="K81695">
        <v>13260</v>
      </c>
      <c r="L81695">
        <v>13260</v>
      </c>
    </row>
    <row r="81696" spans="1:12" x14ac:dyDescent="0.3">
      <c r="A81696" t="s">
        <v>111845</v>
      </c>
      <c r="B81696">
        <v>17558</v>
      </c>
      <c r="C81696" s="1">
        <v>44751</v>
      </c>
      <c r="D81696" s="1">
        <v>44757</v>
      </c>
      <c r="E81696" s="1">
        <v>44759</v>
      </c>
      <c r="F81696">
        <v>4</v>
      </c>
      <c r="G81696" t="s">
        <v>13</v>
      </c>
      <c r="H81696" t="s">
        <v>20</v>
      </c>
      <c r="I81696">
        <v>5</v>
      </c>
      <c r="J81696" t="s">
        <v>15</v>
      </c>
      <c r="K81696">
        <v>13260</v>
      </c>
      <c r="L81696">
        <v>13260</v>
      </c>
    </row>
    <row r="81697" spans="1:12" x14ac:dyDescent="0.3">
      <c r="A81697" t="s">
        <v>113474</v>
      </c>
      <c r="B81697">
        <v>17559</v>
      </c>
      <c r="C81697" s="1">
        <v>44754</v>
      </c>
      <c r="D81697" s="1">
        <v>44758</v>
      </c>
      <c r="E81697" s="1">
        <v>44760</v>
      </c>
      <c r="F81697">
        <v>4</v>
      </c>
      <c r="G81697" t="s">
        <v>13</v>
      </c>
      <c r="H81697" t="s">
        <v>20</v>
      </c>
      <c r="I81697">
        <v>5</v>
      </c>
      <c r="J81697" t="s">
        <v>15</v>
      </c>
      <c r="K81697">
        <v>13260</v>
      </c>
      <c r="L81697">
        <v>13260</v>
      </c>
    </row>
    <row r="81698" spans="1:12" x14ac:dyDescent="0.3">
      <c r="A81698" t="s">
        <v>113575</v>
      </c>
      <c r="B81698">
        <v>17560</v>
      </c>
      <c r="C81698" s="1">
        <v>44758</v>
      </c>
      <c r="D81698" s="1">
        <v>44758</v>
      </c>
      <c r="E81698" s="1">
        <v>44759</v>
      </c>
      <c r="F81698">
        <v>4</v>
      </c>
      <c r="G81698" t="s">
        <v>13</v>
      </c>
      <c r="H81698" t="s">
        <v>20</v>
      </c>
      <c r="I81698">
        <v>5</v>
      </c>
      <c r="J81698" t="s">
        <v>15</v>
      </c>
      <c r="K81698">
        <v>13260</v>
      </c>
      <c r="L81698">
        <v>13260</v>
      </c>
    </row>
    <row r="81699" spans="1:12" x14ac:dyDescent="0.3">
      <c r="A81699" t="s">
        <v>114974</v>
      </c>
      <c r="B81699">
        <v>16559</v>
      </c>
      <c r="C81699" s="1">
        <v>44752</v>
      </c>
      <c r="D81699" s="1">
        <v>44759</v>
      </c>
      <c r="E81699" s="1">
        <v>44764</v>
      </c>
      <c r="F81699">
        <v>4</v>
      </c>
      <c r="G81699" t="s">
        <v>13</v>
      </c>
      <c r="H81699" t="s">
        <v>14</v>
      </c>
      <c r="I81699">
        <v>5</v>
      </c>
      <c r="J81699" t="s">
        <v>15</v>
      </c>
      <c r="K81699">
        <v>13260</v>
      </c>
      <c r="L81699">
        <v>13260</v>
      </c>
    </row>
    <row r="81700" spans="1:12" x14ac:dyDescent="0.3">
      <c r="A81700" t="s">
        <v>117757</v>
      </c>
      <c r="B81700">
        <v>16559</v>
      </c>
      <c r="C81700" s="1">
        <v>44758</v>
      </c>
      <c r="D81700" s="1">
        <v>44761</v>
      </c>
      <c r="E81700" s="1">
        <v>44762</v>
      </c>
      <c r="F81700">
        <v>4</v>
      </c>
      <c r="G81700" t="s">
        <v>13</v>
      </c>
      <c r="H81700" t="s">
        <v>20</v>
      </c>
      <c r="I81700">
        <v>5</v>
      </c>
      <c r="J81700" t="s">
        <v>15</v>
      </c>
      <c r="K81700">
        <v>13260</v>
      </c>
      <c r="L81700">
        <v>13260</v>
      </c>
    </row>
    <row r="81701" spans="1:12" x14ac:dyDescent="0.3">
      <c r="A81701" t="s">
        <v>119218</v>
      </c>
      <c r="B81701">
        <v>17560</v>
      </c>
      <c r="C81701" s="1">
        <v>44762</v>
      </c>
      <c r="D81701" s="1">
        <v>44762</v>
      </c>
      <c r="E81701" s="1">
        <v>44763</v>
      </c>
      <c r="F81701">
        <v>4</v>
      </c>
      <c r="G81701" t="s">
        <v>13</v>
      </c>
      <c r="H81701" t="s">
        <v>37</v>
      </c>
      <c r="I81701">
        <v>5</v>
      </c>
      <c r="J81701" t="s">
        <v>15</v>
      </c>
      <c r="K81701">
        <v>13260</v>
      </c>
      <c r="L81701">
        <v>13260</v>
      </c>
    </row>
    <row r="81702" spans="1:12" x14ac:dyDescent="0.3">
      <c r="A81702" t="s">
        <v>119256</v>
      </c>
      <c r="B81702">
        <v>17561</v>
      </c>
      <c r="C81702" s="1">
        <v>44741</v>
      </c>
      <c r="D81702" s="1">
        <v>44762</v>
      </c>
      <c r="E81702" s="1">
        <v>44767</v>
      </c>
      <c r="F81702">
        <v>4</v>
      </c>
      <c r="G81702" t="s">
        <v>13</v>
      </c>
      <c r="H81702" t="s">
        <v>28</v>
      </c>
      <c r="I81702">
        <v>5</v>
      </c>
      <c r="J81702" t="s">
        <v>15</v>
      </c>
      <c r="K81702">
        <v>13260</v>
      </c>
      <c r="L81702">
        <v>13260</v>
      </c>
    </row>
    <row r="81703" spans="1:12" x14ac:dyDescent="0.3">
      <c r="A81703" t="s">
        <v>119331</v>
      </c>
      <c r="B81703">
        <v>17563</v>
      </c>
      <c r="C81703" s="1">
        <v>44761</v>
      </c>
      <c r="D81703" s="1">
        <v>44762</v>
      </c>
      <c r="E81703" s="1">
        <v>44763</v>
      </c>
      <c r="F81703">
        <v>4</v>
      </c>
      <c r="G81703" t="s">
        <v>13</v>
      </c>
      <c r="H81703" t="s">
        <v>37</v>
      </c>
      <c r="I81703">
        <v>5</v>
      </c>
      <c r="J81703" t="s">
        <v>15</v>
      </c>
      <c r="K81703">
        <v>13260</v>
      </c>
      <c r="L81703">
        <v>13260</v>
      </c>
    </row>
    <row r="81704" spans="1:12" x14ac:dyDescent="0.3">
      <c r="A81704" t="s">
        <v>121623</v>
      </c>
      <c r="B81704">
        <v>17563</v>
      </c>
      <c r="C81704" s="1">
        <v>44762</v>
      </c>
      <c r="D81704" s="1">
        <v>44764</v>
      </c>
      <c r="E81704" s="1">
        <v>44765</v>
      </c>
      <c r="F81704">
        <v>4</v>
      </c>
      <c r="G81704" t="s">
        <v>13</v>
      </c>
      <c r="H81704" t="s">
        <v>20</v>
      </c>
      <c r="I81704">
        <v>5</v>
      </c>
      <c r="J81704" t="s">
        <v>15</v>
      </c>
      <c r="K81704">
        <v>13260</v>
      </c>
      <c r="L81704">
        <v>13260</v>
      </c>
    </row>
    <row r="81705" spans="1:12" x14ac:dyDescent="0.3">
      <c r="A81705" t="s">
        <v>122996</v>
      </c>
      <c r="B81705">
        <v>17563</v>
      </c>
      <c r="C81705" s="1">
        <v>44762</v>
      </c>
      <c r="D81705" s="1">
        <v>44765</v>
      </c>
      <c r="E81705" s="1">
        <v>44766</v>
      </c>
      <c r="F81705">
        <v>4</v>
      </c>
      <c r="G81705" t="s">
        <v>13</v>
      </c>
      <c r="H81705" t="s">
        <v>28</v>
      </c>
      <c r="I81705">
        <v>5</v>
      </c>
      <c r="J81705" t="s">
        <v>15</v>
      </c>
      <c r="K81705">
        <v>13260</v>
      </c>
      <c r="L81705">
        <v>13260</v>
      </c>
    </row>
    <row r="81706" spans="1:12" x14ac:dyDescent="0.3">
      <c r="A81706" t="s">
        <v>125896</v>
      </c>
      <c r="B81706">
        <v>17559</v>
      </c>
      <c r="C81706" s="1">
        <v>44765</v>
      </c>
      <c r="D81706" s="1">
        <v>44767</v>
      </c>
      <c r="E81706" s="1">
        <v>44769</v>
      </c>
      <c r="F81706">
        <v>4</v>
      </c>
      <c r="G81706" t="s">
        <v>13</v>
      </c>
      <c r="H81706" t="s">
        <v>20</v>
      </c>
      <c r="I81706">
        <v>5</v>
      </c>
      <c r="J81706" t="s">
        <v>15</v>
      </c>
      <c r="K81706">
        <v>13260</v>
      </c>
      <c r="L81706">
        <v>13260</v>
      </c>
    </row>
    <row r="81707" spans="1:12" x14ac:dyDescent="0.3">
      <c r="A81707" t="s">
        <v>127904</v>
      </c>
      <c r="B81707">
        <v>16559</v>
      </c>
      <c r="C81707" s="1">
        <v>44768</v>
      </c>
      <c r="D81707" s="1">
        <v>44769</v>
      </c>
      <c r="E81707" s="1">
        <v>44771</v>
      </c>
      <c r="F81707">
        <v>4</v>
      </c>
      <c r="G81707" t="s">
        <v>13</v>
      </c>
      <c r="H81707" t="s">
        <v>28</v>
      </c>
      <c r="I81707">
        <v>5</v>
      </c>
      <c r="J81707" t="s">
        <v>15</v>
      </c>
      <c r="K81707">
        <v>13260</v>
      </c>
      <c r="L81707">
        <v>13260</v>
      </c>
    </row>
    <row r="81708" spans="1:12" x14ac:dyDescent="0.3">
      <c r="A81708" t="s">
        <v>131381</v>
      </c>
      <c r="B81708">
        <v>16559</v>
      </c>
      <c r="C81708" s="1">
        <v>44770</v>
      </c>
      <c r="D81708" s="1">
        <v>44772</v>
      </c>
      <c r="E81708" s="1">
        <v>44773</v>
      </c>
      <c r="F81708">
        <v>4</v>
      </c>
      <c r="G81708" t="s">
        <v>13</v>
      </c>
      <c r="H81708" t="s">
        <v>20</v>
      </c>
      <c r="I81708">
        <v>5</v>
      </c>
      <c r="J81708" t="s">
        <v>15</v>
      </c>
      <c r="K81708">
        <v>13260</v>
      </c>
      <c r="L81708">
        <v>13260</v>
      </c>
    </row>
    <row r="81709" spans="1:12" x14ac:dyDescent="0.3">
      <c r="A81709" t="s">
        <v>133023</v>
      </c>
      <c r="B81709">
        <v>16559</v>
      </c>
      <c r="C81709" s="1">
        <v>44768</v>
      </c>
      <c r="D81709" s="1">
        <v>44773</v>
      </c>
      <c r="E81709" s="1">
        <v>44774</v>
      </c>
      <c r="F81709">
        <v>4</v>
      </c>
      <c r="G81709" t="s">
        <v>13</v>
      </c>
      <c r="H81709" t="s">
        <v>39</v>
      </c>
      <c r="I81709">
        <v>5</v>
      </c>
      <c r="J81709" t="s">
        <v>15</v>
      </c>
      <c r="K81709">
        <v>13260</v>
      </c>
      <c r="L81709">
        <v>13260</v>
      </c>
    </row>
    <row r="81710" spans="1:12" x14ac:dyDescent="0.3">
      <c r="A81710" t="s">
        <v>133560</v>
      </c>
      <c r="B81710">
        <v>17561</v>
      </c>
      <c r="C81710" s="1">
        <v>44769</v>
      </c>
      <c r="D81710" s="1">
        <v>44773</v>
      </c>
      <c r="E81710" s="1">
        <v>44775</v>
      </c>
      <c r="F81710">
        <v>4</v>
      </c>
      <c r="G81710" t="s">
        <v>13</v>
      </c>
      <c r="H81710" t="s">
        <v>37</v>
      </c>
      <c r="I81710">
        <v>5</v>
      </c>
      <c r="J81710" t="s">
        <v>15</v>
      </c>
      <c r="K81710">
        <v>13260</v>
      </c>
      <c r="L81710">
        <v>13260</v>
      </c>
    </row>
    <row r="81711" spans="1:12" x14ac:dyDescent="0.3">
      <c r="A81711" t="s">
        <v>111</v>
      </c>
      <c r="B81711">
        <v>16559</v>
      </c>
      <c r="C81711" s="1">
        <v>44676</v>
      </c>
      <c r="D81711" s="1">
        <v>44682</v>
      </c>
      <c r="E81711" s="1">
        <v>44684</v>
      </c>
      <c r="F81711">
        <v>4</v>
      </c>
      <c r="G81711" t="s">
        <v>42</v>
      </c>
      <c r="H81711" t="s">
        <v>14</v>
      </c>
      <c r="I81711">
        <v>5</v>
      </c>
      <c r="J81711" t="s">
        <v>15</v>
      </c>
      <c r="K81711">
        <v>18360</v>
      </c>
      <c r="L81711">
        <v>18360</v>
      </c>
    </row>
    <row r="81712" spans="1:12" x14ac:dyDescent="0.3">
      <c r="A81712" t="s">
        <v>128</v>
      </c>
      <c r="B81712">
        <v>16559</v>
      </c>
      <c r="C81712" s="1">
        <v>44679</v>
      </c>
      <c r="D81712" s="1">
        <v>44682</v>
      </c>
      <c r="E81712" s="1">
        <v>44683</v>
      </c>
      <c r="F81712">
        <v>4</v>
      </c>
      <c r="G81712" t="s">
        <v>42</v>
      </c>
      <c r="H81712" t="s">
        <v>20</v>
      </c>
      <c r="I81712">
        <v>5</v>
      </c>
      <c r="J81712" t="s">
        <v>15</v>
      </c>
      <c r="K81712">
        <v>18360</v>
      </c>
      <c r="L81712">
        <v>18360</v>
      </c>
    </row>
    <row r="81713" spans="1:12" x14ac:dyDescent="0.3">
      <c r="A81713" t="s">
        <v>3492</v>
      </c>
      <c r="B81713">
        <v>16559</v>
      </c>
      <c r="C81713" s="1">
        <v>44677</v>
      </c>
      <c r="D81713" s="1">
        <v>44684</v>
      </c>
      <c r="E81713" s="1">
        <v>44685</v>
      </c>
      <c r="F81713">
        <v>4</v>
      </c>
      <c r="G81713" t="s">
        <v>42</v>
      </c>
      <c r="H81713" t="s">
        <v>20</v>
      </c>
      <c r="I81713">
        <v>5</v>
      </c>
      <c r="J81713" t="s">
        <v>15</v>
      </c>
      <c r="K81713">
        <v>18360</v>
      </c>
      <c r="L81713">
        <v>18360</v>
      </c>
    </row>
    <row r="81714" spans="1:12" x14ac:dyDescent="0.3">
      <c r="A81714" t="s">
        <v>4869</v>
      </c>
      <c r="B81714">
        <v>16559</v>
      </c>
      <c r="C81714" s="1">
        <v>44682</v>
      </c>
      <c r="D81714" s="1">
        <v>44685</v>
      </c>
      <c r="E81714" s="1">
        <v>44686</v>
      </c>
      <c r="F81714">
        <v>4</v>
      </c>
      <c r="G81714" t="s">
        <v>42</v>
      </c>
      <c r="H81714" t="s">
        <v>14</v>
      </c>
      <c r="I81714">
        <v>5</v>
      </c>
      <c r="J81714" t="s">
        <v>15</v>
      </c>
      <c r="K81714">
        <v>18360</v>
      </c>
      <c r="L81714">
        <v>18360</v>
      </c>
    </row>
    <row r="81715" spans="1:12" x14ac:dyDescent="0.3">
      <c r="A81715" t="s">
        <v>5219</v>
      </c>
      <c r="B81715">
        <v>17559</v>
      </c>
      <c r="C81715" s="1">
        <v>44680</v>
      </c>
      <c r="D81715" s="1">
        <v>44685</v>
      </c>
      <c r="E81715" s="1">
        <v>44687</v>
      </c>
      <c r="F81715">
        <v>4</v>
      </c>
      <c r="G81715" t="s">
        <v>42</v>
      </c>
      <c r="H81715" t="s">
        <v>28</v>
      </c>
      <c r="I81715">
        <v>5</v>
      </c>
      <c r="J81715" t="s">
        <v>15</v>
      </c>
      <c r="K81715">
        <v>18360</v>
      </c>
      <c r="L81715">
        <v>18360</v>
      </c>
    </row>
    <row r="81716" spans="1:12" x14ac:dyDescent="0.3">
      <c r="A81716" t="s">
        <v>5332</v>
      </c>
      <c r="B81716">
        <v>17561</v>
      </c>
      <c r="C81716" s="1">
        <v>44681</v>
      </c>
      <c r="D81716" s="1">
        <v>44685</v>
      </c>
      <c r="E81716" s="1">
        <v>44690</v>
      </c>
      <c r="F81716">
        <v>4</v>
      </c>
      <c r="G81716" t="s">
        <v>42</v>
      </c>
      <c r="H81716" t="s">
        <v>39</v>
      </c>
      <c r="I81716">
        <v>5</v>
      </c>
      <c r="J81716" t="s">
        <v>15</v>
      </c>
      <c r="K81716">
        <v>18360</v>
      </c>
      <c r="L81716">
        <v>18360</v>
      </c>
    </row>
    <row r="81717" spans="1:12" x14ac:dyDescent="0.3">
      <c r="A81717" t="s">
        <v>8136</v>
      </c>
      <c r="B81717">
        <v>17561</v>
      </c>
      <c r="C81717" s="1">
        <v>44686</v>
      </c>
      <c r="D81717" s="1">
        <v>44687</v>
      </c>
      <c r="E81717" s="1">
        <v>44692</v>
      </c>
      <c r="F81717">
        <v>4</v>
      </c>
      <c r="G81717" t="s">
        <v>42</v>
      </c>
      <c r="H81717" t="s">
        <v>14</v>
      </c>
      <c r="I81717">
        <v>5</v>
      </c>
      <c r="J81717" t="s">
        <v>15</v>
      </c>
      <c r="K81717">
        <v>18360</v>
      </c>
      <c r="L81717">
        <v>18360</v>
      </c>
    </row>
    <row r="81718" spans="1:12" x14ac:dyDescent="0.3">
      <c r="A81718" t="s">
        <v>9096</v>
      </c>
      <c r="B81718">
        <v>16559</v>
      </c>
      <c r="C81718" s="1">
        <v>44682</v>
      </c>
      <c r="D81718" s="1">
        <v>44688</v>
      </c>
      <c r="E81718" s="1">
        <v>44692</v>
      </c>
      <c r="F81718">
        <v>4</v>
      </c>
      <c r="G81718" t="s">
        <v>42</v>
      </c>
      <c r="H81718" t="s">
        <v>20</v>
      </c>
      <c r="I81718">
        <v>5</v>
      </c>
      <c r="J81718" t="s">
        <v>15</v>
      </c>
      <c r="K81718">
        <v>18360</v>
      </c>
      <c r="L81718">
        <v>18360</v>
      </c>
    </row>
    <row r="81719" spans="1:12" x14ac:dyDescent="0.3">
      <c r="A81719" t="s">
        <v>9107</v>
      </c>
      <c r="B81719">
        <v>16559</v>
      </c>
      <c r="C81719" s="1">
        <v>44686</v>
      </c>
      <c r="D81719" s="1">
        <v>44688</v>
      </c>
      <c r="E81719" s="1">
        <v>44694</v>
      </c>
      <c r="F81719">
        <v>4</v>
      </c>
      <c r="G81719" t="s">
        <v>42</v>
      </c>
      <c r="H81719" t="s">
        <v>28</v>
      </c>
      <c r="I81719">
        <v>5</v>
      </c>
      <c r="J81719" t="s">
        <v>15</v>
      </c>
      <c r="K81719">
        <v>18360</v>
      </c>
      <c r="L81719">
        <v>18360</v>
      </c>
    </row>
    <row r="81720" spans="1:12" x14ac:dyDescent="0.3">
      <c r="A81720" t="s">
        <v>9874</v>
      </c>
      <c r="B81720">
        <v>17563</v>
      </c>
      <c r="C81720" s="1">
        <v>44683</v>
      </c>
      <c r="D81720" s="1">
        <v>44688</v>
      </c>
      <c r="E81720" s="1">
        <v>44691</v>
      </c>
      <c r="F81720">
        <v>4</v>
      </c>
      <c r="G81720" t="s">
        <v>42</v>
      </c>
      <c r="H81720" t="s">
        <v>20</v>
      </c>
      <c r="I81720">
        <v>5</v>
      </c>
      <c r="J81720" t="s">
        <v>15</v>
      </c>
      <c r="K81720">
        <v>18360</v>
      </c>
      <c r="L81720">
        <v>18360</v>
      </c>
    </row>
    <row r="81721" spans="1:12" x14ac:dyDescent="0.3">
      <c r="A81721" t="s">
        <v>9877</v>
      </c>
      <c r="B81721">
        <v>17563</v>
      </c>
      <c r="C81721" s="1">
        <v>44688</v>
      </c>
      <c r="D81721" s="1">
        <v>44688</v>
      </c>
      <c r="E81721" s="1">
        <v>44690</v>
      </c>
      <c r="F81721">
        <v>4</v>
      </c>
      <c r="G81721" t="s">
        <v>42</v>
      </c>
      <c r="H81721" t="s">
        <v>39</v>
      </c>
      <c r="I81721">
        <v>5</v>
      </c>
      <c r="J81721" t="s">
        <v>15</v>
      </c>
      <c r="K81721">
        <v>18360</v>
      </c>
      <c r="L81721">
        <v>18360</v>
      </c>
    </row>
    <row r="81722" spans="1:12" x14ac:dyDescent="0.3">
      <c r="A81722" t="s">
        <v>11073</v>
      </c>
      <c r="B81722">
        <v>16559</v>
      </c>
      <c r="C81722" s="1">
        <v>44687</v>
      </c>
      <c r="D81722" s="1">
        <v>44689</v>
      </c>
      <c r="E81722" s="1">
        <v>44692</v>
      </c>
      <c r="F81722">
        <v>4</v>
      </c>
      <c r="G81722" t="s">
        <v>42</v>
      </c>
      <c r="H81722" t="s">
        <v>20</v>
      </c>
      <c r="I81722">
        <v>5</v>
      </c>
      <c r="J81722" t="s">
        <v>15</v>
      </c>
      <c r="K81722">
        <v>18360</v>
      </c>
      <c r="L81722">
        <v>18360</v>
      </c>
    </row>
    <row r="81723" spans="1:12" x14ac:dyDescent="0.3">
      <c r="A81723" t="s">
        <v>11596</v>
      </c>
      <c r="B81723">
        <v>17559</v>
      </c>
      <c r="C81723" s="1">
        <v>44683</v>
      </c>
      <c r="D81723" s="1">
        <v>44689</v>
      </c>
      <c r="E81723" s="1">
        <v>44690</v>
      </c>
      <c r="F81723">
        <v>4</v>
      </c>
      <c r="G81723" t="s">
        <v>42</v>
      </c>
      <c r="H81723" t="s">
        <v>28</v>
      </c>
      <c r="I81723">
        <v>5</v>
      </c>
      <c r="J81723" t="s">
        <v>15</v>
      </c>
      <c r="K81723">
        <v>18360</v>
      </c>
      <c r="L81723">
        <v>18360</v>
      </c>
    </row>
    <row r="81724" spans="1:12" x14ac:dyDescent="0.3">
      <c r="A81724" t="s">
        <v>11902</v>
      </c>
      <c r="B81724">
        <v>17563</v>
      </c>
      <c r="C81724" s="1">
        <v>44686</v>
      </c>
      <c r="D81724" s="1">
        <v>44689</v>
      </c>
      <c r="E81724" s="1">
        <v>44690</v>
      </c>
      <c r="F81724">
        <v>4</v>
      </c>
      <c r="G81724" t="s">
        <v>42</v>
      </c>
      <c r="H81724" t="s">
        <v>20</v>
      </c>
      <c r="I81724">
        <v>5</v>
      </c>
      <c r="J81724" t="s">
        <v>15</v>
      </c>
      <c r="K81724">
        <v>18360</v>
      </c>
      <c r="L81724">
        <v>18360</v>
      </c>
    </row>
    <row r="81725" spans="1:12" x14ac:dyDescent="0.3">
      <c r="A81725" t="s">
        <v>13426</v>
      </c>
      <c r="B81725">
        <v>17559</v>
      </c>
      <c r="C81725" s="1">
        <v>44686</v>
      </c>
      <c r="D81725" s="1">
        <v>44690</v>
      </c>
      <c r="E81725" s="1">
        <v>44692</v>
      </c>
      <c r="F81725">
        <v>4</v>
      </c>
      <c r="G81725" t="s">
        <v>42</v>
      </c>
      <c r="H81725" t="s">
        <v>14</v>
      </c>
      <c r="I81725">
        <v>5</v>
      </c>
      <c r="J81725" t="s">
        <v>15</v>
      </c>
      <c r="K81725">
        <v>18360</v>
      </c>
      <c r="L81725">
        <v>18360</v>
      </c>
    </row>
    <row r="81726" spans="1:12" x14ac:dyDescent="0.3">
      <c r="A81726" t="s">
        <v>14450</v>
      </c>
      <c r="B81726">
        <v>16559</v>
      </c>
      <c r="C81726" s="1">
        <v>44688</v>
      </c>
      <c r="D81726" s="1">
        <v>44691</v>
      </c>
      <c r="E81726" s="1">
        <v>44693</v>
      </c>
      <c r="F81726">
        <v>4</v>
      </c>
      <c r="G81726" t="s">
        <v>42</v>
      </c>
      <c r="H81726" t="s">
        <v>14</v>
      </c>
      <c r="I81726">
        <v>5</v>
      </c>
      <c r="J81726" t="s">
        <v>15</v>
      </c>
      <c r="K81726">
        <v>18360</v>
      </c>
      <c r="L81726">
        <v>18360</v>
      </c>
    </row>
    <row r="81727" spans="1:12" x14ac:dyDescent="0.3">
      <c r="A81727" t="s">
        <v>15012</v>
      </c>
      <c r="B81727">
        <v>17563</v>
      </c>
      <c r="C81727" s="1">
        <v>44690</v>
      </c>
      <c r="D81727" s="1">
        <v>44691</v>
      </c>
      <c r="E81727" s="1">
        <v>44692</v>
      </c>
      <c r="F81727">
        <v>4</v>
      </c>
      <c r="G81727" t="s">
        <v>42</v>
      </c>
      <c r="H81727" t="s">
        <v>39</v>
      </c>
      <c r="I81727">
        <v>5</v>
      </c>
      <c r="J81727" t="s">
        <v>15</v>
      </c>
      <c r="K81727">
        <v>18360</v>
      </c>
      <c r="L81727">
        <v>18360</v>
      </c>
    </row>
    <row r="81728" spans="1:12" x14ac:dyDescent="0.3">
      <c r="A81728" t="s">
        <v>15015</v>
      </c>
      <c r="B81728">
        <v>17563</v>
      </c>
      <c r="C81728" s="1">
        <v>44691</v>
      </c>
      <c r="D81728" s="1">
        <v>44691</v>
      </c>
      <c r="E81728" s="1">
        <v>44697</v>
      </c>
      <c r="F81728">
        <v>4</v>
      </c>
      <c r="G81728" t="s">
        <v>42</v>
      </c>
      <c r="H81728" t="s">
        <v>37</v>
      </c>
      <c r="I81728">
        <v>5</v>
      </c>
      <c r="J81728" t="s">
        <v>15</v>
      </c>
      <c r="K81728">
        <v>18360</v>
      </c>
      <c r="L81728">
        <v>18360</v>
      </c>
    </row>
    <row r="81729" spans="1:12" x14ac:dyDescent="0.3">
      <c r="A81729" t="s">
        <v>19100</v>
      </c>
      <c r="B81729">
        <v>17561</v>
      </c>
      <c r="C81729" s="1">
        <v>44673</v>
      </c>
      <c r="D81729" s="1">
        <v>44694</v>
      </c>
      <c r="E81729" s="1">
        <v>44699</v>
      </c>
      <c r="F81729">
        <v>4</v>
      </c>
      <c r="G81729" t="s">
        <v>42</v>
      </c>
      <c r="H81729" t="s">
        <v>14</v>
      </c>
      <c r="I81729">
        <v>5</v>
      </c>
      <c r="J81729" t="s">
        <v>15</v>
      </c>
      <c r="K81729">
        <v>18360</v>
      </c>
      <c r="L81729">
        <v>18360</v>
      </c>
    </row>
    <row r="81730" spans="1:12" x14ac:dyDescent="0.3">
      <c r="A81730" t="s">
        <v>19207</v>
      </c>
      <c r="B81730">
        <v>17563</v>
      </c>
      <c r="C81730" s="1">
        <v>44694</v>
      </c>
      <c r="D81730" s="1">
        <v>44694</v>
      </c>
      <c r="E81730" s="1">
        <v>44695</v>
      </c>
      <c r="F81730">
        <v>4</v>
      </c>
      <c r="G81730" t="s">
        <v>42</v>
      </c>
      <c r="H81730" t="s">
        <v>39</v>
      </c>
      <c r="I81730">
        <v>5</v>
      </c>
      <c r="J81730" t="s">
        <v>15</v>
      </c>
      <c r="K81730">
        <v>18360</v>
      </c>
      <c r="L81730">
        <v>18360</v>
      </c>
    </row>
    <row r="81731" spans="1:12" x14ac:dyDescent="0.3">
      <c r="A81731" t="s">
        <v>20843</v>
      </c>
      <c r="B81731">
        <v>17563</v>
      </c>
      <c r="C81731" s="1">
        <v>44693</v>
      </c>
      <c r="D81731" s="1">
        <v>44695</v>
      </c>
      <c r="E81731" s="1">
        <v>44696</v>
      </c>
      <c r="F81731">
        <v>4</v>
      </c>
      <c r="G81731" t="s">
        <v>42</v>
      </c>
      <c r="H81731" t="s">
        <v>14</v>
      </c>
      <c r="I81731">
        <v>5</v>
      </c>
      <c r="J81731" t="s">
        <v>15</v>
      </c>
      <c r="K81731">
        <v>18360</v>
      </c>
      <c r="L81731">
        <v>18360</v>
      </c>
    </row>
    <row r="81732" spans="1:12" x14ac:dyDescent="0.3">
      <c r="A81732" t="s">
        <v>23934</v>
      </c>
      <c r="B81732">
        <v>17559</v>
      </c>
      <c r="C81732" s="1">
        <v>44692</v>
      </c>
      <c r="D81732" s="1">
        <v>44697</v>
      </c>
      <c r="E81732" s="1">
        <v>44702</v>
      </c>
      <c r="F81732">
        <v>4</v>
      </c>
      <c r="G81732" t="s">
        <v>42</v>
      </c>
      <c r="H81732" t="s">
        <v>20</v>
      </c>
      <c r="I81732">
        <v>5</v>
      </c>
      <c r="J81732" t="s">
        <v>15</v>
      </c>
      <c r="K81732">
        <v>18360</v>
      </c>
      <c r="L81732">
        <v>18360</v>
      </c>
    </row>
    <row r="81733" spans="1:12" x14ac:dyDescent="0.3">
      <c r="A81733" t="s">
        <v>24038</v>
      </c>
      <c r="B81733">
        <v>17561</v>
      </c>
      <c r="C81733" s="1">
        <v>44696</v>
      </c>
      <c r="D81733" s="1">
        <v>44697</v>
      </c>
      <c r="E81733" s="1">
        <v>44702</v>
      </c>
      <c r="F81733">
        <v>4</v>
      </c>
      <c r="G81733" t="s">
        <v>42</v>
      </c>
      <c r="H81733" t="s">
        <v>37</v>
      </c>
      <c r="I81733">
        <v>5</v>
      </c>
      <c r="J81733" t="s">
        <v>15</v>
      </c>
      <c r="K81733">
        <v>18360</v>
      </c>
      <c r="L81733">
        <v>18360</v>
      </c>
    </row>
    <row r="81734" spans="1:12" x14ac:dyDescent="0.3">
      <c r="A81734" t="s">
        <v>26214</v>
      </c>
      <c r="B81734">
        <v>17559</v>
      </c>
      <c r="C81734" s="1">
        <v>44696</v>
      </c>
      <c r="D81734" s="1">
        <v>44699</v>
      </c>
      <c r="E81734" s="1">
        <v>44700</v>
      </c>
      <c r="F81734">
        <v>4</v>
      </c>
      <c r="G81734" t="s">
        <v>42</v>
      </c>
      <c r="H81734" t="s">
        <v>37</v>
      </c>
      <c r="I81734">
        <v>5</v>
      </c>
      <c r="J81734" t="s">
        <v>15</v>
      </c>
      <c r="K81734">
        <v>18360</v>
      </c>
      <c r="L81734">
        <v>18360</v>
      </c>
    </row>
    <row r="81735" spans="1:12" x14ac:dyDescent="0.3">
      <c r="A81735" t="s">
        <v>27432</v>
      </c>
      <c r="B81735">
        <v>17560</v>
      </c>
      <c r="C81735" s="1">
        <v>44700</v>
      </c>
      <c r="D81735" s="1">
        <v>44700</v>
      </c>
      <c r="E81735" s="1">
        <v>44701</v>
      </c>
      <c r="F81735">
        <v>4</v>
      </c>
      <c r="G81735" t="s">
        <v>42</v>
      </c>
      <c r="H81735" t="s">
        <v>39</v>
      </c>
      <c r="I81735">
        <v>5</v>
      </c>
      <c r="J81735" t="s">
        <v>15</v>
      </c>
      <c r="K81735">
        <v>18360</v>
      </c>
      <c r="L81735">
        <v>18360</v>
      </c>
    </row>
    <row r="81736" spans="1:12" x14ac:dyDescent="0.3">
      <c r="A81736" t="s">
        <v>31771</v>
      </c>
      <c r="B81736">
        <v>17561</v>
      </c>
      <c r="C81736" s="1">
        <v>44701</v>
      </c>
      <c r="D81736" s="1">
        <v>44703</v>
      </c>
      <c r="E81736" s="1">
        <v>44704</v>
      </c>
      <c r="F81736">
        <v>4</v>
      </c>
      <c r="G81736" t="s">
        <v>42</v>
      </c>
      <c r="H81736" t="s">
        <v>28</v>
      </c>
      <c r="I81736">
        <v>5</v>
      </c>
      <c r="J81736" t="s">
        <v>15</v>
      </c>
      <c r="K81736">
        <v>18360</v>
      </c>
      <c r="L81736">
        <v>18360</v>
      </c>
    </row>
    <row r="81737" spans="1:12" x14ac:dyDescent="0.3">
      <c r="A81737" t="s">
        <v>31871</v>
      </c>
      <c r="B81737">
        <v>17563</v>
      </c>
      <c r="C81737" s="1">
        <v>44703</v>
      </c>
      <c r="D81737" s="1">
        <v>44703</v>
      </c>
      <c r="E81737" s="1">
        <v>44704</v>
      </c>
      <c r="F81737">
        <v>4</v>
      </c>
      <c r="G81737" t="s">
        <v>42</v>
      </c>
      <c r="H81737" t="s">
        <v>20</v>
      </c>
      <c r="I81737">
        <v>5</v>
      </c>
      <c r="J81737" t="s">
        <v>15</v>
      </c>
      <c r="K81737">
        <v>18360</v>
      </c>
      <c r="L81737">
        <v>18360</v>
      </c>
    </row>
    <row r="81738" spans="1:12" x14ac:dyDescent="0.3">
      <c r="A81738" t="s">
        <v>33519</v>
      </c>
      <c r="B81738">
        <v>17561</v>
      </c>
      <c r="C81738" s="1">
        <v>44697</v>
      </c>
      <c r="D81738" s="1">
        <v>44704</v>
      </c>
      <c r="E81738" s="1">
        <v>44705</v>
      </c>
      <c r="F81738">
        <v>4</v>
      </c>
      <c r="G81738" t="s">
        <v>42</v>
      </c>
      <c r="H81738" t="s">
        <v>14</v>
      </c>
      <c r="I81738">
        <v>5</v>
      </c>
      <c r="J81738" t="s">
        <v>15</v>
      </c>
      <c r="K81738">
        <v>18360</v>
      </c>
      <c r="L81738">
        <v>18360</v>
      </c>
    </row>
    <row r="81739" spans="1:12" x14ac:dyDescent="0.3">
      <c r="A81739" t="s">
        <v>34454</v>
      </c>
      <c r="B81739">
        <v>16559</v>
      </c>
      <c r="C81739" s="1">
        <v>44703</v>
      </c>
      <c r="D81739" s="1">
        <v>44705</v>
      </c>
      <c r="E81739" s="1">
        <v>44706</v>
      </c>
      <c r="F81739">
        <v>4</v>
      </c>
      <c r="G81739" t="s">
        <v>42</v>
      </c>
      <c r="H81739" t="s">
        <v>28</v>
      </c>
      <c r="I81739">
        <v>5</v>
      </c>
      <c r="J81739" t="s">
        <v>15</v>
      </c>
      <c r="K81739">
        <v>18360</v>
      </c>
      <c r="L81739">
        <v>18360</v>
      </c>
    </row>
    <row r="81740" spans="1:12" x14ac:dyDescent="0.3">
      <c r="A81740" t="s">
        <v>34910</v>
      </c>
      <c r="B81740">
        <v>17561</v>
      </c>
      <c r="C81740" s="1">
        <v>44701</v>
      </c>
      <c r="D81740" s="1">
        <v>44705</v>
      </c>
      <c r="E81740" s="1">
        <v>44707</v>
      </c>
      <c r="F81740">
        <v>4</v>
      </c>
      <c r="G81740" t="s">
        <v>42</v>
      </c>
      <c r="H81740" t="s">
        <v>20</v>
      </c>
      <c r="I81740">
        <v>5</v>
      </c>
      <c r="J81740" t="s">
        <v>15</v>
      </c>
      <c r="K81740">
        <v>18360</v>
      </c>
      <c r="L81740">
        <v>18360</v>
      </c>
    </row>
    <row r="81741" spans="1:12" x14ac:dyDescent="0.3">
      <c r="A81741" t="s">
        <v>34998</v>
      </c>
      <c r="B81741">
        <v>17563</v>
      </c>
      <c r="C81741" s="1">
        <v>44701</v>
      </c>
      <c r="D81741" s="1">
        <v>44705</v>
      </c>
      <c r="E81741" s="1">
        <v>44706</v>
      </c>
      <c r="F81741">
        <v>4</v>
      </c>
      <c r="G81741" t="s">
        <v>42</v>
      </c>
      <c r="H81741" t="s">
        <v>20</v>
      </c>
      <c r="I81741">
        <v>5</v>
      </c>
      <c r="J81741" t="s">
        <v>15</v>
      </c>
      <c r="K81741">
        <v>18360</v>
      </c>
      <c r="L81741">
        <v>18360</v>
      </c>
    </row>
    <row r="81742" spans="1:12" x14ac:dyDescent="0.3">
      <c r="A81742" t="s">
        <v>36246</v>
      </c>
      <c r="B81742">
        <v>17560</v>
      </c>
      <c r="C81742" s="1">
        <v>44706</v>
      </c>
      <c r="D81742" s="1">
        <v>44706</v>
      </c>
      <c r="E81742" s="1">
        <v>44711</v>
      </c>
      <c r="F81742">
        <v>4</v>
      </c>
      <c r="G81742" t="s">
        <v>42</v>
      </c>
      <c r="H81742" t="s">
        <v>20</v>
      </c>
      <c r="I81742">
        <v>5</v>
      </c>
      <c r="J81742" t="s">
        <v>15</v>
      </c>
      <c r="K81742">
        <v>18360</v>
      </c>
      <c r="L81742">
        <v>18360</v>
      </c>
    </row>
    <row r="81743" spans="1:12" x14ac:dyDescent="0.3">
      <c r="A81743" t="s">
        <v>38925</v>
      </c>
      <c r="B81743">
        <v>17559</v>
      </c>
      <c r="C81743" s="1">
        <v>44702</v>
      </c>
      <c r="D81743" s="1">
        <v>44708</v>
      </c>
      <c r="E81743" s="1">
        <v>44709</v>
      </c>
      <c r="F81743">
        <v>4</v>
      </c>
      <c r="G81743" t="s">
        <v>42</v>
      </c>
      <c r="H81743" t="s">
        <v>39</v>
      </c>
      <c r="I81743">
        <v>5</v>
      </c>
      <c r="J81743" t="s">
        <v>15</v>
      </c>
      <c r="K81743">
        <v>18360</v>
      </c>
      <c r="L81743">
        <v>18360</v>
      </c>
    </row>
    <row r="81744" spans="1:12" x14ac:dyDescent="0.3">
      <c r="A81744" t="s">
        <v>42006</v>
      </c>
      <c r="B81744">
        <v>16559</v>
      </c>
      <c r="C81744" s="1">
        <v>44708</v>
      </c>
      <c r="D81744" s="1">
        <v>44710</v>
      </c>
      <c r="E81744" s="1">
        <v>44712</v>
      </c>
      <c r="F81744">
        <v>4</v>
      </c>
      <c r="G81744" t="s">
        <v>42</v>
      </c>
      <c r="H81744" t="s">
        <v>20</v>
      </c>
      <c r="I81744">
        <v>5</v>
      </c>
      <c r="J81744" t="s">
        <v>15</v>
      </c>
      <c r="K81744">
        <v>18360</v>
      </c>
      <c r="L81744">
        <v>18360</v>
      </c>
    </row>
    <row r="81745" spans="1:12" x14ac:dyDescent="0.3">
      <c r="A81745" t="s">
        <v>44108</v>
      </c>
      <c r="B81745">
        <v>17563</v>
      </c>
      <c r="C81745" s="1">
        <v>44709</v>
      </c>
      <c r="D81745" s="1">
        <v>44711</v>
      </c>
      <c r="E81745" s="1">
        <v>44715</v>
      </c>
      <c r="F81745">
        <v>4</v>
      </c>
      <c r="G81745" t="s">
        <v>42</v>
      </c>
      <c r="H81745" t="s">
        <v>20</v>
      </c>
      <c r="I81745">
        <v>5</v>
      </c>
      <c r="J81745" t="s">
        <v>15</v>
      </c>
      <c r="K81745">
        <v>18360</v>
      </c>
      <c r="L81745">
        <v>18360</v>
      </c>
    </row>
    <row r="81746" spans="1:12" x14ac:dyDescent="0.3">
      <c r="A81746" t="s">
        <v>45282</v>
      </c>
      <c r="B81746">
        <v>17563</v>
      </c>
      <c r="C81746" s="1">
        <v>44711</v>
      </c>
      <c r="D81746" s="1">
        <v>44712</v>
      </c>
      <c r="E81746" s="1">
        <v>44713</v>
      </c>
      <c r="F81746">
        <v>4</v>
      </c>
      <c r="G81746" t="s">
        <v>42</v>
      </c>
      <c r="H81746" t="s">
        <v>20</v>
      </c>
      <c r="I81746">
        <v>5</v>
      </c>
      <c r="J81746" t="s">
        <v>15</v>
      </c>
      <c r="K81746">
        <v>18360</v>
      </c>
      <c r="L81746">
        <v>18360</v>
      </c>
    </row>
    <row r="81747" spans="1:12" x14ac:dyDescent="0.3">
      <c r="A81747" t="s">
        <v>47337</v>
      </c>
      <c r="B81747">
        <v>17558</v>
      </c>
      <c r="C81747" s="1">
        <v>44712</v>
      </c>
      <c r="D81747" s="1">
        <v>44714</v>
      </c>
      <c r="E81747" s="1">
        <v>44720</v>
      </c>
      <c r="F81747">
        <v>4</v>
      </c>
      <c r="G81747" t="s">
        <v>42</v>
      </c>
      <c r="H81747" t="s">
        <v>28</v>
      </c>
      <c r="I81747">
        <v>5</v>
      </c>
      <c r="J81747" t="s">
        <v>15</v>
      </c>
      <c r="K81747">
        <v>18360</v>
      </c>
      <c r="L81747">
        <v>18360</v>
      </c>
    </row>
    <row r="81748" spans="1:12" x14ac:dyDescent="0.3">
      <c r="A81748" t="s">
        <v>47535</v>
      </c>
      <c r="B81748">
        <v>17562</v>
      </c>
      <c r="C81748" s="1">
        <v>44712</v>
      </c>
      <c r="D81748" s="1">
        <v>44714</v>
      </c>
      <c r="E81748" s="1">
        <v>44720</v>
      </c>
      <c r="F81748">
        <v>4</v>
      </c>
      <c r="G81748" t="s">
        <v>42</v>
      </c>
      <c r="H81748" t="s">
        <v>20</v>
      </c>
      <c r="I81748">
        <v>5</v>
      </c>
      <c r="J81748" t="s">
        <v>15</v>
      </c>
      <c r="K81748">
        <v>18360</v>
      </c>
      <c r="L81748">
        <v>18360</v>
      </c>
    </row>
    <row r="81749" spans="1:12" x14ac:dyDescent="0.3">
      <c r="A81749" t="s">
        <v>47583</v>
      </c>
      <c r="B81749">
        <v>17563</v>
      </c>
      <c r="C81749" s="1">
        <v>44713</v>
      </c>
      <c r="D81749" s="1">
        <v>44714</v>
      </c>
      <c r="E81749" s="1">
        <v>44716</v>
      </c>
      <c r="F81749">
        <v>4</v>
      </c>
      <c r="G81749" t="s">
        <v>42</v>
      </c>
      <c r="H81749" t="s">
        <v>14</v>
      </c>
      <c r="I81749">
        <v>5</v>
      </c>
      <c r="J81749" t="s">
        <v>15</v>
      </c>
      <c r="K81749">
        <v>18360</v>
      </c>
      <c r="L81749">
        <v>18360</v>
      </c>
    </row>
    <row r="81750" spans="1:12" x14ac:dyDescent="0.3">
      <c r="A81750" t="s">
        <v>48657</v>
      </c>
      <c r="B81750">
        <v>17561</v>
      </c>
      <c r="C81750" s="1">
        <v>44712</v>
      </c>
      <c r="D81750" s="1">
        <v>44715</v>
      </c>
      <c r="E81750" s="1">
        <v>44716</v>
      </c>
      <c r="F81750">
        <v>4</v>
      </c>
      <c r="G81750" t="s">
        <v>42</v>
      </c>
      <c r="H81750" t="s">
        <v>37</v>
      </c>
      <c r="I81750">
        <v>5</v>
      </c>
      <c r="J81750" t="s">
        <v>15</v>
      </c>
      <c r="K81750">
        <v>18360</v>
      </c>
      <c r="L81750">
        <v>18360</v>
      </c>
    </row>
    <row r="81751" spans="1:12" x14ac:dyDescent="0.3">
      <c r="A81751" t="s">
        <v>48725</v>
      </c>
      <c r="B81751">
        <v>17563</v>
      </c>
      <c r="C81751" s="1">
        <v>44712</v>
      </c>
      <c r="D81751" s="1">
        <v>44715</v>
      </c>
      <c r="E81751" s="1">
        <v>44716</v>
      </c>
      <c r="F81751">
        <v>4</v>
      </c>
      <c r="G81751" t="s">
        <v>42</v>
      </c>
      <c r="H81751" t="s">
        <v>28</v>
      </c>
      <c r="I81751">
        <v>5</v>
      </c>
      <c r="J81751" t="s">
        <v>15</v>
      </c>
      <c r="K81751">
        <v>18360</v>
      </c>
      <c r="L81751">
        <v>18360</v>
      </c>
    </row>
    <row r="81752" spans="1:12" x14ac:dyDescent="0.3">
      <c r="A81752" t="s">
        <v>51615</v>
      </c>
      <c r="B81752">
        <v>17559</v>
      </c>
      <c r="C81752" s="1">
        <v>44715</v>
      </c>
      <c r="D81752" s="1">
        <v>44717</v>
      </c>
      <c r="E81752" s="1">
        <v>44720</v>
      </c>
      <c r="F81752">
        <v>4</v>
      </c>
      <c r="G81752" t="s">
        <v>42</v>
      </c>
      <c r="H81752" t="s">
        <v>39</v>
      </c>
      <c r="I81752">
        <v>5</v>
      </c>
      <c r="J81752" t="s">
        <v>15</v>
      </c>
      <c r="K81752">
        <v>18360</v>
      </c>
      <c r="L81752">
        <v>18360</v>
      </c>
    </row>
    <row r="81753" spans="1:12" x14ac:dyDescent="0.3">
      <c r="A81753" t="s">
        <v>54481</v>
      </c>
      <c r="B81753">
        <v>16559</v>
      </c>
      <c r="C81753" s="1">
        <v>44716</v>
      </c>
      <c r="D81753" s="1">
        <v>44719</v>
      </c>
      <c r="E81753" s="1">
        <v>44720</v>
      </c>
      <c r="F81753">
        <v>4</v>
      </c>
      <c r="G81753" t="s">
        <v>42</v>
      </c>
      <c r="H81753" t="s">
        <v>39</v>
      </c>
      <c r="I81753">
        <v>5</v>
      </c>
      <c r="J81753" t="s">
        <v>15</v>
      </c>
      <c r="K81753">
        <v>18360</v>
      </c>
      <c r="L81753">
        <v>18360</v>
      </c>
    </row>
    <row r="81754" spans="1:12" x14ac:dyDescent="0.3">
      <c r="A81754" t="s">
        <v>54964</v>
      </c>
      <c r="B81754">
        <v>17561</v>
      </c>
      <c r="C81754" s="1">
        <v>44719</v>
      </c>
      <c r="D81754" s="1">
        <v>44719</v>
      </c>
      <c r="E81754" s="1">
        <v>44720</v>
      </c>
      <c r="F81754">
        <v>4</v>
      </c>
      <c r="G81754" t="s">
        <v>42</v>
      </c>
      <c r="H81754" t="s">
        <v>20</v>
      </c>
      <c r="I81754">
        <v>5</v>
      </c>
      <c r="J81754" t="s">
        <v>15</v>
      </c>
      <c r="K81754">
        <v>18360</v>
      </c>
      <c r="L81754">
        <v>18360</v>
      </c>
    </row>
    <row r="81755" spans="1:12" x14ac:dyDescent="0.3">
      <c r="A81755" t="s">
        <v>56251</v>
      </c>
      <c r="B81755">
        <v>17559</v>
      </c>
      <c r="C81755" s="1">
        <v>44717</v>
      </c>
      <c r="D81755" s="1">
        <v>44720</v>
      </c>
      <c r="E81755" s="1">
        <v>44721</v>
      </c>
      <c r="F81755">
        <v>4</v>
      </c>
      <c r="G81755" t="s">
        <v>42</v>
      </c>
      <c r="H81755" t="s">
        <v>20</v>
      </c>
      <c r="I81755">
        <v>5</v>
      </c>
      <c r="J81755" t="s">
        <v>15</v>
      </c>
      <c r="K81755">
        <v>18360</v>
      </c>
      <c r="L81755">
        <v>18360</v>
      </c>
    </row>
    <row r="81756" spans="1:12" x14ac:dyDescent="0.3">
      <c r="A81756" t="s">
        <v>56479</v>
      </c>
      <c r="B81756">
        <v>17563</v>
      </c>
      <c r="C81756" s="1">
        <v>44719</v>
      </c>
      <c r="D81756" s="1">
        <v>44720</v>
      </c>
      <c r="E81756" s="1">
        <v>44722</v>
      </c>
      <c r="F81756">
        <v>4</v>
      </c>
      <c r="G81756" t="s">
        <v>42</v>
      </c>
      <c r="H81756" t="s">
        <v>14</v>
      </c>
      <c r="I81756">
        <v>5</v>
      </c>
      <c r="J81756" t="s">
        <v>15</v>
      </c>
      <c r="K81756">
        <v>18360</v>
      </c>
      <c r="L81756">
        <v>18360</v>
      </c>
    </row>
    <row r="81757" spans="1:12" x14ac:dyDescent="0.3">
      <c r="A81757" t="s">
        <v>57644</v>
      </c>
      <c r="B81757">
        <v>17559</v>
      </c>
      <c r="C81757" s="1">
        <v>44701</v>
      </c>
      <c r="D81757" s="1">
        <v>44721</v>
      </c>
      <c r="E81757" s="1">
        <v>44723</v>
      </c>
      <c r="F81757">
        <v>4</v>
      </c>
      <c r="G81757" t="s">
        <v>42</v>
      </c>
      <c r="H81757" t="s">
        <v>37</v>
      </c>
      <c r="I81757">
        <v>5</v>
      </c>
      <c r="J81757" t="s">
        <v>15</v>
      </c>
      <c r="K81757">
        <v>18360</v>
      </c>
      <c r="L81757">
        <v>18360</v>
      </c>
    </row>
    <row r="81758" spans="1:12" x14ac:dyDescent="0.3">
      <c r="A81758" t="s">
        <v>60627</v>
      </c>
      <c r="B81758">
        <v>17559</v>
      </c>
      <c r="C81758" s="1">
        <v>44716</v>
      </c>
      <c r="D81758" s="1">
        <v>44723</v>
      </c>
      <c r="E81758" s="1">
        <v>44724</v>
      </c>
      <c r="F81758">
        <v>4</v>
      </c>
      <c r="G81758" t="s">
        <v>42</v>
      </c>
      <c r="H81758" t="s">
        <v>37</v>
      </c>
      <c r="I81758">
        <v>5</v>
      </c>
      <c r="J81758" t="s">
        <v>15</v>
      </c>
      <c r="K81758">
        <v>18360</v>
      </c>
      <c r="L81758">
        <v>18360</v>
      </c>
    </row>
    <row r="81759" spans="1:12" x14ac:dyDescent="0.3">
      <c r="A81759" t="s">
        <v>60798</v>
      </c>
      <c r="B81759">
        <v>17561</v>
      </c>
      <c r="C81759" s="1">
        <v>44722</v>
      </c>
      <c r="D81759" s="1">
        <v>44723</v>
      </c>
      <c r="E81759" s="1">
        <v>44729</v>
      </c>
      <c r="F81759">
        <v>4</v>
      </c>
      <c r="G81759" t="s">
        <v>42</v>
      </c>
      <c r="H81759" t="s">
        <v>39</v>
      </c>
      <c r="I81759">
        <v>5</v>
      </c>
      <c r="J81759" t="s">
        <v>15</v>
      </c>
      <c r="K81759">
        <v>18360</v>
      </c>
      <c r="L81759">
        <v>18360</v>
      </c>
    </row>
    <row r="81760" spans="1:12" x14ac:dyDescent="0.3">
      <c r="A81760" t="s">
        <v>60919</v>
      </c>
      <c r="B81760">
        <v>17563</v>
      </c>
      <c r="C81760" s="1">
        <v>44723</v>
      </c>
      <c r="D81760" s="1">
        <v>44723</v>
      </c>
      <c r="E81760" s="1">
        <v>44724</v>
      </c>
      <c r="F81760">
        <v>4</v>
      </c>
      <c r="G81760" t="s">
        <v>42</v>
      </c>
      <c r="H81760" t="s">
        <v>39</v>
      </c>
      <c r="I81760">
        <v>5</v>
      </c>
      <c r="J81760" t="s">
        <v>15</v>
      </c>
      <c r="K81760">
        <v>18360</v>
      </c>
      <c r="L81760">
        <v>18360</v>
      </c>
    </row>
    <row r="81761" spans="1:12" x14ac:dyDescent="0.3">
      <c r="A81761" t="s">
        <v>62824</v>
      </c>
      <c r="B81761">
        <v>17561</v>
      </c>
      <c r="C81761" s="1">
        <v>44720</v>
      </c>
      <c r="D81761" s="1">
        <v>44724</v>
      </c>
      <c r="E81761" s="1">
        <v>44730</v>
      </c>
      <c r="F81761">
        <v>4</v>
      </c>
      <c r="G81761" t="s">
        <v>42</v>
      </c>
      <c r="H81761" t="s">
        <v>39</v>
      </c>
      <c r="I81761">
        <v>5</v>
      </c>
      <c r="J81761" t="s">
        <v>15</v>
      </c>
      <c r="K81761">
        <v>18360</v>
      </c>
      <c r="L81761">
        <v>18360</v>
      </c>
    </row>
    <row r="81762" spans="1:12" x14ac:dyDescent="0.3">
      <c r="A81762" t="s">
        <v>64114</v>
      </c>
      <c r="B81762">
        <v>16559</v>
      </c>
      <c r="C81762" s="1">
        <v>44705</v>
      </c>
      <c r="D81762" s="1">
        <v>44725</v>
      </c>
      <c r="E81762" s="1">
        <v>44726</v>
      </c>
      <c r="F81762">
        <v>4</v>
      </c>
      <c r="G81762" t="s">
        <v>42</v>
      </c>
      <c r="H81762" t="s">
        <v>39</v>
      </c>
      <c r="I81762">
        <v>5</v>
      </c>
      <c r="J81762" t="s">
        <v>15</v>
      </c>
      <c r="K81762">
        <v>18360</v>
      </c>
      <c r="L81762">
        <v>18360</v>
      </c>
    </row>
    <row r="81763" spans="1:12" x14ac:dyDescent="0.3">
      <c r="A81763" t="s">
        <v>64566</v>
      </c>
      <c r="B81763">
        <v>17561</v>
      </c>
      <c r="C81763" s="1">
        <v>44721</v>
      </c>
      <c r="D81763" s="1">
        <v>44725</v>
      </c>
      <c r="E81763" s="1">
        <v>44727</v>
      </c>
      <c r="F81763">
        <v>4</v>
      </c>
      <c r="G81763" t="s">
        <v>42</v>
      </c>
      <c r="H81763" t="s">
        <v>28</v>
      </c>
      <c r="I81763">
        <v>5</v>
      </c>
      <c r="J81763" t="s">
        <v>15</v>
      </c>
      <c r="K81763">
        <v>18360</v>
      </c>
      <c r="L81763">
        <v>18360</v>
      </c>
    </row>
    <row r="81764" spans="1:12" x14ac:dyDescent="0.3">
      <c r="A81764" t="s">
        <v>64574</v>
      </c>
      <c r="B81764">
        <v>17561</v>
      </c>
      <c r="C81764" s="1">
        <v>44721</v>
      </c>
      <c r="D81764" s="1">
        <v>44725</v>
      </c>
      <c r="E81764" s="1">
        <v>44726</v>
      </c>
      <c r="F81764">
        <v>4</v>
      </c>
      <c r="G81764" t="s">
        <v>42</v>
      </c>
      <c r="H81764" t="s">
        <v>28</v>
      </c>
      <c r="I81764">
        <v>5</v>
      </c>
      <c r="J81764" t="s">
        <v>15</v>
      </c>
      <c r="K81764">
        <v>18360</v>
      </c>
      <c r="L81764">
        <v>18360</v>
      </c>
    </row>
    <row r="81765" spans="1:12" x14ac:dyDescent="0.3">
      <c r="A81765" t="s">
        <v>67258</v>
      </c>
      <c r="B81765">
        <v>17559</v>
      </c>
      <c r="C81765" s="1">
        <v>44726</v>
      </c>
      <c r="D81765" s="1">
        <v>44727</v>
      </c>
      <c r="E81765" s="1">
        <v>44731</v>
      </c>
      <c r="F81765">
        <v>4</v>
      </c>
      <c r="G81765" t="s">
        <v>42</v>
      </c>
      <c r="H81765" t="s">
        <v>20</v>
      </c>
      <c r="I81765">
        <v>5</v>
      </c>
      <c r="J81765" t="s">
        <v>15</v>
      </c>
      <c r="K81765">
        <v>18360</v>
      </c>
      <c r="L81765">
        <v>18360</v>
      </c>
    </row>
    <row r="81766" spans="1:12" x14ac:dyDescent="0.3">
      <c r="A81766" t="s">
        <v>68694</v>
      </c>
      <c r="B81766">
        <v>17560</v>
      </c>
      <c r="C81766" s="1">
        <v>44727</v>
      </c>
      <c r="D81766" s="1">
        <v>44728</v>
      </c>
      <c r="E81766" s="1">
        <v>44729</v>
      </c>
      <c r="F81766">
        <v>4</v>
      </c>
      <c r="G81766" t="s">
        <v>42</v>
      </c>
      <c r="H81766" t="s">
        <v>37</v>
      </c>
      <c r="I81766">
        <v>5</v>
      </c>
      <c r="J81766" t="s">
        <v>15</v>
      </c>
      <c r="K81766">
        <v>18360</v>
      </c>
      <c r="L81766">
        <v>18360</v>
      </c>
    </row>
    <row r="81767" spans="1:12" x14ac:dyDescent="0.3">
      <c r="A81767" t="s">
        <v>68762</v>
      </c>
      <c r="B81767">
        <v>17561</v>
      </c>
      <c r="C81767" s="1">
        <v>44723</v>
      </c>
      <c r="D81767" s="1">
        <v>44728</v>
      </c>
      <c r="E81767" s="1">
        <v>44729</v>
      </c>
      <c r="F81767">
        <v>4</v>
      </c>
      <c r="G81767" t="s">
        <v>42</v>
      </c>
      <c r="H81767" t="s">
        <v>28</v>
      </c>
      <c r="I81767">
        <v>5</v>
      </c>
      <c r="J81767" t="s">
        <v>15</v>
      </c>
      <c r="K81767">
        <v>18360</v>
      </c>
      <c r="L81767">
        <v>18360</v>
      </c>
    </row>
    <row r="81768" spans="1:12" x14ac:dyDescent="0.3">
      <c r="A81768" t="s">
        <v>71908</v>
      </c>
      <c r="B81768">
        <v>17563</v>
      </c>
      <c r="C81768" s="1">
        <v>44730</v>
      </c>
      <c r="D81768" s="1">
        <v>44730</v>
      </c>
      <c r="E81768" s="1">
        <v>44732</v>
      </c>
      <c r="F81768">
        <v>4</v>
      </c>
      <c r="G81768" t="s">
        <v>42</v>
      </c>
      <c r="H81768" t="s">
        <v>28</v>
      </c>
      <c r="I81768">
        <v>5</v>
      </c>
      <c r="J81768" t="s">
        <v>15</v>
      </c>
      <c r="K81768">
        <v>18360</v>
      </c>
      <c r="L81768">
        <v>18360</v>
      </c>
    </row>
    <row r="81769" spans="1:12" x14ac:dyDescent="0.3">
      <c r="A81769" t="s">
        <v>72948</v>
      </c>
      <c r="B81769">
        <v>17564</v>
      </c>
      <c r="C81769" s="1">
        <v>44726</v>
      </c>
      <c r="D81769" s="1">
        <v>44730</v>
      </c>
      <c r="E81769" s="1">
        <v>44733</v>
      </c>
      <c r="F81769">
        <v>4</v>
      </c>
      <c r="G81769" t="s">
        <v>42</v>
      </c>
      <c r="H81769" t="s">
        <v>14</v>
      </c>
      <c r="I81769">
        <v>5</v>
      </c>
      <c r="J81769" t="s">
        <v>15</v>
      </c>
      <c r="K81769">
        <v>18360</v>
      </c>
      <c r="L81769">
        <v>18360</v>
      </c>
    </row>
    <row r="81770" spans="1:12" x14ac:dyDescent="0.3">
      <c r="A81770" t="s">
        <v>77300</v>
      </c>
      <c r="B81770">
        <v>17559</v>
      </c>
      <c r="C81770" s="1">
        <v>44732</v>
      </c>
      <c r="D81770" s="1">
        <v>44734</v>
      </c>
      <c r="E81770" s="1">
        <v>44739</v>
      </c>
      <c r="F81770">
        <v>4</v>
      </c>
      <c r="G81770" t="s">
        <v>42</v>
      </c>
      <c r="H81770" t="s">
        <v>20</v>
      </c>
      <c r="I81770">
        <v>5</v>
      </c>
      <c r="J81770" t="s">
        <v>15</v>
      </c>
      <c r="K81770">
        <v>18360</v>
      </c>
      <c r="L81770">
        <v>18360</v>
      </c>
    </row>
    <row r="81771" spans="1:12" x14ac:dyDescent="0.3">
      <c r="A81771" t="s">
        <v>77400</v>
      </c>
      <c r="B81771">
        <v>17561</v>
      </c>
      <c r="C81771" s="1">
        <v>44731</v>
      </c>
      <c r="D81771" s="1">
        <v>44734</v>
      </c>
      <c r="E81771" s="1">
        <v>44736</v>
      </c>
      <c r="F81771">
        <v>4</v>
      </c>
      <c r="G81771" t="s">
        <v>42</v>
      </c>
      <c r="H81771" t="s">
        <v>39</v>
      </c>
      <c r="I81771">
        <v>5</v>
      </c>
      <c r="J81771" t="s">
        <v>15</v>
      </c>
      <c r="K81771">
        <v>18360</v>
      </c>
      <c r="L81771">
        <v>18360</v>
      </c>
    </row>
    <row r="81772" spans="1:12" x14ac:dyDescent="0.3">
      <c r="A81772" t="s">
        <v>81094</v>
      </c>
      <c r="B81772">
        <v>17563</v>
      </c>
      <c r="C81772" s="1">
        <v>44737</v>
      </c>
      <c r="D81772" s="1">
        <v>44737</v>
      </c>
      <c r="E81772" s="1">
        <v>44738</v>
      </c>
      <c r="F81772">
        <v>4</v>
      </c>
      <c r="G81772" t="s">
        <v>42</v>
      </c>
      <c r="H81772" t="s">
        <v>37</v>
      </c>
      <c r="I81772">
        <v>5</v>
      </c>
      <c r="J81772" t="s">
        <v>15</v>
      </c>
      <c r="K81772">
        <v>18360</v>
      </c>
      <c r="L81772">
        <v>18360</v>
      </c>
    </row>
    <row r="81773" spans="1:12" x14ac:dyDescent="0.3">
      <c r="A81773" t="s">
        <v>82604</v>
      </c>
      <c r="B81773">
        <v>17559</v>
      </c>
      <c r="C81773" s="1">
        <v>44734</v>
      </c>
      <c r="D81773" s="1">
        <v>44738</v>
      </c>
      <c r="E81773" s="1">
        <v>44739</v>
      </c>
      <c r="F81773">
        <v>4</v>
      </c>
      <c r="G81773" t="s">
        <v>42</v>
      </c>
      <c r="H81773" t="s">
        <v>20</v>
      </c>
      <c r="I81773">
        <v>5</v>
      </c>
      <c r="J81773" t="s">
        <v>15</v>
      </c>
      <c r="K81773">
        <v>18360</v>
      </c>
      <c r="L81773">
        <v>18360</v>
      </c>
    </row>
    <row r="81774" spans="1:12" x14ac:dyDescent="0.3">
      <c r="A81774" t="s">
        <v>82763</v>
      </c>
      <c r="B81774">
        <v>17561</v>
      </c>
      <c r="C81774" s="1">
        <v>44736</v>
      </c>
      <c r="D81774" s="1">
        <v>44738</v>
      </c>
      <c r="E81774" s="1">
        <v>44741</v>
      </c>
      <c r="F81774">
        <v>4</v>
      </c>
      <c r="G81774" t="s">
        <v>42</v>
      </c>
      <c r="H81774" t="s">
        <v>28</v>
      </c>
      <c r="I81774">
        <v>5</v>
      </c>
      <c r="J81774" t="s">
        <v>15</v>
      </c>
      <c r="K81774">
        <v>18360</v>
      </c>
      <c r="L81774">
        <v>18360</v>
      </c>
    </row>
    <row r="81775" spans="1:12" x14ac:dyDescent="0.3">
      <c r="A81775" t="s">
        <v>85944</v>
      </c>
      <c r="B81775">
        <v>17561</v>
      </c>
      <c r="C81775" s="1">
        <v>44738</v>
      </c>
      <c r="D81775" s="1">
        <v>44740</v>
      </c>
      <c r="E81775" s="1">
        <v>44745</v>
      </c>
      <c r="F81775">
        <v>4</v>
      </c>
      <c r="G81775" t="s">
        <v>42</v>
      </c>
      <c r="H81775" t="s">
        <v>20</v>
      </c>
      <c r="I81775">
        <v>5</v>
      </c>
      <c r="J81775" t="s">
        <v>15</v>
      </c>
      <c r="K81775">
        <v>18360</v>
      </c>
      <c r="L81775">
        <v>18360</v>
      </c>
    </row>
    <row r="81776" spans="1:12" x14ac:dyDescent="0.3">
      <c r="A81776" t="s">
        <v>86849</v>
      </c>
      <c r="B81776">
        <v>16559</v>
      </c>
      <c r="C81776" s="1">
        <v>44738</v>
      </c>
      <c r="D81776" s="1">
        <v>44741</v>
      </c>
      <c r="E81776" s="1">
        <v>44744</v>
      </c>
      <c r="F81776">
        <v>4</v>
      </c>
      <c r="G81776" t="s">
        <v>42</v>
      </c>
      <c r="H81776" t="s">
        <v>20</v>
      </c>
      <c r="I81776">
        <v>5</v>
      </c>
      <c r="J81776" t="s">
        <v>15</v>
      </c>
      <c r="K81776">
        <v>18360</v>
      </c>
      <c r="L81776">
        <v>18360</v>
      </c>
    </row>
    <row r="81777" spans="1:12" x14ac:dyDescent="0.3">
      <c r="A81777" t="s">
        <v>88267</v>
      </c>
      <c r="B81777">
        <v>16559</v>
      </c>
      <c r="C81777" s="1">
        <v>44741</v>
      </c>
      <c r="D81777" s="1">
        <v>44742</v>
      </c>
      <c r="E81777" s="1">
        <v>44748</v>
      </c>
      <c r="F81777">
        <v>4</v>
      </c>
      <c r="G81777" t="s">
        <v>42</v>
      </c>
      <c r="H81777" t="s">
        <v>28</v>
      </c>
      <c r="I81777">
        <v>5</v>
      </c>
      <c r="J81777" t="s">
        <v>15</v>
      </c>
      <c r="K81777">
        <v>18360</v>
      </c>
      <c r="L81777">
        <v>18360</v>
      </c>
    </row>
    <row r="81778" spans="1:12" x14ac:dyDescent="0.3">
      <c r="A81778" t="s">
        <v>88611</v>
      </c>
      <c r="B81778">
        <v>17559</v>
      </c>
      <c r="C81778" s="1">
        <v>44740</v>
      </c>
      <c r="D81778" s="1">
        <v>44742</v>
      </c>
      <c r="E81778" s="1">
        <v>44748</v>
      </c>
      <c r="F81778">
        <v>4</v>
      </c>
      <c r="G81778" t="s">
        <v>42</v>
      </c>
      <c r="H81778" t="s">
        <v>28</v>
      </c>
      <c r="I81778">
        <v>5</v>
      </c>
      <c r="J81778" t="s">
        <v>15</v>
      </c>
      <c r="K81778">
        <v>18360</v>
      </c>
      <c r="L81778">
        <v>18360</v>
      </c>
    </row>
    <row r="81779" spans="1:12" x14ac:dyDescent="0.3">
      <c r="A81779" t="s">
        <v>91763</v>
      </c>
      <c r="B81779">
        <v>17561</v>
      </c>
      <c r="C81779" s="1">
        <v>44738</v>
      </c>
      <c r="D81779" s="1">
        <v>44744</v>
      </c>
      <c r="E81779" s="1">
        <v>44746</v>
      </c>
      <c r="F81779">
        <v>4</v>
      </c>
      <c r="G81779" t="s">
        <v>42</v>
      </c>
      <c r="H81779" t="s">
        <v>20</v>
      </c>
      <c r="I81779">
        <v>5</v>
      </c>
      <c r="J81779" t="s">
        <v>15</v>
      </c>
      <c r="K81779">
        <v>18360</v>
      </c>
      <c r="L81779">
        <v>18360</v>
      </c>
    </row>
    <row r="81780" spans="1:12" x14ac:dyDescent="0.3">
      <c r="A81780" t="s">
        <v>93067</v>
      </c>
      <c r="B81780">
        <v>16559</v>
      </c>
      <c r="C81780" s="1">
        <v>44741</v>
      </c>
      <c r="D81780" s="1">
        <v>44745</v>
      </c>
      <c r="E81780" s="1">
        <v>44751</v>
      </c>
      <c r="F81780">
        <v>4</v>
      </c>
      <c r="G81780" t="s">
        <v>42</v>
      </c>
      <c r="H81780" t="s">
        <v>28</v>
      </c>
      <c r="I81780">
        <v>5</v>
      </c>
      <c r="J81780" t="s">
        <v>15</v>
      </c>
      <c r="K81780">
        <v>18360</v>
      </c>
      <c r="L81780">
        <v>18360</v>
      </c>
    </row>
    <row r="81781" spans="1:12" x14ac:dyDescent="0.3">
      <c r="A81781" t="s">
        <v>93736</v>
      </c>
      <c r="B81781">
        <v>17561</v>
      </c>
      <c r="C81781" s="1">
        <v>44741</v>
      </c>
      <c r="D81781" s="1">
        <v>44745</v>
      </c>
      <c r="E81781" s="1">
        <v>44751</v>
      </c>
      <c r="F81781">
        <v>4</v>
      </c>
      <c r="G81781" t="s">
        <v>42</v>
      </c>
      <c r="H81781" t="s">
        <v>14</v>
      </c>
      <c r="I81781">
        <v>5</v>
      </c>
      <c r="J81781" t="s">
        <v>15</v>
      </c>
      <c r="K81781">
        <v>18360</v>
      </c>
      <c r="L81781">
        <v>18360</v>
      </c>
    </row>
    <row r="81782" spans="1:12" x14ac:dyDescent="0.3">
      <c r="A81782" t="s">
        <v>93748</v>
      </c>
      <c r="B81782">
        <v>17561</v>
      </c>
      <c r="C81782" s="1">
        <v>44743</v>
      </c>
      <c r="D81782" s="1">
        <v>44745</v>
      </c>
      <c r="E81782" s="1">
        <v>44746</v>
      </c>
      <c r="F81782">
        <v>4</v>
      </c>
      <c r="G81782" t="s">
        <v>42</v>
      </c>
      <c r="H81782" t="s">
        <v>14</v>
      </c>
      <c r="I81782">
        <v>5</v>
      </c>
      <c r="J81782" t="s">
        <v>15</v>
      </c>
      <c r="K81782">
        <v>18360</v>
      </c>
      <c r="L81782">
        <v>18360</v>
      </c>
    </row>
    <row r="81783" spans="1:12" x14ac:dyDescent="0.3">
      <c r="A81783" t="s">
        <v>95047</v>
      </c>
      <c r="B81783">
        <v>16559</v>
      </c>
      <c r="C81783" s="1">
        <v>44741</v>
      </c>
      <c r="D81783" s="1">
        <v>44746</v>
      </c>
      <c r="E81783" s="1">
        <v>44747</v>
      </c>
      <c r="F81783">
        <v>4</v>
      </c>
      <c r="G81783" t="s">
        <v>42</v>
      </c>
      <c r="H81783" t="s">
        <v>37</v>
      </c>
      <c r="I81783">
        <v>5</v>
      </c>
      <c r="J81783" t="s">
        <v>15</v>
      </c>
      <c r="K81783">
        <v>18360</v>
      </c>
      <c r="L81783">
        <v>18360</v>
      </c>
    </row>
    <row r="81784" spans="1:12" x14ac:dyDescent="0.3">
      <c r="A81784" t="s">
        <v>96422</v>
      </c>
      <c r="B81784">
        <v>16559</v>
      </c>
      <c r="C81784" s="1">
        <v>44746</v>
      </c>
      <c r="D81784" s="1">
        <v>44747</v>
      </c>
      <c r="E81784" s="1">
        <v>44752</v>
      </c>
      <c r="F81784">
        <v>4</v>
      </c>
      <c r="G81784" t="s">
        <v>42</v>
      </c>
      <c r="H81784" t="s">
        <v>20</v>
      </c>
      <c r="I81784">
        <v>5</v>
      </c>
      <c r="J81784" t="s">
        <v>15</v>
      </c>
      <c r="K81784">
        <v>18360</v>
      </c>
      <c r="L81784">
        <v>18360</v>
      </c>
    </row>
    <row r="81785" spans="1:12" x14ac:dyDescent="0.3">
      <c r="A81785" t="s">
        <v>97809</v>
      </c>
      <c r="B81785">
        <v>16559</v>
      </c>
      <c r="C81785" s="1">
        <v>44744</v>
      </c>
      <c r="D81785" s="1">
        <v>44748</v>
      </c>
      <c r="E81785" s="1">
        <v>44750</v>
      </c>
      <c r="F81785">
        <v>4</v>
      </c>
      <c r="G81785" t="s">
        <v>42</v>
      </c>
      <c r="H81785" t="s">
        <v>14</v>
      </c>
      <c r="I81785">
        <v>5</v>
      </c>
      <c r="J81785" t="s">
        <v>15</v>
      </c>
      <c r="K81785">
        <v>18360</v>
      </c>
      <c r="L81785">
        <v>18360</v>
      </c>
    </row>
    <row r="81786" spans="1:12" x14ac:dyDescent="0.3">
      <c r="A81786" t="s">
        <v>98149</v>
      </c>
      <c r="B81786">
        <v>17559</v>
      </c>
      <c r="C81786" s="1">
        <v>44743</v>
      </c>
      <c r="D81786" s="1">
        <v>44748</v>
      </c>
      <c r="E81786" s="1">
        <v>44754</v>
      </c>
      <c r="F81786">
        <v>4</v>
      </c>
      <c r="G81786" t="s">
        <v>42</v>
      </c>
      <c r="H81786" t="s">
        <v>20</v>
      </c>
      <c r="I81786">
        <v>5</v>
      </c>
      <c r="J81786" t="s">
        <v>15</v>
      </c>
      <c r="K81786">
        <v>18360</v>
      </c>
      <c r="L81786">
        <v>18360</v>
      </c>
    </row>
    <row r="81787" spans="1:12" x14ac:dyDescent="0.3">
      <c r="A81787" t="s">
        <v>98277</v>
      </c>
      <c r="B81787">
        <v>17561</v>
      </c>
      <c r="C81787" s="1">
        <v>44746</v>
      </c>
      <c r="D81787" s="1">
        <v>44748</v>
      </c>
      <c r="E81787" s="1">
        <v>44749</v>
      </c>
      <c r="F81787">
        <v>4</v>
      </c>
      <c r="G81787" t="s">
        <v>42</v>
      </c>
      <c r="H81787" t="s">
        <v>14</v>
      </c>
      <c r="I81787">
        <v>5</v>
      </c>
      <c r="J81787" t="s">
        <v>15</v>
      </c>
      <c r="K81787">
        <v>18360</v>
      </c>
      <c r="L81787">
        <v>18360</v>
      </c>
    </row>
    <row r="81788" spans="1:12" x14ac:dyDescent="0.3">
      <c r="A81788" t="s">
        <v>99557</v>
      </c>
      <c r="B81788">
        <v>17559</v>
      </c>
      <c r="C81788" s="1">
        <v>44745</v>
      </c>
      <c r="D81788" s="1">
        <v>44749</v>
      </c>
      <c r="E81788" s="1">
        <v>44755</v>
      </c>
      <c r="F81788">
        <v>4</v>
      </c>
      <c r="G81788" t="s">
        <v>42</v>
      </c>
      <c r="H81788" t="s">
        <v>28</v>
      </c>
      <c r="I81788">
        <v>5</v>
      </c>
      <c r="J81788" t="s">
        <v>15</v>
      </c>
      <c r="K81788">
        <v>18360</v>
      </c>
      <c r="L81788">
        <v>18360</v>
      </c>
    </row>
    <row r="81789" spans="1:12" x14ac:dyDescent="0.3">
      <c r="A81789" t="s">
        <v>99671</v>
      </c>
      <c r="B81789">
        <v>17561</v>
      </c>
      <c r="C81789" s="1">
        <v>44743</v>
      </c>
      <c r="D81789" s="1">
        <v>44749</v>
      </c>
      <c r="E81789" s="1">
        <v>44750</v>
      </c>
      <c r="F81789">
        <v>4</v>
      </c>
      <c r="G81789" t="s">
        <v>42</v>
      </c>
      <c r="H81789" t="s">
        <v>14</v>
      </c>
      <c r="I81789">
        <v>5</v>
      </c>
      <c r="J81789" t="s">
        <v>15</v>
      </c>
      <c r="K81789">
        <v>18360</v>
      </c>
      <c r="L81789">
        <v>18360</v>
      </c>
    </row>
    <row r="81790" spans="1:12" x14ac:dyDescent="0.3">
      <c r="A81790" t="s">
        <v>101057</v>
      </c>
      <c r="B81790">
        <v>17561</v>
      </c>
      <c r="C81790" s="1">
        <v>44743</v>
      </c>
      <c r="D81790" s="1">
        <v>44750</v>
      </c>
      <c r="E81790" s="1">
        <v>44751</v>
      </c>
      <c r="F81790">
        <v>4</v>
      </c>
      <c r="G81790" t="s">
        <v>42</v>
      </c>
      <c r="H81790" t="s">
        <v>37</v>
      </c>
      <c r="I81790">
        <v>5</v>
      </c>
      <c r="J81790" t="s">
        <v>15</v>
      </c>
      <c r="K81790">
        <v>18360</v>
      </c>
      <c r="L81790">
        <v>18360</v>
      </c>
    </row>
    <row r="81791" spans="1:12" x14ac:dyDescent="0.3">
      <c r="A81791" t="s">
        <v>102658</v>
      </c>
      <c r="B81791">
        <v>17561</v>
      </c>
      <c r="C81791" s="1">
        <v>44747</v>
      </c>
      <c r="D81791" s="1">
        <v>44751</v>
      </c>
      <c r="E81791" s="1">
        <v>44756</v>
      </c>
      <c r="F81791">
        <v>4</v>
      </c>
      <c r="G81791" t="s">
        <v>42</v>
      </c>
      <c r="H81791" t="s">
        <v>20</v>
      </c>
      <c r="I81791">
        <v>5</v>
      </c>
      <c r="J81791" t="s">
        <v>15</v>
      </c>
      <c r="K81791">
        <v>18360</v>
      </c>
      <c r="L81791">
        <v>18360</v>
      </c>
    </row>
    <row r="81792" spans="1:12" x14ac:dyDescent="0.3">
      <c r="A81792" t="s">
        <v>106255</v>
      </c>
      <c r="B81792">
        <v>17558</v>
      </c>
      <c r="C81792" s="1">
        <v>44751</v>
      </c>
      <c r="D81792" s="1">
        <v>44753</v>
      </c>
      <c r="E81792" s="1">
        <v>44754</v>
      </c>
      <c r="F81792">
        <v>4</v>
      </c>
      <c r="G81792" t="s">
        <v>42</v>
      </c>
      <c r="H81792" t="s">
        <v>14</v>
      </c>
      <c r="I81792">
        <v>5</v>
      </c>
      <c r="J81792" t="s">
        <v>15</v>
      </c>
      <c r="K81792">
        <v>18360</v>
      </c>
      <c r="L81792">
        <v>18360</v>
      </c>
    </row>
    <row r="81793" spans="1:12" x14ac:dyDescent="0.3">
      <c r="A81793" t="s">
        <v>110519</v>
      </c>
      <c r="B81793">
        <v>17559</v>
      </c>
      <c r="C81793" s="1">
        <v>44753</v>
      </c>
      <c r="D81793" s="1">
        <v>44756</v>
      </c>
      <c r="E81793" s="1">
        <v>44762</v>
      </c>
      <c r="F81793">
        <v>4</v>
      </c>
      <c r="G81793" t="s">
        <v>42</v>
      </c>
      <c r="H81793" t="s">
        <v>14</v>
      </c>
      <c r="I81793">
        <v>5</v>
      </c>
      <c r="J81793" t="s">
        <v>15</v>
      </c>
      <c r="K81793">
        <v>18360</v>
      </c>
      <c r="L81793">
        <v>18360</v>
      </c>
    </row>
    <row r="81794" spans="1:12" x14ac:dyDescent="0.3">
      <c r="A81794" t="s">
        <v>113011</v>
      </c>
      <c r="B81794">
        <v>16559</v>
      </c>
      <c r="C81794" s="1">
        <v>44755</v>
      </c>
      <c r="D81794" s="1">
        <v>44758</v>
      </c>
      <c r="E81794" s="1">
        <v>44760</v>
      </c>
      <c r="F81794">
        <v>4</v>
      </c>
      <c r="G81794" t="s">
        <v>42</v>
      </c>
      <c r="H81794" t="s">
        <v>14</v>
      </c>
      <c r="I81794">
        <v>5</v>
      </c>
      <c r="J81794" t="s">
        <v>15</v>
      </c>
      <c r="K81794">
        <v>18360</v>
      </c>
      <c r="L81794">
        <v>18360</v>
      </c>
    </row>
    <row r="81795" spans="1:12" x14ac:dyDescent="0.3">
      <c r="A81795" t="s">
        <v>113504</v>
      </c>
      <c r="B81795">
        <v>17559</v>
      </c>
      <c r="C81795" s="1">
        <v>44754</v>
      </c>
      <c r="D81795" s="1">
        <v>44758</v>
      </c>
      <c r="E81795" s="1">
        <v>44764</v>
      </c>
      <c r="F81795">
        <v>4</v>
      </c>
      <c r="G81795" t="s">
        <v>42</v>
      </c>
      <c r="H81795" t="s">
        <v>14</v>
      </c>
      <c r="I81795">
        <v>5</v>
      </c>
      <c r="J81795" t="s">
        <v>15</v>
      </c>
      <c r="K81795">
        <v>18360</v>
      </c>
      <c r="L81795">
        <v>18360</v>
      </c>
    </row>
    <row r="81796" spans="1:12" x14ac:dyDescent="0.3">
      <c r="A81796" t="s">
        <v>113672</v>
      </c>
      <c r="B81796">
        <v>17561</v>
      </c>
      <c r="C81796" s="1">
        <v>44754</v>
      </c>
      <c r="D81796" s="1">
        <v>44758</v>
      </c>
      <c r="E81796" s="1">
        <v>44763</v>
      </c>
      <c r="F81796">
        <v>4</v>
      </c>
      <c r="G81796" t="s">
        <v>42</v>
      </c>
      <c r="H81796" t="s">
        <v>14</v>
      </c>
      <c r="I81796">
        <v>5</v>
      </c>
      <c r="J81796" t="s">
        <v>15</v>
      </c>
      <c r="K81796">
        <v>18360</v>
      </c>
      <c r="L81796">
        <v>18360</v>
      </c>
    </row>
    <row r="81797" spans="1:12" x14ac:dyDescent="0.3">
      <c r="A81797" t="s">
        <v>115643</v>
      </c>
      <c r="B81797">
        <v>17563</v>
      </c>
      <c r="C81797" s="1">
        <v>44758</v>
      </c>
      <c r="D81797" s="1">
        <v>44759</v>
      </c>
      <c r="E81797" s="1">
        <v>44764</v>
      </c>
      <c r="F81797">
        <v>4</v>
      </c>
      <c r="G81797" t="s">
        <v>42</v>
      </c>
      <c r="H81797" t="s">
        <v>20</v>
      </c>
      <c r="I81797">
        <v>5</v>
      </c>
      <c r="J81797" t="s">
        <v>15</v>
      </c>
      <c r="K81797">
        <v>18360</v>
      </c>
      <c r="L81797">
        <v>18360</v>
      </c>
    </row>
    <row r="81798" spans="1:12" x14ac:dyDescent="0.3">
      <c r="A81798" t="s">
        <v>116909</v>
      </c>
      <c r="B81798">
        <v>17559</v>
      </c>
      <c r="C81798" s="1">
        <v>44756</v>
      </c>
      <c r="D81798" s="1">
        <v>44760</v>
      </c>
      <c r="E81798" s="1">
        <v>44765</v>
      </c>
      <c r="F81798">
        <v>4</v>
      </c>
      <c r="G81798" t="s">
        <v>42</v>
      </c>
      <c r="H81798" t="s">
        <v>28</v>
      </c>
      <c r="I81798">
        <v>5</v>
      </c>
      <c r="J81798" t="s">
        <v>15</v>
      </c>
      <c r="K81798">
        <v>18360</v>
      </c>
      <c r="L81798">
        <v>18360</v>
      </c>
    </row>
    <row r="81799" spans="1:12" x14ac:dyDescent="0.3">
      <c r="A81799" t="s">
        <v>117764</v>
      </c>
      <c r="B81799">
        <v>16559</v>
      </c>
      <c r="C81799" s="1">
        <v>44760</v>
      </c>
      <c r="D81799" s="1">
        <v>44761</v>
      </c>
      <c r="E81799" s="1">
        <v>44762</v>
      </c>
      <c r="F81799">
        <v>4</v>
      </c>
      <c r="G81799" t="s">
        <v>42</v>
      </c>
      <c r="H81799" t="s">
        <v>20</v>
      </c>
      <c r="I81799">
        <v>5</v>
      </c>
      <c r="J81799" t="s">
        <v>15</v>
      </c>
      <c r="K81799">
        <v>18360</v>
      </c>
      <c r="L81799">
        <v>18360</v>
      </c>
    </row>
    <row r="81800" spans="1:12" x14ac:dyDescent="0.3">
      <c r="A81800" t="s">
        <v>118892</v>
      </c>
      <c r="B81800">
        <v>16559</v>
      </c>
      <c r="C81800" s="1">
        <v>44757</v>
      </c>
      <c r="D81800" s="1">
        <v>44762</v>
      </c>
      <c r="E81800" s="1">
        <v>44768</v>
      </c>
      <c r="F81800">
        <v>4</v>
      </c>
      <c r="G81800" t="s">
        <v>42</v>
      </c>
      <c r="H81800" t="s">
        <v>14</v>
      </c>
      <c r="I81800">
        <v>5</v>
      </c>
      <c r="J81800" t="s">
        <v>15</v>
      </c>
      <c r="K81800">
        <v>18360</v>
      </c>
      <c r="L81800">
        <v>18360</v>
      </c>
    </row>
    <row r="81801" spans="1:12" x14ac:dyDescent="0.3">
      <c r="A81801" t="s">
        <v>121100</v>
      </c>
      <c r="B81801">
        <v>17564</v>
      </c>
      <c r="C81801" s="1">
        <v>44760</v>
      </c>
      <c r="D81801" s="1">
        <v>44763</v>
      </c>
      <c r="E81801" s="1">
        <v>44765</v>
      </c>
      <c r="F81801">
        <v>4</v>
      </c>
      <c r="G81801" t="s">
        <v>42</v>
      </c>
      <c r="H81801" t="s">
        <v>28</v>
      </c>
      <c r="I81801">
        <v>5</v>
      </c>
      <c r="J81801" t="s">
        <v>15</v>
      </c>
      <c r="K81801">
        <v>18360</v>
      </c>
      <c r="L81801">
        <v>18360</v>
      </c>
    </row>
    <row r="81802" spans="1:12" x14ac:dyDescent="0.3">
      <c r="A81802" t="s">
        <v>121165</v>
      </c>
      <c r="B81802">
        <v>16559</v>
      </c>
      <c r="C81802" s="1">
        <v>44762</v>
      </c>
      <c r="D81802" s="1">
        <v>44764</v>
      </c>
      <c r="E81802" s="1">
        <v>44770</v>
      </c>
      <c r="F81802">
        <v>4</v>
      </c>
      <c r="G81802" t="s">
        <v>42</v>
      </c>
      <c r="H81802" t="s">
        <v>37</v>
      </c>
      <c r="I81802">
        <v>5</v>
      </c>
      <c r="J81802" t="s">
        <v>15</v>
      </c>
      <c r="K81802">
        <v>18360</v>
      </c>
      <c r="L81802">
        <v>18360</v>
      </c>
    </row>
    <row r="81803" spans="1:12" x14ac:dyDescent="0.3">
      <c r="A81803" t="s">
        <v>122758</v>
      </c>
      <c r="B81803">
        <v>17559</v>
      </c>
      <c r="C81803" s="1">
        <v>44764</v>
      </c>
      <c r="D81803" s="1">
        <v>44765</v>
      </c>
      <c r="E81803" s="1">
        <v>44771</v>
      </c>
      <c r="F81803">
        <v>4</v>
      </c>
      <c r="G81803" t="s">
        <v>42</v>
      </c>
      <c r="H81803" t="s">
        <v>39</v>
      </c>
      <c r="I81803">
        <v>5</v>
      </c>
      <c r="J81803" t="s">
        <v>15</v>
      </c>
      <c r="K81803">
        <v>18360</v>
      </c>
      <c r="L81803">
        <v>18360</v>
      </c>
    </row>
    <row r="81804" spans="1:12" x14ac:dyDescent="0.3">
      <c r="A81804" t="s">
        <v>124446</v>
      </c>
      <c r="B81804">
        <v>17559</v>
      </c>
      <c r="C81804" s="1">
        <v>44761</v>
      </c>
      <c r="D81804" s="1">
        <v>44766</v>
      </c>
      <c r="E81804" s="1">
        <v>44771</v>
      </c>
      <c r="F81804">
        <v>4</v>
      </c>
      <c r="G81804" t="s">
        <v>42</v>
      </c>
      <c r="H81804" t="s">
        <v>14</v>
      </c>
      <c r="I81804">
        <v>5</v>
      </c>
      <c r="J81804" t="s">
        <v>15</v>
      </c>
      <c r="K81804">
        <v>18360</v>
      </c>
      <c r="L81804">
        <v>18360</v>
      </c>
    </row>
    <row r="81805" spans="1:12" x14ac:dyDescent="0.3">
      <c r="A81805" t="s">
        <v>124581</v>
      </c>
      <c r="B81805">
        <v>17561</v>
      </c>
      <c r="C81805" s="1">
        <v>44766</v>
      </c>
      <c r="D81805" s="1">
        <v>44766</v>
      </c>
      <c r="E81805" s="1">
        <v>44768</v>
      </c>
      <c r="F81805">
        <v>4</v>
      </c>
      <c r="G81805" t="s">
        <v>42</v>
      </c>
      <c r="H81805" t="s">
        <v>14</v>
      </c>
      <c r="I81805">
        <v>5</v>
      </c>
      <c r="J81805" t="s">
        <v>15</v>
      </c>
      <c r="K81805">
        <v>18360</v>
      </c>
      <c r="L81805">
        <v>18360</v>
      </c>
    </row>
    <row r="81806" spans="1:12" x14ac:dyDescent="0.3">
      <c r="A81806" t="s">
        <v>124584</v>
      </c>
      <c r="B81806">
        <v>17561</v>
      </c>
      <c r="C81806" s="1">
        <v>44760</v>
      </c>
      <c r="D81806" s="1">
        <v>44766</v>
      </c>
      <c r="E81806" s="1">
        <v>44772</v>
      </c>
      <c r="F81806">
        <v>4</v>
      </c>
      <c r="G81806" t="s">
        <v>42</v>
      </c>
      <c r="H81806" t="s">
        <v>37</v>
      </c>
      <c r="I81806">
        <v>5</v>
      </c>
      <c r="J81806" t="s">
        <v>15</v>
      </c>
      <c r="K81806">
        <v>18360</v>
      </c>
      <c r="L81806">
        <v>18360</v>
      </c>
    </row>
    <row r="81807" spans="1:12" x14ac:dyDescent="0.3">
      <c r="A81807" t="s">
        <v>126112</v>
      </c>
      <c r="B81807">
        <v>17563</v>
      </c>
      <c r="C81807" s="1">
        <v>44766</v>
      </c>
      <c r="D81807" s="1">
        <v>44767</v>
      </c>
      <c r="E81807" s="1">
        <v>44768</v>
      </c>
      <c r="F81807">
        <v>4</v>
      </c>
      <c r="G81807" t="s">
        <v>42</v>
      </c>
      <c r="H81807" t="s">
        <v>37</v>
      </c>
      <c r="I81807">
        <v>5</v>
      </c>
      <c r="J81807" t="s">
        <v>15</v>
      </c>
      <c r="K81807">
        <v>18360</v>
      </c>
      <c r="L81807">
        <v>18360</v>
      </c>
    </row>
    <row r="81808" spans="1:12" x14ac:dyDescent="0.3">
      <c r="A81808" t="s">
        <v>127936</v>
      </c>
      <c r="B81808">
        <v>16559</v>
      </c>
      <c r="C81808" s="1">
        <v>44764</v>
      </c>
      <c r="D81808" s="1">
        <v>44769</v>
      </c>
      <c r="E81808" s="1">
        <v>44771</v>
      </c>
      <c r="F81808">
        <v>4</v>
      </c>
      <c r="G81808" t="s">
        <v>42</v>
      </c>
      <c r="H81808" t="s">
        <v>37</v>
      </c>
      <c r="I81808">
        <v>5</v>
      </c>
      <c r="J81808" t="s">
        <v>15</v>
      </c>
      <c r="K81808">
        <v>18360</v>
      </c>
      <c r="L81808">
        <v>18360</v>
      </c>
    </row>
    <row r="81809" spans="1:12" x14ac:dyDescent="0.3">
      <c r="A81809" t="s">
        <v>128219</v>
      </c>
      <c r="B81809">
        <v>17559</v>
      </c>
      <c r="C81809" s="1">
        <v>44765</v>
      </c>
      <c r="D81809" s="1">
        <v>44769</v>
      </c>
      <c r="E81809" s="1">
        <v>44771</v>
      </c>
      <c r="F81809">
        <v>4</v>
      </c>
      <c r="G81809" t="s">
        <v>42</v>
      </c>
      <c r="H81809" t="s">
        <v>14</v>
      </c>
      <c r="I81809">
        <v>5</v>
      </c>
      <c r="J81809" t="s">
        <v>15</v>
      </c>
      <c r="K81809">
        <v>18360</v>
      </c>
      <c r="L81809">
        <v>18360</v>
      </c>
    </row>
    <row r="81810" spans="1:12" x14ac:dyDescent="0.3">
      <c r="A81810" t="s">
        <v>130504</v>
      </c>
      <c r="B81810">
        <v>17559</v>
      </c>
      <c r="C81810" s="1">
        <v>44767</v>
      </c>
      <c r="D81810" s="1">
        <v>44771</v>
      </c>
      <c r="E81810" s="1">
        <v>44776</v>
      </c>
      <c r="F81810">
        <v>4</v>
      </c>
      <c r="G81810" t="s">
        <v>42</v>
      </c>
      <c r="H81810" t="s">
        <v>28</v>
      </c>
      <c r="I81810">
        <v>5</v>
      </c>
      <c r="J81810" t="s">
        <v>15</v>
      </c>
      <c r="K81810">
        <v>18360</v>
      </c>
      <c r="L81810">
        <v>18360</v>
      </c>
    </row>
    <row r="81811" spans="1:12" x14ac:dyDescent="0.3">
      <c r="A81811" t="s">
        <v>130604</v>
      </c>
      <c r="B81811">
        <v>17561</v>
      </c>
      <c r="C81811" s="1">
        <v>44771</v>
      </c>
      <c r="D81811" s="1">
        <v>44771</v>
      </c>
      <c r="E81811" s="1">
        <v>44773</v>
      </c>
      <c r="F81811">
        <v>4</v>
      </c>
      <c r="G81811" t="s">
        <v>42</v>
      </c>
      <c r="H81811" t="s">
        <v>14</v>
      </c>
      <c r="I81811">
        <v>5</v>
      </c>
      <c r="J81811" t="s">
        <v>15</v>
      </c>
      <c r="K81811">
        <v>18360</v>
      </c>
      <c r="L81811">
        <v>18360</v>
      </c>
    </row>
    <row r="81812" spans="1:12" x14ac:dyDescent="0.3">
      <c r="A81812" t="s">
        <v>130606</v>
      </c>
      <c r="B81812">
        <v>17561</v>
      </c>
      <c r="C81812" s="1">
        <v>44766</v>
      </c>
      <c r="D81812" s="1">
        <v>44771</v>
      </c>
      <c r="E81812" s="1">
        <v>44773</v>
      </c>
      <c r="F81812">
        <v>4</v>
      </c>
      <c r="G81812" t="s">
        <v>42</v>
      </c>
      <c r="H81812" t="s">
        <v>20</v>
      </c>
      <c r="I81812">
        <v>5</v>
      </c>
      <c r="J81812" t="s">
        <v>15</v>
      </c>
      <c r="K81812">
        <v>18360</v>
      </c>
      <c r="L81812">
        <v>18360</v>
      </c>
    </row>
    <row r="81813" spans="1:12" x14ac:dyDescent="0.3">
      <c r="A81813" t="s">
        <v>131936</v>
      </c>
      <c r="B81813">
        <v>17561</v>
      </c>
      <c r="C81813" s="1">
        <v>44769</v>
      </c>
      <c r="D81813" s="1">
        <v>44772</v>
      </c>
      <c r="E81813" s="1">
        <v>44778</v>
      </c>
      <c r="F81813">
        <v>4</v>
      </c>
      <c r="G81813" t="s">
        <v>42</v>
      </c>
      <c r="H81813" t="s">
        <v>20</v>
      </c>
      <c r="I81813">
        <v>5</v>
      </c>
      <c r="J81813" t="s">
        <v>15</v>
      </c>
      <c r="K81813">
        <v>18360</v>
      </c>
      <c r="L81813">
        <v>18360</v>
      </c>
    </row>
    <row r="81814" spans="1:12" x14ac:dyDescent="0.3">
      <c r="A81814" t="s">
        <v>132047</v>
      </c>
      <c r="B81814">
        <v>17563</v>
      </c>
      <c r="C81814" s="1">
        <v>44769</v>
      </c>
      <c r="D81814" s="1">
        <v>44772</v>
      </c>
      <c r="E81814" s="1">
        <v>44773</v>
      </c>
      <c r="F81814">
        <v>4</v>
      </c>
      <c r="G81814" t="s">
        <v>42</v>
      </c>
      <c r="H81814" t="s">
        <v>20</v>
      </c>
      <c r="I81814">
        <v>5</v>
      </c>
      <c r="J81814" t="s">
        <v>15</v>
      </c>
      <c r="K81814">
        <v>18360</v>
      </c>
      <c r="L81814">
        <v>18360</v>
      </c>
    </row>
    <row r="81815" spans="1:12" x14ac:dyDescent="0.3">
      <c r="A81815" t="s">
        <v>133455</v>
      </c>
      <c r="B81815">
        <v>17559</v>
      </c>
      <c r="C81815" s="1">
        <v>44768</v>
      </c>
      <c r="D81815" s="1">
        <v>44773</v>
      </c>
      <c r="E81815" s="1">
        <v>44774</v>
      </c>
      <c r="F81815">
        <v>4</v>
      </c>
      <c r="G81815" t="s">
        <v>42</v>
      </c>
      <c r="H81815" t="s">
        <v>28</v>
      </c>
      <c r="I81815">
        <v>5</v>
      </c>
      <c r="J81815" t="s">
        <v>15</v>
      </c>
      <c r="K81815">
        <v>18360</v>
      </c>
      <c r="L81815">
        <v>18360</v>
      </c>
    </row>
    <row r="81816" spans="1:12" x14ac:dyDescent="0.3">
      <c r="A81816" t="s">
        <v>401</v>
      </c>
      <c r="B81816">
        <v>16563</v>
      </c>
      <c r="C81816" s="1">
        <v>44682</v>
      </c>
      <c r="D81816" s="1">
        <v>44682</v>
      </c>
      <c r="E81816" s="1">
        <v>44683</v>
      </c>
      <c r="F81816">
        <v>4</v>
      </c>
      <c r="G81816" t="s">
        <v>13</v>
      </c>
      <c r="H81816" t="s">
        <v>31</v>
      </c>
      <c r="I81816">
        <v>5</v>
      </c>
      <c r="J81816" t="s">
        <v>15</v>
      </c>
      <c r="K81816">
        <v>10920</v>
      </c>
      <c r="L81816">
        <v>10920</v>
      </c>
    </row>
    <row r="81817" spans="1:12" x14ac:dyDescent="0.3">
      <c r="A81817" t="s">
        <v>428</v>
      </c>
      <c r="B81817">
        <v>16563</v>
      </c>
      <c r="C81817" s="1">
        <v>44680</v>
      </c>
      <c r="D81817" s="1">
        <v>44682</v>
      </c>
      <c r="E81817" s="1">
        <v>44685</v>
      </c>
      <c r="F81817">
        <v>4</v>
      </c>
      <c r="G81817" t="s">
        <v>42</v>
      </c>
      <c r="H81817" t="s">
        <v>31</v>
      </c>
      <c r="I81817">
        <v>5</v>
      </c>
      <c r="J81817" t="s">
        <v>15</v>
      </c>
      <c r="K81817">
        <v>15120</v>
      </c>
      <c r="L81817">
        <v>15120</v>
      </c>
    </row>
    <row r="81818" spans="1:12" x14ac:dyDescent="0.3">
      <c r="A81818" t="s">
        <v>476</v>
      </c>
      <c r="B81818">
        <v>16563</v>
      </c>
      <c r="C81818" s="1">
        <v>44682</v>
      </c>
      <c r="D81818" s="1">
        <v>44682</v>
      </c>
      <c r="E81818" s="1">
        <v>44683</v>
      </c>
      <c r="F81818">
        <v>4</v>
      </c>
      <c r="G81818" t="s">
        <v>64</v>
      </c>
      <c r="H81818" t="s">
        <v>31</v>
      </c>
      <c r="I81818">
        <v>5</v>
      </c>
      <c r="J81818" t="s">
        <v>15</v>
      </c>
      <c r="K81818">
        <v>20160</v>
      </c>
      <c r="L81818">
        <v>20160</v>
      </c>
    </row>
    <row r="81819" spans="1:12" x14ac:dyDescent="0.3">
      <c r="A81819" t="s">
        <v>1252</v>
      </c>
      <c r="B81819">
        <v>18561</v>
      </c>
      <c r="C81819" s="1">
        <v>44681</v>
      </c>
      <c r="D81819" s="1">
        <v>44682</v>
      </c>
      <c r="E81819" s="1">
        <v>44683</v>
      </c>
      <c r="F81819">
        <v>4</v>
      </c>
      <c r="G81819" t="s">
        <v>42</v>
      </c>
      <c r="H81819" t="s">
        <v>31</v>
      </c>
      <c r="I81819">
        <v>5</v>
      </c>
      <c r="J81819" t="s">
        <v>15</v>
      </c>
      <c r="K81819">
        <v>10800</v>
      </c>
      <c r="L81819">
        <v>10800</v>
      </c>
    </row>
    <row r="81820" spans="1:12" x14ac:dyDescent="0.3">
      <c r="A81820" t="s">
        <v>1371</v>
      </c>
      <c r="B81820">
        <v>18562</v>
      </c>
      <c r="C81820" s="1">
        <v>44678</v>
      </c>
      <c r="D81820" s="1">
        <v>44682</v>
      </c>
      <c r="E81820" s="1">
        <v>44683</v>
      </c>
      <c r="F81820">
        <v>4</v>
      </c>
      <c r="G81820" t="s">
        <v>64</v>
      </c>
      <c r="H81820" t="s">
        <v>31</v>
      </c>
      <c r="I81820">
        <v>5</v>
      </c>
      <c r="J81820" t="s">
        <v>15</v>
      </c>
      <c r="K81820">
        <v>14400</v>
      </c>
      <c r="L81820">
        <v>14400</v>
      </c>
    </row>
    <row r="81821" spans="1:12" x14ac:dyDescent="0.3">
      <c r="A81821" t="s">
        <v>1411</v>
      </c>
      <c r="B81821">
        <v>18562</v>
      </c>
      <c r="C81821" s="1">
        <v>44679</v>
      </c>
      <c r="D81821" s="1">
        <v>44682</v>
      </c>
      <c r="E81821" s="1">
        <v>44683</v>
      </c>
      <c r="F81821">
        <v>4</v>
      </c>
      <c r="G81821" t="s">
        <v>73</v>
      </c>
      <c r="H81821" t="s">
        <v>31</v>
      </c>
      <c r="I81821">
        <v>5</v>
      </c>
      <c r="J81821" t="s">
        <v>15</v>
      </c>
      <c r="K81821">
        <v>22800</v>
      </c>
      <c r="L81821">
        <v>22800</v>
      </c>
    </row>
    <row r="81822" spans="1:12" x14ac:dyDescent="0.3">
      <c r="A81822" t="s">
        <v>2571</v>
      </c>
      <c r="B81822">
        <v>17561</v>
      </c>
      <c r="C81822" s="1">
        <v>44662</v>
      </c>
      <c r="D81822" s="1">
        <v>44683</v>
      </c>
      <c r="E81822" s="1">
        <v>44685</v>
      </c>
      <c r="F81822">
        <v>4</v>
      </c>
      <c r="G81822" t="s">
        <v>42</v>
      </c>
      <c r="H81822" t="s">
        <v>31</v>
      </c>
      <c r="I81822">
        <v>5</v>
      </c>
      <c r="J81822" t="s">
        <v>15</v>
      </c>
      <c r="K81822">
        <v>18360</v>
      </c>
      <c r="L81822">
        <v>18360</v>
      </c>
    </row>
    <row r="81823" spans="1:12" x14ac:dyDescent="0.3">
      <c r="A81823" t="s">
        <v>2860</v>
      </c>
      <c r="B81823">
        <v>18560</v>
      </c>
      <c r="C81823" s="1">
        <v>44683</v>
      </c>
      <c r="D81823" s="1">
        <v>44683</v>
      </c>
      <c r="E81823" s="1">
        <v>44684</v>
      </c>
      <c r="F81823">
        <v>4</v>
      </c>
      <c r="G81823" t="s">
        <v>73</v>
      </c>
      <c r="H81823" t="s">
        <v>31</v>
      </c>
      <c r="I81823">
        <v>5</v>
      </c>
      <c r="J81823" t="s">
        <v>15</v>
      </c>
      <c r="K81823">
        <v>22800</v>
      </c>
      <c r="L81823">
        <v>22800</v>
      </c>
    </row>
    <row r="81824" spans="1:12" x14ac:dyDescent="0.3">
      <c r="A81824" t="s">
        <v>4303</v>
      </c>
      <c r="B81824">
        <v>18561</v>
      </c>
      <c r="C81824" s="1">
        <v>44681</v>
      </c>
      <c r="D81824" s="1">
        <v>44684</v>
      </c>
      <c r="E81824" s="1">
        <v>44685</v>
      </c>
      <c r="F81824">
        <v>4</v>
      </c>
      <c r="G81824" t="s">
        <v>64</v>
      </c>
      <c r="H81824" t="s">
        <v>31</v>
      </c>
      <c r="I81824">
        <v>5</v>
      </c>
      <c r="J81824" t="s">
        <v>15</v>
      </c>
      <c r="K81824">
        <v>14400</v>
      </c>
      <c r="L81824">
        <v>14400</v>
      </c>
    </row>
    <row r="81825" spans="1:12" x14ac:dyDescent="0.3">
      <c r="A81825" t="s">
        <v>4308</v>
      </c>
      <c r="B81825">
        <v>18561</v>
      </c>
      <c r="C81825" s="1">
        <v>44681</v>
      </c>
      <c r="D81825" s="1">
        <v>44684</v>
      </c>
      <c r="E81825" s="1">
        <v>44689</v>
      </c>
      <c r="F81825">
        <v>4</v>
      </c>
      <c r="G81825" t="s">
        <v>73</v>
      </c>
      <c r="H81825" t="s">
        <v>31</v>
      </c>
      <c r="I81825">
        <v>5</v>
      </c>
      <c r="J81825" t="s">
        <v>15</v>
      </c>
      <c r="K81825">
        <v>22800</v>
      </c>
      <c r="L81825">
        <v>22800</v>
      </c>
    </row>
    <row r="81826" spans="1:12" x14ac:dyDescent="0.3">
      <c r="A81826" t="s">
        <v>4808</v>
      </c>
      <c r="B81826">
        <v>16558</v>
      </c>
      <c r="C81826" s="1">
        <v>44681</v>
      </c>
      <c r="D81826" s="1">
        <v>44685</v>
      </c>
      <c r="E81826" s="1">
        <v>44690</v>
      </c>
      <c r="F81826">
        <v>4</v>
      </c>
      <c r="G81826" t="s">
        <v>13</v>
      </c>
      <c r="H81826" t="s">
        <v>31</v>
      </c>
      <c r="I81826">
        <v>5</v>
      </c>
      <c r="J81826" t="s">
        <v>15</v>
      </c>
      <c r="K81826">
        <v>10920</v>
      </c>
      <c r="L81826">
        <v>10920</v>
      </c>
    </row>
    <row r="81827" spans="1:12" x14ac:dyDescent="0.3">
      <c r="A81827" t="s">
        <v>5596</v>
      </c>
      <c r="B81827">
        <v>18560</v>
      </c>
      <c r="C81827" s="1">
        <v>44683</v>
      </c>
      <c r="D81827" s="1">
        <v>44685</v>
      </c>
      <c r="E81827" s="1">
        <v>44686</v>
      </c>
      <c r="F81827">
        <v>4</v>
      </c>
      <c r="G81827" t="s">
        <v>42</v>
      </c>
      <c r="H81827" t="s">
        <v>31</v>
      </c>
      <c r="I81827">
        <v>5</v>
      </c>
      <c r="J81827" t="s">
        <v>15</v>
      </c>
      <c r="K81827">
        <v>10800</v>
      </c>
      <c r="L81827">
        <v>10800</v>
      </c>
    </row>
    <row r="81828" spans="1:12" x14ac:dyDescent="0.3">
      <c r="A81828" t="s">
        <v>6734</v>
      </c>
      <c r="B81828">
        <v>17561</v>
      </c>
      <c r="C81828" s="1">
        <v>44683</v>
      </c>
      <c r="D81828" s="1">
        <v>44686</v>
      </c>
      <c r="E81828" s="1">
        <v>44688</v>
      </c>
      <c r="F81828">
        <v>4</v>
      </c>
      <c r="G81828" t="s">
        <v>42</v>
      </c>
      <c r="H81828" t="s">
        <v>31</v>
      </c>
      <c r="I81828">
        <v>5</v>
      </c>
      <c r="J81828" t="s">
        <v>15</v>
      </c>
      <c r="K81828">
        <v>18360</v>
      </c>
      <c r="L81828">
        <v>18360</v>
      </c>
    </row>
    <row r="81829" spans="1:12" x14ac:dyDescent="0.3">
      <c r="A81829" t="s">
        <v>7058</v>
      </c>
      <c r="B81829">
        <v>18561</v>
      </c>
      <c r="C81829" s="1">
        <v>44679</v>
      </c>
      <c r="D81829" s="1">
        <v>44686</v>
      </c>
      <c r="E81829" s="1">
        <v>44687</v>
      </c>
      <c r="F81829">
        <v>4</v>
      </c>
      <c r="G81829" t="s">
        <v>42</v>
      </c>
      <c r="H81829" t="s">
        <v>31</v>
      </c>
      <c r="I81829">
        <v>5</v>
      </c>
      <c r="J81829" t="s">
        <v>15</v>
      </c>
      <c r="K81829">
        <v>10800</v>
      </c>
      <c r="L81829">
        <v>10800</v>
      </c>
    </row>
    <row r="81830" spans="1:12" x14ac:dyDescent="0.3">
      <c r="A81830" t="s">
        <v>7240</v>
      </c>
      <c r="B81830">
        <v>19558</v>
      </c>
      <c r="C81830" s="1">
        <v>44683</v>
      </c>
      <c r="D81830" s="1">
        <v>44686</v>
      </c>
      <c r="E81830" s="1">
        <v>44687</v>
      </c>
      <c r="F81830">
        <v>4</v>
      </c>
      <c r="G81830" t="s">
        <v>42</v>
      </c>
      <c r="H81830" t="s">
        <v>31</v>
      </c>
      <c r="I81830">
        <v>5</v>
      </c>
      <c r="J81830" t="s">
        <v>15</v>
      </c>
      <c r="K81830">
        <v>16200</v>
      </c>
      <c r="L81830">
        <v>16200</v>
      </c>
    </row>
    <row r="81831" spans="1:12" x14ac:dyDescent="0.3">
      <c r="A81831" t="s">
        <v>7417</v>
      </c>
      <c r="B81831">
        <v>19561</v>
      </c>
      <c r="C81831" s="1">
        <v>44666</v>
      </c>
      <c r="D81831" s="1">
        <v>44686</v>
      </c>
      <c r="E81831" s="1">
        <v>44687</v>
      </c>
      <c r="F81831">
        <v>4</v>
      </c>
      <c r="G81831" t="s">
        <v>42</v>
      </c>
      <c r="H81831" t="s">
        <v>31</v>
      </c>
      <c r="I81831">
        <v>5</v>
      </c>
      <c r="J81831" t="s">
        <v>15</v>
      </c>
      <c r="K81831">
        <v>16200</v>
      </c>
      <c r="L81831">
        <v>16200</v>
      </c>
    </row>
    <row r="81832" spans="1:12" x14ac:dyDescent="0.3">
      <c r="A81832" t="s">
        <v>7785</v>
      </c>
      <c r="B81832">
        <v>16561</v>
      </c>
      <c r="C81832" s="1">
        <v>44683</v>
      </c>
      <c r="D81832" s="1">
        <v>44687</v>
      </c>
      <c r="E81832" s="1">
        <v>44690</v>
      </c>
      <c r="F81832">
        <v>4</v>
      </c>
      <c r="G81832" t="s">
        <v>42</v>
      </c>
      <c r="H81832" t="s">
        <v>31</v>
      </c>
      <c r="I81832">
        <v>5</v>
      </c>
      <c r="J81832" t="s">
        <v>15</v>
      </c>
      <c r="K81832">
        <v>15120</v>
      </c>
      <c r="L81832">
        <v>15120</v>
      </c>
    </row>
    <row r="81833" spans="1:12" x14ac:dyDescent="0.3">
      <c r="A81833" t="s">
        <v>8523</v>
      </c>
      <c r="B81833">
        <v>18562</v>
      </c>
      <c r="C81833" s="1">
        <v>44683</v>
      </c>
      <c r="D81833" s="1">
        <v>44687</v>
      </c>
      <c r="E81833" s="1">
        <v>44689</v>
      </c>
      <c r="F81833">
        <v>4</v>
      </c>
      <c r="G81833" t="s">
        <v>42</v>
      </c>
      <c r="H81833" t="s">
        <v>31</v>
      </c>
      <c r="I81833">
        <v>5</v>
      </c>
      <c r="J81833" t="s">
        <v>15</v>
      </c>
      <c r="K81833">
        <v>10800</v>
      </c>
      <c r="L81833">
        <v>10800</v>
      </c>
    </row>
    <row r="81834" spans="1:12" x14ac:dyDescent="0.3">
      <c r="A81834" t="s">
        <v>9386</v>
      </c>
      <c r="B81834">
        <v>16563</v>
      </c>
      <c r="C81834" s="1">
        <v>44688</v>
      </c>
      <c r="D81834" s="1">
        <v>44688</v>
      </c>
      <c r="E81834" s="1">
        <v>44689</v>
      </c>
      <c r="F81834">
        <v>4</v>
      </c>
      <c r="G81834" t="s">
        <v>13</v>
      </c>
      <c r="H81834" t="s">
        <v>31</v>
      </c>
      <c r="I81834">
        <v>5</v>
      </c>
      <c r="J81834" t="s">
        <v>15</v>
      </c>
      <c r="K81834">
        <v>10920</v>
      </c>
      <c r="L81834">
        <v>10920</v>
      </c>
    </row>
    <row r="81835" spans="1:12" x14ac:dyDescent="0.3">
      <c r="A81835" t="s">
        <v>9429</v>
      </c>
      <c r="B81835">
        <v>16563</v>
      </c>
      <c r="C81835" s="1">
        <v>44688</v>
      </c>
      <c r="D81835" s="1">
        <v>44688</v>
      </c>
      <c r="E81835" s="1">
        <v>44689</v>
      </c>
      <c r="F81835">
        <v>4</v>
      </c>
      <c r="G81835" t="s">
        <v>42</v>
      </c>
      <c r="H81835" t="s">
        <v>31</v>
      </c>
      <c r="I81835">
        <v>5</v>
      </c>
      <c r="J81835" t="s">
        <v>15</v>
      </c>
      <c r="K81835">
        <v>15120</v>
      </c>
      <c r="L81835">
        <v>15120</v>
      </c>
    </row>
    <row r="81836" spans="1:12" x14ac:dyDescent="0.3">
      <c r="A81836" t="s">
        <v>9441</v>
      </c>
      <c r="B81836">
        <v>16563</v>
      </c>
      <c r="C81836" s="1">
        <v>44687</v>
      </c>
      <c r="D81836" s="1">
        <v>44688</v>
      </c>
      <c r="E81836" s="1">
        <v>44689</v>
      </c>
      <c r="F81836">
        <v>4</v>
      </c>
      <c r="G81836" t="s">
        <v>64</v>
      </c>
      <c r="H81836" t="s">
        <v>31</v>
      </c>
      <c r="I81836">
        <v>5</v>
      </c>
      <c r="J81836" t="s">
        <v>15</v>
      </c>
      <c r="K81836">
        <v>20160</v>
      </c>
      <c r="L81836">
        <v>20160</v>
      </c>
    </row>
    <row r="81837" spans="1:12" x14ac:dyDescent="0.3">
      <c r="A81837" t="s">
        <v>9599</v>
      </c>
      <c r="B81837">
        <v>17559</v>
      </c>
      <c r="C81837" s="1">
        <v>44684</v>
      </c>
      <c r="D81837" s="1">
        <v>44688</v>
      </c>
      <c r="E81837" s="1">
        <v>44690</v>
      </c>
      <c r="F81837">
        <v>4</v>
      </c>
      <c r="G81837" t="s">
        <v>42</v>
      </c>
      <c r="H81837" t="s">
        <v>31</v>
      </c>
      <c r="I81837">
        <v>5</v>
      </c>
      <c r="J81837" t="s">
        <v>15</v>
      </c>
      <c r="K81837">
        <v>18360</v>
      </c>
      <c r="L81837">
        <v>18360</v>
      </c>
    </row>
    <row r="81838" spans="1:12" x14ac:dyDescent="0.3">
      <c r="A81838" t="s">
        <v>10096</v>
      </c>
      <c r="B81838">
        <v>18560</v>
      </c>
      <c r="C81838" s="1">
        <v>44687</v>
      </c>
      <c r="D81838" s="1">
        <v>44688</v>
      </c>
      <c r="E81838" s="1">
        <v>44689</v>
      </c>
      <c r="F81838">
        <v>4</v>
      </c>
      <c r="G81838" t="s">
        <v>13</v>
      </c>
      <c r="H81838" t="s">
        <v>31</v>
      </c>
      <c r="I81838">
        <v>5</v>
      </c>
      <c r="J81838" t="s">
        <v>15</v>
      </c>
      <c r="K81838">
        <v>7800</v>
      </c>
      <c r="L81838">
        <v>7800</v>
      </c>
    </row>
    <row r="81839" spans="1:12" x14ac:dyDescent="0.3">
      <c r="A81839" t="s">
        <v>10126</v>
      </c>
      <c r="B81839">
        <v>18560</v>
      </c>
      <c r="C81839" s="1">
        <v>44687</v>
      </c>
      <c r="D81839" s="1">
        <v>44688</v>
      </c>
      <c r="E81839" s="1">
        <v>44690</v>
      </c>
      <c r="F81839">
        <v>4</v>
      </c>
      <c r="G81839" t="s">
        <v>42</v>
      </c>
      <c r="H81839" t="s">
        <v>31</v>
      </c>
      <c r="I81839">
        <v>5</v>
      </c>
      <c r="J81839" t="s">
        <v>15</v>
      </c>
      <c r="K81839">
        <v>10800</v>
      </c>
      <c r="L81839">
        <v>10800</v>
      </c>
    </row>
    <row r="81840" spans="1:12" x14ac:dyDescent="0.3">
      <c r="A81840" t="s">
        <v>10248</v>
      </c>
      <c r="B81840">
        <v>18561</v>
      </c>
      <c r="C81840" s="1">
        <v>44687</v>
      </c>
      <c r="D81840" s="1">
        <v>44688</v>
      </c>
      <c r="E81840" s="1">
        <v>44689</v>
      </c>
      <c r="F81840">
        <v>4</v>
      </c>
      <c r="G81840" t="s">
        <v>42</v>
      </c>
      <c r="H81840" t="s">
        <v>31</v>
      </c>
      <c r="I81840">
        <v>5</v>
      </c>
      <c r="J81840" t="s">
        <v>15</v>
      </c>
      <c r="K81840">
        <v>10800</v>
      </c>
      <c r="L81840">
        <v>10800</v>
      </c>
    </row>
    <row r="81841" spans="1:12" x14ac:dyDescent="0.3">
      <c r="A81841" t="s">
        <v>10794</v>
      </c>
      <c r="B81841">
        <v>19562</v>
      </c>
      <c r="C81841" s="1">
        <v>44684</v>
      </c>
      <c r="D81841" s="1">
        <v>44688</v>
      </c>
      <c r="E81841" s="1">
        <v>44694</v>
      </c>
      <c r="F81841">
        <v>4</v>
      </c>
      <c r="G81841" t="s">
        <v>13</v>
      </c>
      <c r="H81841" t="s">
        <v>31</v>
      </c>
      <c r="I81841">
        <v>5</v>
      </c>
      <c r="J81841" t="s">
        <v>15</v>
      </c>
      <c r="K81841">
        <v>11700</v>
      </c>
      <c r="L81841">
        <v>11700</v>
      </c>
    </row>
    <row r="81842" spans="1:12" x14ac:dyDescent="0.3">
      <c r="A81842" t="s">
        <v>11010</v>
      </c>
      <c r="B81842">
        <v>16558</v>
      </c>
      <c r="C81842" s="1">
        <v>44687</v>
      </c>
      <c r="D81842" s="1">
        <v>44689</v>
      </c>
      <c r="E81842" s="1">
        <v>44691</v>
      </c>
      <c r="F81842">
        <v>4</v>
      </c>
      <c r="G81842" t="s">
        <v>42</v>
      </c>
      <c r="H81842" t="s">
        <v>31</v>
      </c>
      <c r="I81842">
        <v>5</v>
      </c>
      <c r="J81842" t="s">
        <v>15</v>
      </c>
      <c r="K81842">
        <v>15120</v>
      </c>
      <c r="L81842">
        <v>15120</v>
      </c>
    </row>
    <row r="81843" spans="1:12" x14ac:dyDescent="0.3">
      <c r="A81843" t="s">
        <v>11072</v>
      </c>
      <c r="B81843">
        <v>16559</v>
      </c>
      <c r="C81843" s="1">
        <v>44688</v>
      </c>
      <c r="D81843" s="1">
        <v>44689</v>
      </c>
      <c r="E81843" s="1">
        <v>44695</v>
      </c>
      <c r="F81843">
        <v>4</v>
      </c>
      <c r="G81843" t="s">
        <v>42</v>
      </c>
      <c r="H81843" t="s">
        <v>31</v>
      </c>
      <c r="I81843">
        <v>5</v>
      </c>
      <c r="J81843" t="s">
        <v>15</v>
      </c>
      <c r="K81843">
        <v>18360</v>
      </c>
      <c r="L81843">
        <v>18360</v>
      </c>
    </row>
    <row r="81844" spans="1:12" x14ac:dyDescent="0.3">
      <c r="A81844" t="s">
        <v>11099</v>
      </c>
      <c r="B81844">
        <v>16559</v>
      </c>
      <c r="C81844" s="1">
        <v>44685</v>
      </c>
      <c r="D81844" s="1">
        <v>44689</v>
      </c>
      <c r="E81844" s="1">
        <v>44693</v>
      </c>
      <c r="F81844">
        <v>4</v>
      </c>
      <c r="G81844" t="s">
        <v>42</v>
      </c>
      <c r="H81844" t="s">
        <v>31</v>
      </c>
      <c r="I81844">
        <v>5</v>
      </c>
      <c r="J81844" t="s">
        <v>15</v>
      </c>
      <c r="K81844">
        <v>18360</v>
      </c>
      <c r="L81844">
        <v>18360</v>
      </c>
    </row>
    <row r="81845" spans="1:12" x14ac:dyDescent="0.3">
      <c r="A81845" t="s">
        <v>11136</v>
      </c>
      <c r="B81845">
        <v>16559</v>
      </c>
      <c r="C81845" s="1">
        <v>44684</v>
      </c>
      <c r="D81845" s="1">
        <v>44689</v>
      </c>
      <c r="E81845" s="1">
        <v>44691</v>
      </c>
      <c r="F81845">
        <v>4</v>
      </c>
      <c r="G81845" t="s">
        <v>64</v>
      </c>
      <c r="H81845" t="s">
        <v>31</v>
      </c>
      <c r="I81845">
        <v>5</v>
      </c>
      <c r="J81845" t="s">
        <v>15</v>
      </c>
      <c r="K81845">
        <v>24480</v>
      </c>
      <c r="L81845">
        <v>24480</v>
      </c>
    </row>
    <row r="81846" spans="1:12" x14ac:dyDescent="0.3">
      <c r="A81846" t="s">
        <v>11246</v>
      </c>
      <c r="B81846">
        <v>16561</v>
      </c>
      <c r="C81846" s="1">
        <v>44683</v>
      </c>
      <c r="D81846" s="1">
        <v>44689</v>
      </c>
      <c r="E81846" s="1">
        <v>44691</v>
      </c>
      <c r="F81846">
        <v>4</v>
      </c>
      <c r="G81846" t="s">
        <v>42</v>
      </c>
      <c r="H81846" t="s">
        <v>31</v>
      </c>
      <c r="I81846">
        <v>5</v>
      </c>
      <c r="J81846" t="s">
        <v>15</v>
      </c>
      <c r="K81846">
        <v>15120</v>
      </c>
      <c r="L81846">
        <v>15120</v>
      </c>
    </row>
    <row r="81847" spans="1:12" x14ac:dyDescent="0.3">
      <c r="A81847" t="s">
        <v>11282</v>
      </c>
      <c r="B81847">
        <v>16561</v>
      </c>
      <c r="C81847" s="1">
        <v>44665</v>
      </c>
      <c r="D81847" s="1">
        <v>44689</v>
      </c>
      <c r="E81847" s="1">
        <v>44691</v>
      </c>
      <c r="F81847">
        <v>4</v>
      </c>
      <c r="G81847" t="s">
        <v>73</v>
      </c>
      <c r="H81847" t="s">
        <v>31</v>
      </c>
      <c r="I81847">
        <v>5</v>
      </c>
      <c r="J81847" t="s">
        <v>15</v>
      </c>
      <c r="K81847">
        <v>31920</v>
      </c>
      <c r="L81847">
        <v>31920</v>
      </c>
    </row>
    <row r="81848" spans="1:12" x14ac:dyDescent="0.3">
      <c r="A81848" t="s">
        <v>11871</v>
      </c>
      <c r="B81848">
        <v>17563</v>
      </c>
      <c r="C81848" s="1">
        <v>44688</v>
      </c>
      <c r="D81848" s="1">
        <v>44689</v>
      </c>
      <c r="E81848" s="1">
        <v>44692</v>
      </c>
      <c r="F81848">
        <v>4</v>
      </c>
      <c r="G81848" t="s">
        <v>13</v>
      </c>
      <c r="H81848" t="s">
        <v>31</v>
      </c>
      <c r="I81848">
        <v>5</v>
      </c>
      <c r="J81848" t="s">
        <v>15</v>
      </c>
      <c r="K81848">
        <v>13260</v>
      </c>
      <c r="L81848">
        <v>13260</v>
      </c>
    </row>
    <row r="81849" spans="1:12" x14ac:dyDescent="0.3">
      <c r="A81849" t="s">
        <v>12145</v>
      </c>
      <c r="B81849">
        <v>18560</v>
      </c>
      <c r="C81849" s="1">
        <v>44689</v>
      </c>
      <c r="D81849" s="1">
        <v>44689</v>
      </c>
      <c r="E81849" s="1">
        <v>44690</v>
      </c>
      <c r="F81849">
        <v>4</v>
      </c>
      <c r="G81849" t="s">
        <v>42</v>
      </c>
      <c r="H81849" t="s">
        <v>31</v>
      </c>
      <c r="I81849">
        <v>5</v>
      </c>
      <c r="J81849" t="s">
        <v>15</v>
      </c>
      <c r="K81849">
        <v>10800</v>
      </c>
      <c r="L81849">
        <v>10800</v>
      </c>
    </row>
    <row r="81850" spans="1:12" x14ac:dyDescent="0.3">
      <c r="A81850" t="s">
        <v>12618</v>
      </c>
      <c r="B81850">
        <v>19560</v>
      </c>
      <c r="C81850" s="1">
        <v>44686</v>
      </c>
      <c r="D81850" s="1">
        <v>44689</v>
      </c>
      <c r="E81850" s="1">
        <v>44693</v>
      </c>
      <c r="F81850">
        <v>4</v>
      </c>
      <c r="G81850" t="s">
        <v>13</v>
      </c>
      <c r="H81850" t="s">
        <v>31</v>
      </c>
      <c r="I81850">
        <v>5</v>
      </c>
      <c r="J81850" t="s">
        <v>15</v>
      </c>
      <c r="K81850">
        <v>11700</v>
      </c>
      <c r="L81850">
        <v>11700</v>
      </c>
    </row>
    <row r="81851" spans="1:12" x14ac:dyDescent="0.3">
      <c r="A81851" t="s">
        <v>12658</v>
      </c>
      <c r="B81851">
        <v>19560</v>
      </c>
      <c r="C81851" s="1">
        <v>44687</v>
      </c>
      <c r="D81851" s="1">
        <v>44689</v>
      </c>
      <c r="E81851" s="1">
        <v>44690</v>
      </c>
      <c r="F81851">
        <v>4</v>
      </c>
      <c r="G81851" t="s">
        <v>42</v>
      </c>
      <c r="H81851" t="s">
        <v>31</v>
      </c>
      <c r="I81851">
        <v>5</v>
      </c>
      <c r="J81851" t="s">
        <v>15</v>
      </c>
      <c r="K81851">
        <v>16200</v>
      </c>
      <c r="L81851">
        <v>16200</v>
      </c>
    </row>
    <row r="81852" spans="1:12" x14ac:dyDescent="0.3">
      <c r="A81852" t="s">
        <v>12738</v>
      </c>
      <c r="B81852">
        <v>19561</v>
      </c>
      <c r="C81852" s="1">
        <v>44687</v>
      </c>
      <c r="D81852" s="1">
        <v>44689</v>
      </c>
      <c r="E81852" s="1">
        <v>44690</v>
      </c>
      <c r="F81852">
        <v>4</v>
      </c>
      <c r="G81852" t="s">
        <v>42</v>
      </c>
      <c r="H81852" t="s">
        <v>31</v>
      </c>
      <c r="I81852">
        <v>5</v>
      </c>
      <c r="J81852" t="s">
        <v>15</v>
      </c>
      <c r="K81852">
        <v>16200</v>
      </c>
      <c r="L81852">
        <v>16200</v>
      </c>
    </row>
    <row r="81853" spans="1:12" x14ac:dyDescent="0.3">
      <c r="A81853" t="s">
        <v>12781</v>
      </c>
      <c r="B81853">
        <v>19562</v>
      </c>
      <c r="C81853" s="1">
        <v>44686</v>
      </c>
      <c r="D81853" s="1">
        <v>44689</v>
      </c>
      <c r="E81853" s="1">
        <v>44691</v>
      </c>
      <c r="F81853">
        <v>4</v>
      </c>
      <c r="G81853" t="s">
        <v>13</v>
      </c>
      <c r="H81853" t="s">
        <v>31</v>
      </c>
      <c r="I81853">
        <v>5</v>
      </c>
      <c r="J81853" t="s">
        <v>15</v>
      </c>
      <c r="K81853">
        <v>11700</v>
      </c>
      <c r="L81853">
        <v>11700</v>
      </c>
    </row>
    <row r="81854" spans="1:12" x14ac:dyDescent="0.3">
      <c r="A81854" t="s">
        <v>12807</v>
      </c>
      <c r="B81854">
        <v>19562</v>
      </c>
      <c r="C81854" s="1">
        <v>44688</v>
      </c>
      <c r="D81854" s="1">
        <v>44689</v>
      </c>
      <c r="E81854" s="1">
        <v>44694</v>
      </c>
      <c r="F81854">
        <v>4</v>
      </c>
      <c r="G81854" t="s">
        <v>42</v>
      </c>
      <c r="H81854" t="s">
        <v>31</v>
      </c>
      <c r="I81854">
        <v>5</v>
      </c>
      <c r="J81854" t="s">
        <v>15</v>
      </c>
      <c r="K81854">
        <v>16200</v>
      </c>
      <c r="L81854">
        <v>16200</v>
      </c>
    </row>
    <row r="81855" spans="1:12" x14ac:dyDescent="0.3">
      <c r="A81855" t="s">
        <v>13009</v>
      </c>
      <c r="B81855">
        <v>16558</v>
      </c>
      <c r="C81855" s="1">
        <v>44669</v>
      </c>
      <c r="D81855" s="1">
        <v>44690</v>
      </c>
      <c r="E81855" s="1">
        <v>44692</v>
      </c>
      <c r="F81855">
        <v>4</v>
      </c>
      <c r="G81855" t="s">
        <v>13</v>
      </c>
      <c r="H81855" t="s">
        <v>31</v>
      </c>
      <c r="I81855">
        <v>5</v>
      </c>
      <c r="J81855" t="s">
        <v>15</v>
      </c>
      <c r="K81855">
        <v>10920</v>
      </c>
      <c r="L81855">
        <v>10920</v>
      </c>
    </row>
    <row r="81856" spans="1:12" x14ac:dyDescent="0.3">
      <c r="A81856" t="s">
        <v>13616</v>
      </c>
      <c r="B81856">
        <v>17563</v>
      </c>
      <c r="C81856" s="1">
        <v>44670</v>
      </c>
      <c r="D81856" s="1">
        <v>44690</v>
      </c>
      <c r="E81856" s="1">
        <v>44692</v>
      </c>
      <c r="F81856">
        <v>4</v>
      </c>
      <c r="G81856" t="s">
        <v>42</v>
      </c>
      <c r="H81856" t="s">
        <v>31</v>
      </c>
      <c r="I81856">
        <v>5</v>
      </c>
      <c r="J81856" t="s">
        <v>15</v>
      </c>
      <c r="K81856">
        <v>18360</v>
      </c>
      <c r="L81856">
        <v>18360</v>
      </c>
    </row>
    <row r="81857" spans="1:12" x14ac:dyDescent="0.3">
      <c r="A81857" t="s">
        <v>13806</v>
      </c>
      <c r="B81857">
        <v>18560</v>
      </c>
      <c r="C81857" s="1">
        <v>44687</v>
      </c>
      <c r="D81857" s="1">
        <v>44690</v>
      </c>
      <c r="E81857" s="1">
        <v>44691</v>
      </c>
      <c r="F81857">
        <v>4</v>
      </c>
      <c r="G81857" t="s">
        <v>42</v>
      </c>
      <c r="H81857" t="s">
        <v>31</v>
      </c>
      <c r="I81857">
        <v>5</v>
      </c>
      <c r="J81857" t="s">
        <v>15</v>
      </c>
      <c r="K81857">
        <v>10800</v>
      </c>
      <c r="L81857">
        <v>10800</v>
      </c>
    </row>
    <row r="81858" spans="1:12" x14ac:dyDescent="0.3">
      <c r="A81858" t="s">
        <v>14811</v>
      </c>
      <c r="B81858">
        <v>17559</v>
      </c>
      <c r="C81858" s="1">
        <v>44689</v>
      </c>
      <c r="D81858" s="1">
        <v>44691</v>
      </c>
      <c r="E81858" s="1">
        <v>44692</v>
      </c>
      <c r="F81858">
        <v>4</v>
      </c>
      <c r="G81858" t="s">
        <v>42</v>
      </c>
      <c r="H81858" t="s">
        <v>31</v>
      </c>
      <c r="I81858">
        <v>5</v>
      </c>
      <c r="J81858" t="s">
        <v>15</v>
      </c>
      <c r="K81858">
        <v>18360</v>
      </c>
      <c r="L81858">
        <v>18360</v>
      </c>
    </row>
    <row r="81859" spans="1:12" x14ac:dyDescent="0.3">
      <c r="A81859" t="s">
        <v>15361</v>
      </c>
      <c r="B81859">
        <v>18562</v>
      </c>
      <c r="C81859" s="1">
        <v>44689</v>
      </c>
      <c r="D81859" s="1">
        <v>44691</v>
      </c>
      <c r="E81859" s="1">
        <v>44692</v>
      </c>
      <c r="F81859">
        <v>4</v>
      </c>
      <c r="G81859" t="s">
        <v>73</v>
      </c>
      <c r="H81859" t="s">
        <v>31</v>
      </c>
      <c r="I81859">
        <v>5</v>
      </c>
      <c r="J81859" t="s">
        <v>15</v>
      </c>
      <c r="K81859">
        <v>22800</v>
      </c>
      <c r="L81859">
        <v>22800</v>
      </c>
    </row>
    <row r="81860" spans="1:12" x14ac:dyDescent="0.3">
      <c r="A81860" t="s">
        <v>17235</v>
      </c>
      <c r="B81860">
        <v>16559</v>
      </c>
      <c r="C81860" s="1">
        <v>44687</v>
      </c>
      <c r="D81860" s="1">
        <v>44693</v>
      </c>
      <c r="E81860" s="1">
        <v>44694</v>
      </c>
      <c r="F81860">
        <v>4</v>
      </c>
      <c r="G81860" t="s">
        <v>13</v>
      </c>
      <c r="H81860" t="s">
        <v>31</v>
      </c>
      <c r="I81860">
        <v>5</v>
      </c>
      <c r="J81860" t="s">
        <v>15</v>
      </c>
      <c r="K81860">
        <v>13260</v>
      </c>
      <c r="L81860">
        <v>13260</v>
      </c>
    </row>
    <row r="81861" spans="1:12" x14ac:dyDescent="0.3">
      <c r="A81861" t="s">
        <v>18055</v>
      </c>
      <c r="B81861">
        <v>18561</v>
      </c>
      <c r="C81861" s="1">
        <v>44691</v>
      </c>
      <c r="D81861" s="1">
        <v>44693</v>
      </c>
      <c r="E81861" s="1">
        <v>44699</v>
      </c>
      <c r="F81861">
        <v>4</v>
      </c>
      <c r="G81861" t="s">
        <v>42</v>
      </c>
      <c r="H81861" t="s">
        <v>31</v>
      </c>
      <c r="I81861">
        <v>5</v>
      </c>
      <c r="J81861" t="s">
        <v>15</v>
      </c>
      <c r="K81861">
        <v>10800</v>
      </c>
      <c r="L81861">
        <v>10800</v>
      </c>
    </row>
    <row r="81862" spans="1:12" x14ac:dyDescent="0.3">
      <c r="A81862" t="s">
        <v>18312</v>
      </c>
      <c r="B81862">
        <v>19560</v>
      </c>
      <c r="C81862" s="1">
        <v>44690</v>
      </c>
      <c r="D81862" s="1">
        <v>44693</v>
      </c>
      <c r="E81862" s="1">
        <v>44696</v>
      </c>
      <c r="F81862">
        <v>4</v>
      </c>
      <c r="G81862" t="s">
        <v>13</v>
      </c>
      <c r="H81862" t="s">
        <v>31</v>
      </c>
      <c r="I81862">
        <v>5</v>
      </c>
      <c r="J81862" t="s">
        <v>15</v>
      </c>
      <c r="K81862">
        <v>11700</v>
      </c>
      <c r="L81862">
        <v>11700</v>
      </c>
    </row>
    <row r="81863" spans="1:12" x14ac:dyDescent="0.3">
      <c r="A81863" t="s">
        <v>18440</v>
      </c>
      <c r="B81863">
        <v>19562</v>
      </c>
      <c r="C81863" s="1">
        <v>44691</v>
      </c>
      <c r="D81863" s="1">
        <v>44693</v>
      </c>
      <c r="E81863" s="1">
        <v>44698</v>
      </c>
      <c r="F81863">
        <v>4</v>
      </c>
      <c r="G81863" t="s">
        <v>13</v>
      </c>
      <c r="H81863" t="s">
        <v>31</v>
      </c>
      <c r="I81863">
        <v>5</v>
      </c>
      <c r="J81863" t="s">
        <v>15</v>
      </c>
      <c r="K81863">
        <v>11700</v>
      </c>
      <c r="L81863">
        <v>11700</v>
      </c>
    </row>
    <row r="81864" spans="1:12" x14ac:dyDescent="0.3">
      <c r="A81864" t="s">
        <v>18733</v>
      </c>
      <c r="B81864">
        <v>16561</v>
      </c>
      <c r="C81864" s="1">
        <v>44687</v>
      </c>
      <c r="D81864" s="1">
        <v>44694</v>
      </c>
      <c r="E81864" s="1">
        <v>44700</v>
      </c>
      <c r="F81864">
        <v>4</v>
      </c>
      <c r="G81864" t="s">
        <v>13</v>
      </c>
      <c r="H81864" t="s">
        <v>31</v>
      </c>
      <c r="I81864">
        <v>5</v>
      </c>
      <c r="J81864" t="s">
        <v>15</v>
      </c>
      <c r="K81864">
        <v>10920</v>
      </c>
      <c r="L81864">
        <v>10920</v>
      </c>
    </row>
    <row r="81865" spans="1:12" x14ac:dyDescent="0.3">
      <c r="A81865" t="s">
        <v>19993</v>
      </c>
      <c r="B81865">
        <v>16558</v>
      </c>
      <c r="C81865" s="1">
        <v>44690</v>
      </c>
      <c r="D81865" s="1">
        <v>44695</v>
      </c>
      <c r="E81865" s="1">
        <v>44701</v>
      </c>
      <c r="F81865">
        <v>4</v>
      </c>
      <c r="G81865" t="s">
        <v>42</v>
      </c>
      <c r="H81865" t="s">
        <v>31</v>
      </c>
      <c r="I81865">
        <v>5</v>
      </c>
      <c r="J81865" t="s">
        <v>15</v>
      </c>
      <c r="K81865">
        <v>15120</v>
      </c>
      <c r="L81865">
        <v>15120</v>
      </c>
    </row>
    <row r="81866" spans="1:12" x14ac:dyDescent="0.3">
      <c r="A81866" t="s">
        <v>20020</v>
      </c>
      <c r="B81866">
        <v>16559</v>
      </c>
      <c r="C81866" s="1">
        <v>44689</v>
      </c>
      <c r="D81866" s="1">
        <v>44695</v>
      </c>
      <c r="E81866" s="1">
        <v>44697</v>
      </c>
      <c r="F81866">
        <v>4</v>
      </c>
      <c r="G81866" t="s">
        <v>13</v>
      </c>
      <c r="H81866" t="s">
        <v>31</v>
      </c>
      <c r="I81866">
        <v>5</v>
      </c>
      <c r="J81866" t="s">
        <v>15</v>
      </c>
      <c r="K81866">
        <v>13260</v>
      </c>
      <c r="L81866">
        <v>13260</v>
      </c>
    </row>
    <row r="81867" spans="1:12" x14ac:dyDescent="0.3">
      <c r="A81867" t="s">
        <v>20371</v>
      </c>
      <c r="B81867">
        <v>16563</v>
      </c>
      <c r="C81867" s="1">
        <v>44695</v>
      </c>
      <c r="D81867" s="1">
        <v>44695</v>
      </c>
      <c r="E81867" s="1">
        <v>44696</v>
      </c>
      <c r="F81867">
        <v>4</v>
      </c>
      <c r="G81867" t="s">
        <v>42</v>
      </c>
      <c r="H81867" t="s">
        <v>31</v>
      </c>
      <c r="I81867">
        <v>5</v>
      </c>
      <c r="J81867" t="s">
        <v>15</v>
      </c>
      <c r="K81867">
        <v>15120</v>
      </c>
      <c r="L81867">
        <v>15120</v>
      </c>
    </row>
    <row r="81868" spans="1:12" x14ac:dyDescent="0.3">
      <c r="A81868" t="s">
        <v>21068</v>
      </c>
      <c r="B81868">
        <v>18560</v>
      </c>
      <c r="C81868" s="1">
        <v>44695</v>
      </c>
      <c r="D81868" s="1">
        <v>44695</v>
      </c>
      <c r="E81868" s="1">
        <v>44696</v>
      </c>
      <c r="F81868">
        <v>4</v>
      </c>
      <c r="G81868" t="s">
        <v>13</v>
      </c>
      <c r="H81868" t="s">
        <v>31</v>
      </c>
      <c r="I81868">
        <v>5</v>
      </c>
      <c r="J81868" t="s">
        <v>15</v>
      </c>
      <c r="K81868">
        <v>7800</v>
      </c>
      <c r="L81868">
        <v>7800</v>
      </c>
    </row>
    <row r="81869" spans="1:12" x14ac:dyDescent="0.3">
      <c r="A81869" t="s">
        <v>21205</v>
      </c>
      <c r="B81869">
        <v>18561</v>
      </c>
      <c r="C81869" s="1">
        <v>44691</v>
      </c>
      <c r="D81869" s="1">
        <v>44695</v>
      </c>
      <c r="E81869" s="1">
        <v>44696</v>
      </c>
      <c r="F81869">
        <v>4</v>
      </c>
      <c r="G81869" t="s">
        <v>42</v>
      </c>
      <c r="H81869" t="s">
        <v>31</v>
      </c>
      <c r="I81869">
        <v>5</v>
      </c>
      <c r="J81869" t="s">
        <v>15</v>
      </c>
      <c r="K81869">
        <v>10800</v>
      </c>
      <c r="L81869">
        <v>10800</v>
      </c>
    </row>
    <row r="81870" spans="1:12" x14ac:dyDescent="0.3">
      <c r="A81870" t="s">
        <v>21623</v>
      </c>
      <c r="B81870">
        <v>19560</v>
      </c>
      <c r="C81870" s="1">
        <v>44695</v>
      </c>
      <c r="D81870" s="1">
        <v>44695</v>
      </c>
      <c r="E81870" s="1">
        <v>44697</v>
      </c>
      <c r="F81870">
        <v>4</v>
      </c>
      <c r="G81870" t="s">
        <v>73</v>
      </c>
      <c r="H81870" t="s">
        <v>31</v>
      </c>
      <c r="I81870">
        <v>5</v>
      </c>
      <c r="J81870" t="s">
        <v>15</v>
      </c>
      <c r="K81870">
        <v>34200</v>
      </c>
      <c r="L81870">
        <v>34200</v>
      </c>
    </row>
    <row r="81871" spans="1:12" x14ac:dyDescent="0.3">
      <c r="A81871" t="s">
        <v>21721</v>
      </c>
      <c r="B81871">
        <v>19562</v>
      </c>
      <c r="C81871" s="1">
        <v>44694</v>
      </c>
      <c r="D81871" s="1">
        <v>44695</v>
      </c>
      <c r="E81871" s="1">
        <v>44696</v>
      </c>
      <c r="F81871">
        <v>4</v>
      </c>
      <c r="G81871" t="s">
        <v>13</v>
      </c>
      <c r="H81871" t="s">
        <v>31</v>
      </c>
      <c r="I81871">
        <v>5</v>
      </c>
      <c r="J81871" t="s">
        <v>15</v>
      </c>
      <c r="K81871">
        <v>11700</v>
      </c>
      <c r="L81871">
        <v>11700</v>
      </c>
    </row>
    <row r="81872" spans="1:12" x14ac:dyDescent="0.3">
      <c r="A81872" t="s">
        <v>21781</v>
      </c>
      <c r="B81872">
        <v>19562</v>
      </c>
      <c r="C81872" s="1">
        <v>44671</v>
      </c>
      <c r="D81872" s="1">
        <v>44695</v>
      </c>
      <c r="E81872" s="1">
        <v>44698</v>
      </c>
      <c r="F81872">
        <v>4</v>
      </c>
      <c r="G81872" t="s">
        <v>64</v>
      </c>
      <c r="H81872" t="s">
        <v>31</v>
      </c>
      <c r="I81872">
        <v>5</v>
      </c>
      <c r="J81872" t="s">
        <v>15</v>
      </c>
      <c r="K81872">
        <v>21600</v>
      </c>
      <c r="L81872">
        <v>21600</v>
      </c>
    </row>
    <row r="81873" spans="1:12" x14ac:dyDescent="0.3">
      <c r="A81873" t="s">
        <v>21904</v>
      </c>
      <c r="B81873">
        <v>17564</v>
      </c>
      <c r="C81873" s="1">
        <v>44695</v>
      </c>
      <c r="D81873" s="1">
        <v>44695</v>
      </c>
      <c r="E81873" s="1">
        <v>44696</v>
      </c>
      <c r="F81873">
        <v>4</v>
      </c>
      <c r="G81873" t="s">
        <v>42</v>
      </c>
      <c r="H81873" t="s">
        <v>31</v>
      </c>
      <c r="I81873">
        <v>5</v>
      </c>
      <c r="J81873" t="s">
        <v>15</v>
      </c>
      <c r="K81873">
        <v>18360</v>
      </c>
      <c r="L81873">
        <v>18360</v>
      </c>
    </row>
    <row r="81874" spans="1:12" x14ac:dyDescent="0.3">
      <c r="A81874" t="s">
        <v>22039</v>
      </c>
      <c r="B81874">
        <v>16559</v>
      </c>
      <c r="C81874" s="1">
        <v>44691</v>
      </c>
      <c r="D81874" s="1">
        <v>44696</v>
      </c>
      <c r="E81874" s="1">
        <v>44697</v>
      </c>
      <c r="F81874">
        <v>4</v>
      </c>
      <c r="G81874" t="s">
        <v>64</v>
      </c>
      <c r="H81874" t="s">
        <v>31</v>
      </c>
      <c r="I81874">
        <v>5</v>
      </c>
      <c r="J81874" t="s">
        <v>15</v>
      </c>
      <c r="K81874">
        <v>24480</v>
      </c>
      <c r="L81874">
        <v>24480</v>
      </c>
    </row>
    <row r="81875" spans="1:12" x14ac:dyDescent="0.3">
      <c r="A81875" t="s">
        <v>22463</v>
      </c>
      <c r="B81875">
        <v>17559</v>
      </c>
      <c r="C81875" s="1">
        <v>44695</v>
      </c>
      <c r="D81875" s="1">
        <v>44696</v>
      </c>
      <c r="E81875" s="1">
        <v>44700</v>
      </c>
      <c r="F81875">
        <v>4</v>
      </c>
      <c r="G81875" t="s">
        <v>73</v>
      </c>
      <c r="H81875" t="s">
        <v>31</v>
      </c>
      <c r="I81875">
        <v>5</v>
      </c>
      <c r="J81875" t="s">
        <v>15</v>
      </c>
      <c r="K81875">
        <v>38760</v>
      </c>
      <c r="L81875">
        <v>38760</v>
      </c>
    </row>
    <row r="81876" spans="1:12" x14ac:dyDescent="0.3">
      <c r="A81876" t="s">
        <v>22937</v>
      </c>
      <c r="B81876">
        <v>18561</v>
      </c>
      <c r="C81876" s="1">
        <v>44692</v>
      </c>
      <c r="D81876" s="1">
        <v>44696</v>
      </c>
      <c r="E81876" s="1">
        <v>44697</v>
      </c>
      <c r="F81876">
        <v>4</v>
      </c>
      <c r="G81876" t="s">
        <v>13</v>
      </c>
      <c r="H81876" t="s">
        <v>31</v>
      </c>
      <c r="I81876">
        <v>5</v>
      </c>
      <c r="J81876" t="s">
        <v>15</v>
      </c>
      <c r="K81876">
        <v>7800</v>
      </c>
      <c r="L81876">
        <v>7800</v>
      </c>
    </row>
    <row r="81877" spans="1:12" x14ac:dyDescent="0.3">
      <c r="A81877" t="s">
        <v>23291</v>
      </c>
      <c r="B81877">
        <v>19560</v>
      </c>
      <c r="C81877" s="1">
        <v>44696</v>
      </c>
      <c r="D81877" s="1">
        <v>44696</v>
      </c>
      <c r="E81877" s="1">
        <v>44697</v>
      </c>
      <c r="F81877">
        <v>4</v>
      </c>
      <c r="G81877" t="s">
        <v>42</v>
      </c>
      <c r="H81877" t="s">
        <v>31</v>
      </c>
      <c r="I81877">
        <v>5</v>
      </c>
      <c r="J81877" t="s">
        <v>15</v>
      </c>
      <c r="K81877">
        <v>16200</v>
      </c>
      <c r="L81877">
        <v>16200</v>
      </c>
    </row>
    <row r="81878" spans="1:12" x14ac:dyDescent="0.3">
      <c r="A81878" t="s">
        <v>24324</v>
      </c>
      <c r="B81878">
        <v>18561</v>
      </c>
      <c r="C81878" s="1">
        <v>44695</v>
      </c>
      <c r="D81878" s="1">
        <v>44697</v>
      </c>
      <c r="E81878" s="1">
        <v>44703</v>
      </c>
      <c r="F81878">
        <v>4</v>
      </c>
      <c r="G81878" t="s">
        <v>42</v>
      </c>
      <c r="H81878" t="s">
        <v>31</v>
      </c>
      <c r="I81878">
        <v>5</v>
      </c>
      <c r="J81878" t="s">
        <v>15</v>
      </c>
      <c r="K81878">
        <v>10800</v>
      </c>
      <c r="L81878">
        <v>10800</v>
      </c>
    </row>
    <row r="81879" spans="1:12" x14ac:dyDescent="0.3">
      <c r="A81879" t="s">
        <v>24401</v>
      </c>
      <c r="B81879">
        <v>18562</v>
      </c>
      <c r="C81879" s="1">
        <v>44695</v>
      </c>
      <c r="D81879" s="1">
        <v>44697</v>
      </c>
      <c r="E81879" s="1">
        <v>44699</v>
      </c>
      <c r="F81879">
        <v>4</v>
      </c>
      <c r="G81879" t="s">
        <v>64</v>
      </c>
      <c r="H81879" t="s">
        <v>31</v>
      </c>
      <c r="I81879">
        <v>5</v>
      </c>
      <c r="J81879" t="s">
        <v>15</v>
      </c>
      <c r="K81879">
        <v>14400</v>
      </c>
      <c r="L81879">
        <v>14400</v>
      </c>
    </row>
    <row r="81880" spans="1:12" x14ac:dyDescent="0.3">
      <c r="A81880" t="s">
        <v>24546</v>
      </c>
      <c r="B81880">
        <v>19560</v>
      </c>
      <c r="C81880" s="1">
        <v>44697</v>
      </c>
      <c r="D81880" s="1">
        <v>44697</v>
      </c>
      <c r="E81880" s="1">
        <v>44699</v>
      </c>
      <c r="F81880">
        <v>4</v>
      </c>
      <c r="G81880" t="s">
        <v>13</v>
      </c>
      <c r="H81880" t="s">
        <v>31</v>
      </c>
      <c r="I81880">
        <v>5</v>
      </c>
      <c r="J81880" t="s">
        <v>15</v>
      </c>
      <c r="K81880">
        <v>11700</v>
      </c>
      <c r="L81880">
        <v>11700</v>
      </c>
    </row>
    <row r="81881" spans="1:12" x14ac:dyDescent="0.3">
      <c r="A81881" t="s">
        <v>24902</v>
      </c>
      <c r="B81881">
        <v>16561</v>
      </c>
      <c r="C81881" s="1">
        <v>44694</v>
      </c>
      <c r="D81881" s="1">
        <v>44698</v>
      </c>
      <c r="E81881" s="1">
        <v>44703</v>
      </c>
      <c r="F81881">
        <v>4</v>
      </c>
      <c r="G81881" t="s">
        <v>42</v>
      </c>
      <c r="H81881" t="s">
        <v>31</v>
      </c>
      <c r="I81881">
        <v>5</v>
      </c>
      <c r="J81881" t="s">
        <v>15</v>
      </c>
      <c r="K81881">
        <v>15120</v>
      </c>
      <c r="L81881">
        <v>15120</v>
      </c>
    </row>
    <row r="81882" spans="1:12" x14ac:dyDescent="0.3">
      <c r="A81882" t="s">
        <v>25001</v>
      </c>
      <c r="B81882">
        <v>16563</v>
      </c>
      <c r="C81882" s="1">
        <v>44698</v>
      </c>
      <c r="D81882" s="1">
        <v>44698</v>
      </c>
      <c r="E81882" s="1">
        <v>44699</v>
      </c>
      <c r="F81882">
        <v>4</v>
      </c>
      <c r="G81882" t="s">
        <v>42</v>
      </c>
      <c r="H81882" t="s">
        <v>31</v>
      </c>
      <c r="I81882">
        <v>5</v>
      </c>
      <c r="J81882" t="s">
        <v>15</v>
      </c>
      <c r="K81882">
        <v>15120</v>
      </c>
      <c r="L81882">
        <v>15120</v>
      </c>
    </row>
    <row r="81883" spans="1:12" x14ac:dyDescent="0.3">
      <c r="A81883" t="s">
        <v>25431</v>
      </c>
      <c r="B81883">
        <v>18561</v>
      </c>
      <c r="C81883" s="1">
        <v>44695</v>
      </c>
      <c r="D81883" s="1">
        <v>44698</v>
      </c>
      <c r="E81883" s="1">
        <v>44700</v>
      </c>
      <c r="F81883">
        <v>4</v>
      </c>
      <c r="G81883" t="s">
        <v>13</v>
      </c>
      <c r="H81883" t="s">
        <v>31</v>
      </c>
      <c r="I81883">
        <v>5</v>
      </c>
      <c r="J81883" t="s">
        <v>15</v>
      </c>
      <c r="K81883">
        <v>7800</v>
      </c>
      <c r="L81883">
        <v>7800</v>
      </c>
    </row>
    <row r="81884" spans="1:12" x14ac:dyDescent="0.3">
      <c r="A81884" t="s">
        <v>25772</v>
      </c>
      <c r="B81884">
        <v>19562</v>
      </c>
      <c r="C81884" s="1">
        <v>44692</v>
      </c>
      <c r="D81884" s="1">
        <v>44698</v>
      </c>
      <c r="E81884" s="1">
        <v>44699</v>
      </c>
      <c r="F81884">
        <v>4</v>
      </c>
      <c r="G81884" t="s">
        <v>13</v>
      </c>
      <c r="H81884" t="s">
        <v>31</v>
      </c>
      <c r="I81884">
        <v>5</v>
      </c>
      <c r="J81884" t="s">
        <v>15</v>
      </c>
      <c r="K81884">
        <v>11700</v>
      </c>
      <c r="L81884">
        <v>11700</v>
      </c>
    </row>
    <row r="81885" spans="1:12" x14ac:dyDescent="0.3">
      <c r="A81885" t="s">
        <v>25787</v>
      </c>
      <c r="B81885">
        <v>19562</v>
      </c>
      <c r="C81885" s="1">
        <v>44697</v>
      </c>
      <c r="D81885" s="1">
        <v>44698</v>
      </c>
      <c r="E81885" s="1">
        <v>44700</v>
      </c>
      <c r="F81885">
        <v>4</v>
      </c>
      <c r="G81885" t="s">
        <v>42</v>
      </c>
      <c r="H81885" t="s">
        <v>31</v>
      </c>
      <c r="I81885">
        <v>5</v>
      </c>
      <c r="J81885" t="s">
        <v>15</v>
      </c>
      <c r="K81885">
        <v>16200</v>
      </c>
      <c r="L81885">
        <v>16200</v>
      </c>
    </row>
    <row r="81886" spans="1:12" x14ac:dyDescent="0.3">
      <c r="A81886" t="s">
        <v>26573</v>
      </c>
      <c r="B81886">
        <v>18561</v>
      </c>
      <c r="C81886" s="1">
        <v>44694</v>
      </c>
      <c r="D81886" s="1">
        <v>44699</v>
      </c>
      <c r="E81886" s="1">
        <v>44700</v>
      </c>
      <c r="F81886">
        <v>4</v>
      </c>
      <c r="G81886" t="s">
        <v>13</v>
      </c>
      <c r="H81886" t="s">
        <v>31</v>
      </c>
      <c r="I81886">
        <v>5</v>
      </c>
      <c r="J81886" t="s">
        <v>15</v>
      </c>
      <c r="K81886">
        <v>7800</v>
      </c>
      <c r="L81886">
        <v>7800</v>
      </c>
    </row>
    <row r="81887" spans="1:12" x14ac:dyDescent="0.3">
      <c r="A81887" t="s">
        <v>26642</v>
      </c>
      <c r="B81887">
        <v>18562</v>
      </c>
      <c r="C81887" s="1">
        <v>44699</v>
      </c>
      <c r="D81887" s="1">
        <v>44699</v>
      </c>
      <c r="E81887" s="1">
        <v>44705</v>
      </c>
      <c r="F81887">
        <v>4</v>
      </c>
      <c r="G81887" t="s">
        <v>42</v>
      </c>
      <c r="H81887" t="s">
        <v>31</v>
      </c>
      <c r="I81887">
        <v>5</v>
      </c>
      <c r="J81887" t="s">
        <v>15</v>
      </c>
      <c r="K81887">
        <v>10800</v>
      </c>
      <c r="L81887">
        <v>10800</v>
      </c>
    </row>
    <row r="81888" spans="1:12" x14ac:dyDescent="0.3">
      <c r="A81888" t="s">
        <v>27066</v>
      </c>
      <c r="B81888">
        <v>16559</v>
      </c>
      <c r="C81888" s="1">
        <v>44695</v>
      </c>
      <c r="D81888" s="1">
        <v>44700</v>
      </c>
      <c r="E81888" s="1">
        <v>44702</v>
      </c>
      <c r="F81888">
        <v>4</v>
      </c>
      <c r="G81888" t="s">
        <v>13</v>
      </c>
      <c r="H81888" t="s">
        <v>31</v>
      </c>
      <c r="I81888">
        <v>5</v>
      </c>
      <c r="J81888" t="s">
        <v>15</v>
      </c>
      <c r="K81888">
        <v>13260</v>
      </c>
      <c r="L81888">
        <v>13260</v>
      </c>
    </row>
    <row r="81889" spans="1:12" x14ac:dyDescent="0.3">
      <c r="A81889" t="s">
        <v>27185</v>
      </c>
      <c r="B81889">
        <v>16561</v>
      </c>
      <c r="C81889" s="1">
        <v>44693</v>
      </c>
      <c r="D81889" s="1">
        <v>44700</v>
      </c>
      <c r="E81889" s="1">
        <v>44701</v>
      </c>
      <c r="F81889">
        <v>4</v>
      </c>
      <c r="G81889" t="s">
        <v>64</v>
      </c>
      <c r="H81889" t="s">
        <v>31</v>
      </c>
      <c r="I81889">
        <v>5</v>
      </c>
      <c r="J81889" t="s">
        <v>15</v>
      </c>
      <c r="K81889">
        <v>20160</v>
      </c>
      <c r="L81889">
        <v>20160</v>
      </c>
    </row>
    <row r="81890" spans="1:12" x14ac:dyDescent="0.3">
      <c r="A81890" t="s">
        <v>28001</v>
      </c>
      <c r="B81890">
        <v>19560</v>
      </c>
      <c r="C81890" s="1">
        <v>44700</v>
      </c>
      <c r="D81890" s="1">
        <v>44700</v>
      </c>
      <c r="E81890" s="1">
        <v>44702</v>
      </c>
      <c r="F81890">
        <v>4</v>
      </c>
      <c r="G81890" t="s">
        <v>73</v>
      </c>
      <c r="H81890" t="s">
        <v>31</v>
      </c>
      <c r="I81890">
        <v>5</v>
      </c>
      <c r="J81890" t="s">
        <v>15</v>
      </c>
      <c r="K81890">
        <v>34200</v>
      </c>
      <c r="L81890">
        <v>34200</v>
      </c>
    </row>
    <row r="81891" spans="1:12" x14ac:dyDescent="0.3">
      <c r="A81891" t="s">
        <v>28317</v>
      </c>
      <c r="B81891">
        <v>16561</v>
      </c>
      <c r="C81891" s="1">
        <v>44698</v>
      </c>
      <c r="D81891" s="1">
        <v>44701</v>
      </c>
      <c r="E81891" s="1">
        <v>44707</v>
      </c>
      <c r="F81891">
        <v>4</v>
      </c>
      <c r="G81891" t="s">
        <v>13</v>
      </c>
      <c r="H81891" t="s">
        <v>31</v>
      </c>
      <c r="I81891">
        <v>5</v>
      </c>
      <c r="J81891" t="s">
        <v>15</v>
      </c>
      <c r="K81891">
        <v>10920</v>
      </c>
      <c r="L81891">
        <v>10920</v>
      </c>
    </row>
    <row r="81892" spans="1:12" x14ac:dyDescent="0.3">
      <c r="A81892" t="s">
        <v>28366</v>
      </c>
      <c r="B81892">
        <v>16562</v>
      </c>
      <c r="C81892" s="1">
        <v>44698</v>
      </c>
      <c r="D81892" s="1">
        <v>44701</v>
      </c>
      <c r="E81892" s="1">
        <v>44702</v>
      </c>
      <c r="F81892">
        <v>4</v>
      </c>
      <c r="G81892" t="s">
        <v>42</v>
      </c>
      <c r="H81892" t="s">
        <v>31</v>
      </c>
      <c r="I81892">
        <v>5</v>
      </c>
      <c r="J81892" t="s">
        <v>15</v>
      </c>
      <c r="K81892">
        <v>15120</v>
      </c>
      <c r="L81892">
        <v>15120</v>
      </c>
    </row>
    <row r="81893" spans="1:12" x14ac:dyDescent="0.3">
      <c r="A81893" t="s">
        <v>28858</v>
      </c>
      <c r="B81893">
        <v>18560</v>
      </c>
      <c r="C81893" s="1">
        <v>44701</v>
      </c>
      <c r="D81893" s="1">
        <v>44701</v>
      </c>
      <c r="E81893" s="1">
        <v>44703</v>
      </c>
      <c r="F81893">
        <v>4</v>
      </c>
      <c r="G81893" t="s">
        <v>64</v>
      </c>
      <c r="H81893" t="s">
        <v>31</v>
      </c>
      <c r="I81893">
        <v>5</v>
      </c>
      <c r="J81893" t="s">
        <v>15</v>
      </c>
      <c r="K81893">
        <v>14400</v>
      </c>
      <c r="L81893">
        <v>14400</v>
      </c>
    </row>
    <row r="81894" spans="1:12" x14ac:dyDescent="0.3">
      <c r="A81894" t="s">
        <v>29420</v>
      </c>
      <c r="B81894">
        <v>16559</v>
      </c>
      <c r="C81894" s="1">
        <v>44699</v>
      </c>
      <c r="D81894" s="1">
        <v>44702</v>
      </c>
      <c r="E81894" s="1">
        <v>44703</v>
      </c>
      <c r="F81894">
        <v>4</v>
      </c>
      <c r="G81894" t="s">
        <v>42</v>
      </c>
      <c r="H81894" t="s">
        <v>31</v>
      </c>
      <c r="I81894">
        <v>5</v>
      </c>
      <c r="J81894" t="s">
        <v>15</v>
      </c>
      <c r="K81894">
        <v>18360</v>
      </c>
      <c r="L81894">
        <v>18360</v>
      </c>
    </row>
    <row r="81895" spans="1:12" x14ac:dyDescent="0.3">
      <c r="A81895" t="s">
        <v>29681</v>
      </c>
      <c r="B81895">
        <v>16563</v>
      </c>
      <c r="C81895" s="1">
        <v>44701</v>
      </c>
      <c r="D81895" s="1">
        <v>44702</v>
      </c>
      <c r="E81895" s="1">
        <v>44703</v>
      </c>
      <c r="F81895">
        <v>4</v>
      </c>
      <c r="G81895" t="s">
        <v>42</v>
      </c>
      <c r="H81895" t="s">
        <v>31</v>
      </c>
      <c r="I81895">
        <v>5</v>
      </c>
      <c r="J81895" t="s">
        <v>15</v>
      </c>
      <c r="K81895">
        <v>15120</v>
      </c>
      <c r="L81895">
        <v>15120</v>
      </c>
    </row>
    <row r="81896" spans="1:12" x14ac:dyDescent="0.3">
      <c r="A81896" t="s">
        <v>29694</v>
      </c>
      <c r="B81896">
        <v>16563</v>
      </c>
      <c r="C81896" s="1">
        <v>44702</v>
      </c>
      <c r="D81896" s="1">
        <v>44702</v>
      </c>
      <c r="E81896" s="1">
        <v>44703</v>
      </c>
      <c r="F81896">
        <v>4</v>
      </c>
      <c r="G81896" t="s">
        <v>42</v>
      </c>
      <c r="H81896" t="s">
        <v>31</v>
      </c>
      <c r="I81896">
        <v>5</v>
      </c>
      <c r="J81896" t="s">
        <v>15</v>
      </c>
      <c r="K81896">
        <v>15120</v>
      </c>
      <c r="L81896">
        <v>15120</v>
      </c>
    </row>
    <row r="81897" spans="1:12" x14ac:dyDescent="0.3">
      <c r="A81897" t="s">
        <v>29816</v>
      </c>
      <c r="B81897">
        <v>17559</v>
      </c>
      <c r="C81897" s="1">
        <v>44700</v>
      </c>
      <c r="D81897" s="1">
        <v>44702</v>
      </c>
      <c r="E81897" s="1">
        <v>44706</v>
      </c>
      <c r="F81897">
        <v>4</v>
      </c>
      <c r="G81897" t="s">
        <v>42</v>
      </c>
      <c r="H81897" t="s">
        <v>31</v>
      </c>
      <c r="I81897">
        <v>5</v>
      </c>
      <c r="J81897" t="s">
        <v>15</v>
      </c>
      <c r="K81897">
        <v>18360</v>
      </c>
      <c r="L81897">
        <v>18360</v>
      </c>
    </row>
    <row r="81898" spans="1:12" x14ac:dyDescent="0.3">
      <c r="A81898" t="s">
        <v>30356</v>
      </c>
      <c r="B81898">
        <v>18561</v>
      </c>
      <c r="C81898" s="1">
        <v>44698</v>
      </c>
      <c r="D81898" s="1">
        <v>44702</v>
      </c>
      <c r="E81898" s="1">
        <v>44705</v>
      </c>
      <c r="F81898">
        <v>4</v>
      </c>
      <c r="G81898" t="s">
        <v>42</v>
      </c>
      <c r="H81898" t="s">
        <v>31</v>
      </c>
      <c r="I81898">
        <v>5</v>
      </c>
      <c r="J81898" t="s">
        <v>15</v>
      </c>
      <c r="K81898">
        <v>10800</v>
      </c>
      <c r="L81898">
        <v>10800</v>
      </c>
    </row>
    <row r="81899" spans="1:12" x14ac:dyDescent="0.3">
      <c r="A81899" t="s">
        <v>30359</v>
      </c>
      <c r="B81899">
        <v>18561</v>
      </c>
      <c r="C81899" s="1">
        <v>44696</v>
      </c>
      <c r="D81899" s="1">
        <v>44702</v>
      </c>
      <c r="E81899" s="1">
        <v>44703</v>
      </c>
      <c r="F81899">
        <v>4</v>
      </c>
      <c r="G81899" t="s">
        <v>42</v>
      </c>
      <c r="H81899" t="s">
        <v>31</v>
      </c>
      <c r="I81899">
        <v>5</v>
      </c>
      <c r="J81899" t="s">
        <v>15</v>
      </c>
      <c r="K81899">
        <v>10800</v>
      </c>
      <c r="L81899">
        <v>10800</v>
      </c>
    </row>
    <row r="81900" spans="1:12" x14ac:dyDescent="0.3">
      <c r="A81900" t="s">
        <v>30827</v>
      </c>
      <c r="B81900">
        <v>19562</v>
      </c>
      <c r="C81900" s="1">
        <v>44696</v>
      </c>
      <c r="D81900" s="1">
        <v>44702</v>
      </c>
      <c r="E81900" s="1">
        <v>44704</v>
      </c>
      <c r="F81900">
        <v>4</v>
      </c>
      <c r="G81900" t="s">
        <v>13</v>
      </c>
      <c r="H81900" t="s">
        <v>31</v>
      </c>
      <c r="I81900">
        <v>5</v>
      </c>
      <c r="J81900" t="s">
        <v>15</v>
      </c>
      <c r="K81900">
        <v>11700</v>
      </c>
      <c r="L81900">
        <v>11700</v>
      </c>
    </row>
    <row r="81901" spans="1:12" x14ac:dyDescent="0.3">
      <c r="A81901" t="s">
        <v>31248</v>
      </c>
      <c r="B81901">
        <v>16561</v>
      </c>
      <c r="C81901" s="1">
        <v>44699</v>
      </c>
      <c r="D81901" s="1">
        <v>44703</v>
      </c>
      <c r="E81901" s="1">
        <v>44709</v>
      </c>
      <c r="F81901">
        <v>4</v>
      </c>
      <c r="G81901" t="s">
        <v>42</v>
      </c>
      <c r="H81901" t="s">
        <v>31</v>
      </c>
      <c r="I81901">
        <v>5</v>
      </c>
      <c r="J81901" t="s">
        <v>15</v>
      </c>
      <c r="K81901">
        <v>15120</v>
      </c>
      <c r="L81901">
        <v>15120</v>
      </c>
    </row>
    <row r="81902" spans="1:12" x14ac:dyDescent="0.3">
      <c r="A81902" t="s">
        <v>31635</v>
      </c>
      <c r="B81902">
        <v>17560</v>
      </c>
      <c r="C81902" s="1">
        <v>44697</v>
      </c>
      <c r="D81902" s="1">
        <v>44703</v>
      </c>
      <c r="E81902" s="1">
        <v>44709</v>
      </c>
      <c r="F81902">
        <v>4</v>
      </c>
      <c r="G81902" t="s">
        <v>13</v>
      </c>
      <c r="H81902" t="s">
        <v>31</v>
      </c>
      <c r="I81902">
        <v>5</v>
      </c>
      <c r="J81902" t="s">
        <v>15</v>
      </c>
      <c r="K81902">
        <v>13260</v>
      </c>
      <c r="L81902">
        <v>13260</v>
      </c>
    </row>
    <row r="81903" spans="1:12" x14ac:dyDescent="0.3">
      <c r="A81903" t="s">
        <v>31738</v>
      </c>
      <c r="B81903">
        <v>17561</v>
      </c>
      <c r="C81903" s="1">
        <v>44682</v>
      </c>
      <c r="D81903" s="1">
        <v>44703</v>
      </c>
      <c r="E81903" s="1">
        <v>44704</v>
      </c>
      <c r="F81903">
        <v>4</v>
      </c>
      <c r="G81903" t="s">
        <v>13</v>
      </c>
      <c r="H81903" t="s">
        <v>31</v>
      </c>
      <c r="I81903">
        <v>5</v>
      </c>
      <c r="J81903" t="s">
        <v>15</v>
      </c>
      <c r="K81903">
        <v>13260</v>
      </c>
      <c r="L81903">
        <v>13260</v>
      </c>
    </row>
    <row r="81904" spans="1:12" x14ac:dyDescent="0.3">
      <c r="A81904" t="s">
        <v>31852</v>
      </c>
      <c r="B81904">
        <v>17563</v>
      </c>
      <c r="C81904" s="1">
        <v>44702</v>
      </c>
      <c r="D81904" s="1">
        <v>44703</v>
      </c>
      <c r="E81904" s="1">
        <v>44704</v>
      </c>
      <c r="F81904">
        <v>4</v>
      </c>
      <c r="G81904" t="s">
        <v>13</v>
      </c>
      <c r="H81904" t="s">
        <v>31</v>
      </c>
      <c r="I81904">
        <v>5</v>
      </c>
      <c r="J81904" t="s">
        <v>15</v>
      </c>
      <c r="K81904">
        <v>13260</v>
      </c>
      <c r="L81904">
        <v>13260</v>
      </c>
    </row>
    <row r="81905" spans="1:12" x14ac:dyDescent="0.3">
      <c r="A81905" t="s">
        <v>32216</v>
      </c>
      <c r="B81905">
        <v>18561</v>
      </c>
      <c r="C81905" s="1">
        <v>44683</v>
      </c>
      <c r="D81905" s="1">
        <v>44703</v>
      </c>
      <c r="E81905" s="1">
        <v>44704</v>
      </c>
      <c r="F81905">
        <v>4</v>
      </c>
      <c r="G81905" t="s">
        <v>13</v>
      </c>
      <c r="H81905" t="s">
        <v>31</v>
      </c>
      <c r="I81905">
        <v>5</v>
      </c>
      <c r="J81905" t="s">
        <v>15</v>
      </c>
      <c r="K81905">
        <v>7800</v>
      </c>
      <c r="L81905">
        <v>7800</v>
      </c>
    </row>
    <row r="81906" spans="1:12" x14ac:dyDescent="0.3">
      <c r="A81906" t="s">
        <v>32239</v>
      </c>
      <c r="B81906">
        <v>18561</v>
      </c>
      <c r="C81906" s="1">
        <v>44700</v>
      </c>
      <c r="D81906" s="1">
        <v>44703</v>
      </c>
      <c r="E81906" s="1">
        <v>44708</v>
      </c>
      <c r="F81906">
        <v>4</v>
      </c>
      <c r="G81906" t="s">
        <v>42</v>
      </c>
      <c r="H81906" t="s">
        <v>31</v>
      </c>
      <c r="I81906">
        <v>5</v>
      </c>
      <c r="J81906" t="s">
        <v>15</v>
      </c>
      <c r="K81906">
        <v>10800</v>
      </c>
      <c r="L81906">
        <v>10800</v>
      </c>
    </row>
    <row r="81907" spans="1:12" x14ac:dyDescent="0.3">
      <c r="A81907" t="s">
        <v>32304</v>
      </c>
      <c r="B81907">
        <v>18562</v>
      </c>
      <c r="C81907" s="1">
        <v>44700</v>
      </c>
      <c r="D81907" s="1">
        <v>44703</v>
      </c>
      <c r="E81907" s="1">
        <v>44705</v>
      </c>
      <c r="F81907">
        <v>4</v>
      </c>
      <c r="G81907" t="s">
        <v>13</v>
      </c>
      <c r="H81907" t="s">
        <v>31</v>
      </c>
      <c r="I81907">
        <v>5</v>
      </c>
      <c r="J81907" t="s">
        <v>15</v>
      </c>
      <c r="K81907">
        <v>7800</v>
      </c>
      <c r="L81907">
        <v>7800</v>
      </c>
    </row>
    <row r="81908" spans="1:12" x14ac:dyDescent="0.3">
      <c r="A81908" t="s">
        <v>32319</v>
      </c>
      <c r="B81908">
        <v>18562</v>
      </c>
      <c r="C81908" s="1">
        <v>44699</v>
      </c>
      <c r="D81908" s="1">
        <v>44703</v>
      </c>
      <c r="E81908" s="1">
        <v>44704</v>
      </c>
      <c r="F81908">
        <v>4</v>
      </c>
      <c r="G81908" t="s">
        <v>42</v>
      </c>
      <c r="H81908" t="s">
        <v>31</v>
      </c>
      <c r="I81908">
        <v>5</v>
      </c>
      <c r="J81908" t="s">
        <v>15</v>
      </c>
      <c r="K81908">
        <v>10800</v>
      </c>
      <c r="L81908">
        <v>10800</v>
      </c>
    </row>
    <row r="81909" spans="1:12" x14ac:dyDescent="0.3">
      <c r="A81909" t="s">
        <v>32352</v>
      </c>
      <c r="B81909">
        <v>18562</v>
      </c>
      <c r="C81909" s="1">
        <v>44699</v>
      </c>
      <c r="D81909" s="1">
        <v>44703</v>
      </c>
      <c r="E81909" s="1">
        <v>44704</v>
      </c>
      <c r="F81909">
        <v>4</v>
      </c>
      <c r="G81909" t="s">
        <v>64</v>
      </c>
      <c r="H81909" t="s">
        <v>31</v>
      </c>
      <c r="I81909">
        <v>5</v>
      </c>
      <c r="J81909" t="s">
        <v>15</v>
      </c>
      <c r="K81909">
        <v>14400</v>
      </c>
      <c r="L81909">
        <v>14400</v>
      </c>
    </row>
    <row r="81910" spans="1:12" x14ac:dyDescent="0.3">
      <c r="A81910" t="s">
        <v>33661</v>
      </c>
      <c r="B81910">
        <v>18558</v>
      </c>
      <c r="C81910" s="1">
        <v>44700</v>
      </c>
      <c r="D81910" s="1">
        <v>44704</v>
      </c>
      <c r="E81910" s="1">
        <v>44705</v>
      </c>
      <c r="F81910">
        <v>4</v>
      </c>
      <c r="G81910" t="s">
        <v>42</v>
      </c>
      <c r="H81910" t="s">
        <v>31</v>
      </c>
      <c r="I81910">
        <v>5</v>
      </c>
      <c r="J81910" t="s">
        <v>15</v>
      </c>
      <c r="K81910">
        <v>10800</v>
      </c>
      <c r="L81910">
        <v>10800</v>
      </c>
    </row>
    <row r="81911" spans="1:12" x14ac:dyDescent="0.3">
      <c r="A81911" t="s">
        <v>33790</v>
      </c>
      <c r="B81911">
        <v>18560</v>
      </c>
      <c r="C81911" s="1">
        <v>44703</v>
      </c>
      <c r="D81911" s="1">
        <v>44704</v>
      </c>
      <c r="E81911" s="1">
        <v>44709</v>
      </c>
      <c r="F81911">
        <v>4</v>
      </c>
      <c r="G81911" t="s">
        <v>42</v>
      </c>
      <c r="H81911" t="s">
        <v>31</v>
      </c>
      <c r="I81911">
        <v>5</v>
      </c>
      <c r="J81911" t="s">
        <v>15</v>
      </c>
      <c r="K81911">
        <v>10800</v>
      </c>
      <c r="L81911">
        <v>10800</v>
      </c>
    </row>
    <row r="81912" spans="1:12" x14ac:dyDescent="0.3">
      <c r="A81912" t="s">
        <v>33879</v>
      </c>
      <c r="B81912">
        <v>18561</v>
      </c>
      <c r="C81912" s="1">
        <v>44702</v>
      </c>
      <c r="D81912" s="1">
        <v>44704</v>
      </c>
      <c r="E81912" s="1">
        <v>44705</v>
      </c>
      <c r="F81912">
        <v>4</v>
      </c>
      <c r="G81912" t="s">
        <v>64</v>
      </c>
      <c r="H81912" t="s">
        <v>31</v>
      </c>
      <c r="I81912">
        <v>5</v>
      </c>
      <c r="J81912" t="s">
        <v>15</v>
      </c>
      <c r="K81912">
        <v>14400</v>
      </c>
      <c r="L81912">
        <v>14400</v>
      </c>
    </row>
    <row r="81913" spans="1:12" x14ac:dyDescent="0.3">
      <c r="A81913" t="s">
        <v>33892</v>
      </c>
      <c r="B81913">
        <v>18562</v>
      </c>
      <c r="C81913" s="1">
        <v>44699</v>
      </c>
      <c r="D81913" s="1">
        <v>44704</v>
      </c>
      <c r="E81913" s="1">
        <v>44706</v>
      </c>
      <c r="F81913">
        <v>4</v>
      </c>
      <c r="G81913" t="s">
        <v>13</v>
      </c>
      <c r="H81913" t="s">
        <v>31</v>
      </c>
      <c r="I81913">
        <v>5</v>
      </c>
      <c r="J81913" t="s">
        <v>15</v>
      </c>
      <c r="K81913">
        <v>7800</v>
      </c>
      <c r="L81913">
        <v>7800</v>
      </c>
    </row>
    <row r="81914" spans="1:12" x14ac:dyDescent="0.3">
      <c r="A81914" t="s">
        <v>34269</v>
      </c>
      <c r="B81914">
        <v>19562</v>
      </c>
      <c r="C81914" s="1">
        <v>44683</v>
      </c>
      <c r="D81914" s="1">
        <v>44704</v>
      </c>
      <c r="E81914" s="1">
        <v>44710</v>
      </c>
      <c r="F81914">
        <v>4</v>
      </c>
      <c r="G81914" t="s">
        <v>64</v>
      </c>
      <c r="H81914" t="s">
        <v>31</v>
      </c>
      <c r="I81914">
        <v>5</v>
      </c>
      <c r="J81914" t="s">
        <v>15</v>
      </c>
      <c r="K81914">
        <v>21600</v>
      </c>
      <c r="L81914">
        <v>21600</v>
      </c>
    </row>
    <row r="81915" spans="1:12" x14ac:dyDescent="0.3">
      <c r="A81915" t="s">
        <v>34274</v>
      </c>
      <c r="B81915">
        <v>19562</v>
      </c>
      <c r="C81915" s="1">
        <v>44702</v>
      </c>
      <c r="D81915" s="1">
        <v>44704</v>
      </c>
      <c r="E81915" s="1">
        <v>44709</v>
      </c>
      <c r="F81915">
        <v>4</v>
      </c>
      <c r="G81915" t="s">
        <v>64</v>
      </c>
      <c r="H81915" t="s">
        <v>31</v>
      </c>
      <c r="I81915">
        <v>5</v>
      </c>
      <c r="J81915" t="s">
        <v>15</v>
      </c>
      <c r="K81915">
        <v>21600</v>
      </c>
      <c r="L81915">
        <v>21600</v>
      </c>
    </row>
    <row r="81916" spans="1:12" x14ac:dyDescent="0.3">
      <c r="A81916" t="s">
        <v>35247</v>
      </c>
      <c r="B81916">
        <v>18561</v>
      </c>
      <c r="C81916" s="1">
        <v>44684</v>
      </c>
      <c r="D81916" s="1">
        <v>44705</v>
      </c>
      <c r="E81916" s="1">
        <v>44706</v>
      </c>
      <c r="F81916">
        <v>4</v>
      </c>
      <c r="G81916" t="s">
        <v>42</v>
      </c>
      <c r="H81916" t="s">
        <v>31</v>
      </c>
      <c r="I81916">
        <v>5</v>
      </c>
      <c r="J81916" t="s">
        <v>15</v>
      </c>
      <c r="K81916">
        <v>10800</v>
      </c>
      <c r="L81916">
        <v>10800</v>
      </c>
    </row>
    <row r="81917" spans="1:12" x14ac:dyDescent="0.3">
      <c r="A81917" t="s">
        <v>35629</v>
      </c>
      <c r="B81917">
        <v>19562</v>
      </c>
      <c r="C81917" s="1">
        <v>44699</v>
      </c>
      <c r="D81917" s="1">
        <v>44705</v>
      </c>
      <c r="E81917" s="1">
        <v>44709</v>
      </c>
      <c r="F81917">
        <v>4</v>
      </c>
      <c r="G81917" t="s">
        <v>13</v>
      </c>
      <c r="H81917" t="s">
        <v>31</v>
      </c>
      <c r="I81917">
        <v>5</v>
      </c>
      <c r="J81917" t="s">
        <v>15</v>
      </c>
      <c r="K81917">
        <v>11700</v>
      </c>
      <c r="L81917">
        <v>11700</v>
      </c>
    </row>
    <row r="81918" spans="1:12" x14ac:dyDescent="0.3">
      <c r="A81918" t="s">
        <v>36377</v>
      </c>
      <c r="B81918">
        <v>17563</v>
      </c>
      <c r="C81918" s="1">
        <v>44685</v>
      </c>
      <c r="D81918" s="1">
        <v>44706</v>
      </c>
      <c r="E81918" s="1">
        <v>44708</v>
      </c>
      <c r="F81918">
        <v>4</v>
      </c>
      <c r="G81918" t="s">
        <v>42</v>
      </c>
      <c r="H81918" t="s">
        <v>31</v>
      </c>
      <c r="I81918">
        <v>5</v>
      </c>
      <c r="J81918" t="s">
        <v>15</v>
      </c>
      <c r="K81918">
        <v>18360</v>
      </c>
      <c r="L81918">
        <v>18360</v>
      </c>
    </row>
    <row r="81919" spans="1:12" x14ac:dyDescent="0.3">
      <c r="A81919" t="s">
        <v>36609</v>
      </c>
      <c r="B81919">
        <v>18561</v>
      </c>
      <c r="C81919" s="1">
        <v>44703</v>
      </c>
      <c r="D81919" s="1">
        <v>44706</v>
      </c>
      <c r="E81919" s="1">
        <v>44708</v>
      </c>
      <c r="F81919">
        <v>4</v>
      </c>
      <c r="G81919" t="s">
        <v>42</v>
      </c>
      <c r="H81919" t="s">
        <v>31</v>
      </c>
      <c r="I81919">
        <v>5</v>
      </c>
      <c r="J81919" t="s">
        <v>15</v>
      </c>
      <c r="K81919">
        <v>10800</v>
      </c>
      <c r="L81919">
        <v>10800</v>
      </c>
    </row>
    <row r="81920" spans="1:12" x14ac:dyDescent="0.3">
      <c r="A81920" t="s">
        <v>36666</v>
      </c>
      <c r="B81920">
        <v>18562</v>
      </c>
      <c r="C81920" s="1">
        <v>44700</v>
      </c>
      <c r="D81920" s="1">
        <v>44706</v>
      </c>
      <c r="E81920" s="1">
        <v>44711</v>
      </c>
      <c r="F81920">
        <v>4</v>
      </c>
      <c r="G81920" t="s">
        <v>13</v>
      </c>
      <c r="H81920" t="s">
        <v>31</v>
      </c>
      <c r="I81920">
        <v>5</v>
      </c>
      <c r="J81920" t="s">
        <v>15</v>
      </c>
      <c r="K81920">
        <v>7800</v>
      </c>
      <c r="L81920">
        <v>7800</v>
      </c>
    </row>
    <row r="81921" spans="1:12" x14ac:dyDescent="0.3">
      <c r="A81921" t="s">
        <v>36996</v>
      </c>
      <c r="B81921">
        <v>19562</v>
      </c>
      <c r="C81921" s="1">
        <v>44685</v>
      </c>
      <c r="D81921" s="1">
        <v>44706</v>
      </c>
      <c r="E81921" s="1">
        <v>44707</v>
      </c>
      <c r="F81921">
        <v>4</v>
      </c>
      <c r="G81921" t="s">
        <v>13</v>
      </c>
      <c r="H81921" t="s">
        <v>31</v>
      </c>
      <c r="I81921">
        <v>5</v>
      </c>
      <c r="J81921" t="s">
        <v>15</v>
      </c>
      <c r="K81921">
        <v>11700</v>
      </c>
      <c r="L81921">
        <v>11700</v>
      </c>
    </row>
    <row r="81922" spans="1:12" x14ac:dyDescent="0.3">
      <c r="A81922" t="s">
        <v>37038</v>
      </c>
      <c r="B81922">
        <v>19562</v>
      </c>
      <c r="C81922" s="1">
        <v>44702</v>
      </c>
      <c r="D81922" s="1">
        <v>44706</v>
      </c>
      <c r="E81922" s="1">
        <v>44711</v>
      </c>
      <c r="F81922">
        <v>4</v>
      </c>
      <c r="G81922" t="s">
        <v>64</v>
      </c>
      <c r="H81922" t="s">
        <v>31</v>
      </c>
      <c r="I81922">
        <v>5</v>
      </c>
      <c r="J81922" t="s">
        <v>15</v>
      </c>
      <c r="K81922">
        <v>21600</v>
      </c>
      <c r="L81922">
        <v>21600</v>
      </c>
    </row>
    <row r="81923" spans="1:12" x14ac:dyDescent="0.3">
      <c r="A81923" t="s">
        <v>38942</v>
      </c>
      <c r="B81923">
        <v>17559</v>
      </c>
      <c r="C81923" s="1">
        <v>44704</v>
      </c>
      <c r="D81923" s="1">
        <v>44708</v>
      </c>
      <c r="E81923" s="1">
        <v>44709</v>
      </c>
      <c r="F81923">
        <v>4</v>
      </c>
      <c r="G81923" t="s">
        <v>42</v>
      </c>
      <c r="H81923" t="s">
        <v>31</v>
      </c>
      <c r="I81923">
        <v>5</v>
      </c>
      <c r="J81923" t="s">
        <v>15</v>
      </c>
      <c r="K81923">
        <v>18360</v>
      </c>
      <c r="L81923">
        <v>18360</v>
      </c>
    </row>
    <row r="81924" spans="1:12" x14ac:dyDescent="0.3">
      <c r="A81924" t="s">
        <v>39363</v>
      </c>
      <c r="B81924">
        <v>18561</v>
      </c>
      <c r="C81924" s="1">
        <v>44702</v>
      </c>
      <c r="D81924" s="1">
        <v>44708</v>
      </c>
      <c r="E81924" s="1">
        <v>44709</v>
      </c>
      <c r="F81924">
        <v>4</v>
      </c>
      <c r="G81924" t="s">
        <v>13</v>
      </c>
      <c r="H81924" t="s">
        <v>31</v>
      </c>
      <c r="I81924">
        <v>5</v>
      </c>
      <c r="J81924" t="s">
        <v>15</v>
      </c>
      <c r="K81924">
        <v>7800</v>
      </c>
      <c r="L81924">
        <v>7800</v>
      </c>
    </row>
    <row r="81925" spans="1:12" x14ac:dyDescent="0.3">
      <c r="A81925" t="s">
        <v>39385</v>
      </c>
      <c r="B81925">
        <v>18561</v>
      </c>
      <c r="C81925" s="1">
        <v>44705</v>
      </c>
      <c r="D81925" s="1">
        <v>44708</v>
      </c>
      <c r="E81925" s="1">
        <v>44710</v>
      </c>
      <c r="F81925">
        <v>4</v>
      </c>
      <c r="G81925" t="s">
        <v>42</v>
      </c>
      <c r="H81925" t="s">
        <v>31</v>
      </c>
      <c r="I81925">
        <v>5</v>
      </c>
      <c r="J81925" t="s">
        <v>15</v>
      </c>
      <c r="K81925">
        <v>10800</v>
      </c>
      <c r="L81925">
        <v>10800</v>
      </c>
    </row>
    <row r="81926" spans="1:12" x14ac:dyDescent="0.3">
      <c r="A81926" t="s">
        <v>39431</v>
      </c>
      <c r="B81926">
        <v>18562</v>
      </c>
      <c r="C81926" s="1">
        <v>44704</v>
      </c>
      <c r="D81926" s="1">
        <v>44708</v>
      </c>
      <c r="E81926" s="1">
        <v>44709</v>
      </c>
      <c r="F81926">
        <v>4</v>
      </c>
      <c r="G81926" t="s">
        <v>13</v>
      </c>
      <c r="H81926" t="s">
        <v>31</v>
      </c>
      <c r="I81926">
        <v>5</v>
      </c>
      <c r="J81926" t="s">
        <v>15</v>
      </c>
      <c r="K81926">
        <v>7800</v>
      </c>
      <c r="L81926">
        <v>7800</v>
      </c>
    </row>
    <row r="81927" spans="1:12" x14ac:dyDescent="0.3">
      <c r="A81927" t="s">
        <v>39438</v>
      </c>
      <c r="B81927">
        <v>18562</v>
      </c>
      <c r="C81927" s="1">
        <v>44706</v>
      </c>
      <c r="D81927" s="1">
        <v>44708</v>
      </c>
      <c r="E81927" s="1">
        <v>44710</v>
      </c>
      <c r="F81927">
        <v>4</v>
      </c>
      <c r="G81927" t="s">
        <v>13</v>
      </c>
      <c r="H81927" t="s">
        <v>31</v>
      </c>
      <c r="I81927">
        <v>5</v>
      </c>
      <c r="J81927" t="s">
        <v>15</v>
      </c>
      <c r="K81927">
        <v>7800</v>
      </c>
      <c r="L81927">
        <v>7800</v>
      </c>
    </row>
    <row r="81928" spans="1:12" x14ac:dyDescent="0.3">
      <c r="A81928" t="s">
        <v>39782</v>
      </c>
      <c r="B81928">
        <v>19562</v>
      </c>
      <c r="C81928" s="1">
        <v>44706</v>
      </c>
      <c r="D81928" s="1">
        <v>44708</v>
      </c>
      <c r="E81928" s="1">
        <v>44714</v>
      </c>
      <c r="F81928">
        <v>4</v>
      </c>
      <c r="G81928" t="s">
        <v>42</v>
      </c>
      <c r="H81928" t="s">
        <v>31</v>
      </c>
      <c r="I81928">
        <v>5</v>
      </c>
      <c r="J81928" t="s">
        <v>15</v>
      </c>
      <c r="K81928">
        <v>16200</v>
      </c>
      <c r="L81928">
        <v>16200</v>
      </c>
    </row>
    <row r="81929" spans="1:12" x14ac:dyDescent="0.3">
      <c r="A81929" t="s">
        <v>39980</v>
      </c>
      <c r="B81929">
        <v>16559</v>
      </c>
      <c r="C81929" s="1">
        <v>44703</v>
      </c>
      <c r="D81929" s="1">
        <v>44709</v>
      </c>
      <c r="E81929" s="1">
        <v>44710</v>
      </c>
      <c r="F81929">
        <v>4</v>
      </c>
      <c r="G81929" t="s">
        <v>13</v>
      </c>
      <c r="H81929" t="s">
        <v>31</v>
      </c>
      <c r="I81929">
        <v>5</v>
      </c>
      <c r="J81929" t="s">
        <v>15</v>
      </c>
      <c r="K81929">
        <v>13260</v>
      </c>
      <c r="L81929">
        <v>13260</v>
      </c>
    </row>
    <row r="81930" spans="1:12" x14ac:dyDescent="0.3">
      <c r="A81930" t="s">
        <v>40666</v>
      </c>
      <c r="B81930">
        <v>17561</v>
      </c>
      <c r="C81930" s="1">
        <v>44707</v>
      </c>
      <c r="D81930" s="1">
        <v>44709</v>
      </c>
      <c r="E81930" s="1">
        <v>44715</v>
      </c>
      <c r="F81930">
        <v>4</v>
      </c>
      <c r="G81930" t="s">
        <v>13</v>
      </c>
      <c r="H81930" t="s">
        <v>31</v>
      </c>
      <c r="I81930">
        <v>5</v>
      </c>
      <c r="J81930" t="s">
        <v>15</v>
      </c>
      <c r="K81930">
        <v>13260</v>
      </c>
      <c r="L81930">
        <v>13260</v>
      </c>
    </row>
    <row r="81931" spans="1:12" x14ac:dyDescent="0.3">
      <c r="A81931" t="s">
        <v>41350</v>
      </c>
      <c r="B81931">
        <v>18563</v>
      </c>
      <c r="C81931" s="1">
        <v>44708</v>
      </c>
      <c r="D81931" s="1">
        <v>44709</v>
      </c>
      <c r="E81931" s="1">
        <v>44714</v>
      </c>
      <c r="F81931">
        <v>4</v>
      </c>
      <c r="G81931" t="s">
        <v>42</v>
      </c>
      <c r="H81931" t="s">
        <v>31</v>
      </c>
      <c r="I81931">
        <v>5</v>
      </c>
      <c r="J81931" t="s">
        <v>15</v>
      </c>
      <c r="K81931">
        <v>10800</v>
      </c>
      <c r="L81931">
        <v>10800</v>
      </c>
    </row>
    <row r="81932" spans="1:12" x14ac:dyDescent="0.3">
      <c r="A81932" t="s">
        <v>41579</v>
      </c>
      <c r="B81932">
        <v>19560</v>
      </c>
      <c r="C81932" s="1">
        <v>44709</v>
      </c>
      <c r="D81932" s="1">
        <v>44709</v>
      </c>
      <c r="E81932" s="1">
        <v>44710</v>
      </c>
      <c r="F81932">
        <v>4</v>
      </c>
      <c r="G81932" t="s">
        <v>42</v>
      </c>
      <c r="H81932" t="s">
        <v>31</v>
      </c>
      <c r="I81932">
        <v>5</v>
      </c>
      <c r="J81932" t="s">
        <v>15</v>
      </c>
      <c r="K81932">
        <v>16200</v>
      </c>
      <c r="L81932">
        <v>16200</v>
      </c>
    </row>
    <row r="81933" spans="1:12" x14ac:dyDescent="0.3">
      <c r="A81933" t="s">
        <v>42401</v>
      </c>
      <c r="B81933">
        <v>17559</v>
      </c>
      <c r="C81933" s="1">
        <v>44708</v>
      </c>
      <c r="D81933" s="1">
        <v>44710</v>
      </c>
      <c r="E81933" s="1">
        <v>44711</v>
      </c>
      <c r="F81933">
        <v>4</v>
      </c>
      <c r="G81933" t="s">
        <v>13</v>
      </c>
      <c r="H81933" t="s">
        <v>31</v>
      </c>
      <c r="I81933">
        <v>5</v>
      </c>
      <c r="J81933" t="s">
        <v>15</v>
      </c>
      <c r="K81933">
        <v>13260</v>
      </c>
      <c r="L81933">
        <v>13260</v>
      </c>
    </row>
    <row r="81934" spans="1:12" x14ac:dyDescent="0.3">
      <c r="A81934" t="s">
        <v>42506</v>
      </c>
      <c r="B81934">
        <v>17560</v>
      </c>
      <c r="C81934" s="1">
        <v>44703</v>
      </c>
      <c r="D81934" s="1">
        <v>44710</v>
      </c>
      <c r="E81934" s="1">
        <v>44713</v>
      </c>
      <c r="F81934">
        <v>4</v>
      </c>
      <c r="G81934" t="s">
        <v>64</v>
      </c>
      <c r="H81934" t="s">
        <v>31</v>
      </c>
      <c r="I81934">
        <v>5</v>
      </c>
      <c r="J81934" t="s">
        <v>15</v>
      </c>
      <c r="K81934">
        <v>24480</v>
      </c>
      <c r="L81934">
        <v>24480</v>
      </c>
    </row>
    <row r="81935" spans="1:12" x14ac:dyDescent="0.3">
      <c r="A81935" t="s">
        <v>42633</v>
      </c>
      <c r="B81935">
        <v>17563</v>
      </c>
      <c r="C81935" s="1">
        <v>44709</v>
      </c>
      <c r="D81935" s="1">
        <v>44710</v>
      </c>
      <c r="E81935" s="1">
        <v>44711</v>
      </c>
      <c r="F81935">
        <v>4</v>
      </c>
      <c r="G81935" t="s">
        <v>13</v>
      </c>
      <c r="H81935" t="s">
        <v>31</v>
      </c>
      <c r="I81935">
        <v>5</v>
      </c>
      <c r="J81935" t="s">
        <v>15</v>
      </c>
      <c r="K81935">
        <v>13260</v>
      </c>
      <c r="L81935">
        <v>13260</v>
      </c>
    </row>
    <row r="81936" spans="1:12" x14ac:dyDescent="0.3">
      <c r="A81936" t="s">
        <v>42686</v>
      </c>
      <c r="B81936">
        <v>17563</v>
      </c>
      <c r="C81936" s="1">
        <v>44703</v>
      </c>
      <c r="D81936" s="1">
        <v>44710</v>
      </c>
      <c r="E81936" s="1">
        <v>44711</v>
      </c>
      <c r="F81936">
        <v>4</v>
      </c>
      <c r="G81936" t="s">
        <v>64</v>
      </c>
      <c r="H81936" t="s">
        <v>31</v>
      </c>
      <c r="I81936">
        <v>5</v>
      </c>
      <c r="J81936" t="s">
        <v>15</v>
      </c>
      <c r="K81936">
        <v>24480</v>
      </c>
      <c r="L81936">
        <v>24480</v>
      </c>
    </row>
    <row r="81937" spans="1:12" x14ac:dyDescent="0.3">
      <c r="A81937" t="s">
        <v>42834</v>
      </c>
      <c r="B81937">
        <v>18560</v>
      </c>
      <c r="C81937" s="1">
        <v>44710</v>
      </c>
      <c r="D81937" s="1">
        <v>44710</v>
      </c>
      <c r="E81937" s="1">
        <v>44711</v>
      </c>
      <c r="F81937">
        <v>4</v>
      </c>
      <c r="G81937" t="s">
        <v>13</v>
      </c>
      <c r="H81937" t="s">
        <v>31</v>
      </c>
      <c r="I81937">
        <v>5</v>
      </c>
      <c r="J81937" t="s">
        <v>15</v>
      </c>
      <c r="K81937">
        <v>7800</v>
      </c>
      <c r="L81937">
        <v>7800</v>
      </c>
    </row>
    <row r="81938" spans="1:12" x14ac:dyDescent="0.3">
      <c r="A81938" t="s">
        <v>42835</v>
      </c>
      <c r="B81938">
        <v>18560</v>
      </c>
      <c r="C81938" s="1">
        <v>44710</v>
      </c>
      <c r="D81938" s="1">
        <v>44710</v>
      </c>
      <c r="E81938" s="1">
        <v>44712</v>
      </c>
      <c r="F81938">
        <v>4</v>
      </c>
      <c r="G81938" t="s">
        <v>13</v>
      </c>
      <c r="H81938" t="s">
        <v>31</v>
      </c>
      <c r="I81938">
        <v>5</v>
      </c>
      <c r="J81938" t="s">
        <v>15</v>
      </c>
      <c r="K81938">
        <v>7800</v>
      </c>
      <c r="L81938">
        <v>7800</v>
      </c>
    </row>
    <row r="81939" spans="1:12" x14ac:dyDescent="0.3">
      <c r="A81939" t="s">
        <v>43735</v>
      </c>
      <c r="B81939">
        <v>16561</v>
      </c>
      <c r="C81939" s="1">
        <v>44706</v>
      </c>
      <c r="D81939" s="1">
        <v>44711</v>
      </c>
      <c r="E81939" s="1">
        <v>44717</v>
      </c>
      <c r="F81939">
        <v>4</v>
      </c>
      <c r="G81939" t="s">
        <v>13</v>
      </c>
      <c r="H81939" t="s">
        <v>31</v>
      </c>
      <c r="I81939">
        <v>5</v>
      </c>
      <c r="J81939" t="s">
        <v>15</v>
      </c>
      <c r="K81939">
        <v>10920</v>
      </c>
      <c r="L81939">
        <v>10920</v>
      </c>
    </row>
    <row r="81940" spans="1:12" x14ac:dyDescent="0.3">
      <c r="A81940" t="s">
        <v>44240</v>
      </c>
      <c r="B81940">
        <v>18560</v>
      </c>
      <c r="C81940" s="1">
        <v>44711</v>
      </c>
      <c r="D81940" s="1">
        <v>44711</v>
      </c>
      <c r="E81940" s="1">
        <v>44712</v>
      </c>
      <c r="F81940">
        <v>4</v>
      </c>
      <c r="G81940" t="s">
        <v>13</v>
      </c>
      <c r="H81940" t="s">
        <v>31</v>
      </c>
      <c r="I81940">
        <v>5</v>
      </c>
      <c r="J81940" t="s">
        <v>15</v>
      </c>
      <c r="K81940">
        <v>7800</v>
      </c>
      <c r="L81940">
        <v>7800</v>
      </c>
    </row>
    <row r="81941" spans="1:12" x14ac:dyDescent="0.3">
      <c r="A81941" t="s">
        <v>44298</v>
      </c>
      <c r="B81941">
        <v>18561</v>
      </c>
      <c r="C81941" s="1">
        <v>44709</v>
      </c>
      <c r="D81941" s="1">
        <v>44711</v>
      </c>
      <c r="E81941" s="1">
        <v>44712</v>
      </c>
      <c r="F81941">
        <v>4</v>
      </c>
      <c r="G81941" t="s">
        <v>13</v>
      </c>
      <c r="H81941" t="s">
        <v>31</v>
      </c>
      <c r="I81941">
        <v>5</v>
      </c>
      <c r="J81941" t="s">
        <v>15</v>
      </c>
      <c r="K81941">
        <v>7800</v>
      </c>
      <c r="L81941">
        <v>7800</v>
      </c>
    </row>
    <row r="81942" spans="1:12" x14ac:dyDescent="0.3">
      <c r="A81942" t="s">
        <v>44843</v>
      </c>
      <c r="B81942">
        <v>16559</v>
      </c>
      <c r="C81942" s="1">
        <v>44709</v>
      </c>
      <c r="D81942" s="1">
        <v>44712</v>
      </c>
      <c r="E81942" s="1">
        <v>44714</v>
      </c>
      <c r="F81942">
        <v>4</v>
      </c>
      <c r="G81942" t="s">
        <v>73</v>
      </c>
      <c r="H81942" t="s">
        <v>31</v>
      </c>
      <c r="I81942">
        <v>5</v>
      </c>
      <c r="J81942" t="s">
        <v>15</v>
      </c>
      <c r="K81942">
        <v>38760</v>
      </c>
      <c r="L81942">
        <v>38760</v>
      </c>
    </row>
    <row r="81943" spans="1:12" x14ac:dyDescent="0.3">
      <c r="A81943" t="s">
        <v>44909</v>
      </c>
      <c r="B81943">
        <v>16561</v>
      </c>
      <c r="C81943" s="1">
        <v>44706</v>
      </c>
      <c r="D81943" s="1">
        <v>44712</v>
      </c>
      <c r="E81943" s="1">
        <v>44713</v>
      </c>
      <c r="F81943">
        <v>4</v>
      </c>
      <c r="G81943" t="s">
        <v>64</v>
      </c>
      <c r="H81943" t="s">
        <v>31</v>
      </c>
      <c r="I81943">
        <v>5</v>
      </c>
      <c r="J81943" t="s">
        <v>15</v>
      </c>
      <c r="K81943">
        <v>20160</v>
      </c>
      <c r="L81943">
        <v>20160</v>
      </c>
    </row>
    <row r="81944" spans="1:12" x14ac:dyDescent="0.3">
      <c r="A81944" t="s">
        <v>45080</v>
      </c>
      <c r="B81944">
        <v>17559</v>
      </c>
      <c r="C81944" s="1">
        <v>44709</v>
      </c>
      <c r="D81944" s="1">
        <v>44712</v>
      </c>
      <c r="E81944" s="1">
        <v>44718</v>
      </c>
      <c r="F81944">
        <v>4</v>
      </c>
      <c r="G81944" t="s">
        <v>42</v>
      </c>
      <c r="H81944" t="s">
        <v>31</v>
      </c>
      <c r="I81944">
        <v>5</v>
      </c>
      <c r="J81944" t="s">
        <v>15</v>
      </c>
      <c r="K81944">
        <v>18360</v>
      </c>
      <c r="L81944">
        <v>18360</v>
      </c>
    </row>
    <row r="81945" spans="1:12" x14ac:dyDescent="0.3">
      <c r="A81945" t="s">
        <v>45098</v>
      </c>
      <c r="B81945">
        <v>17559</v>
      </c>
      <c r="C81945" s="1">
        <v>44707</v>
      </c>
      <c r="D81945" s="1">
        <v>44712</v>
      </c>
      <c r="E81945" s="1">
        <v>44715</v>
      </c>
      <c r="F81945">
        <v>4</v>
      </c>
      <c r="G81945" t="s">
        <v>42</v>
      </c>
      <c r="H81945" t="s">
        <v>31</v>
      </c>
      <c r="I81945">
        <v>5</v>
      </c>
      <c r="J81945" t="s">
        <v>15</v>
      </c>
      <c r="K81945">
        <v>18360</v>
      </c>
      <c r="L81945">
        <v>18360</v>
      </c>
    </row>
    <row r="81946" spans="1:12" x14ac:dyDescent="0.3">
      <c r="A81946" t="s">
        <v>45561</v>
      </c>
      <c r="B81946">
        <v>18562</v>
      </c>
      <c r="C81946" s="1">
        <v>44708</v>
      </c>
      <c r="D81946" s="1">
        <v>44712</v>
      </c>
      <c r="E81946" s="1">
        <v>44713</v>
      </c>
      <c r="F81946">
        <v>4</v>
      </c>
      <c r="G81946" t="s">
        <v>73</v>
      </c>
      <c r="H81946" t="s">
        <v>31</v>
      </c>
      <c r="I81946">
        <v>5</v>
      </c>
      <c r="J81946" t="s">
        <v>15</v>
      </c>
      <c r="K81946">
        <v>22800</v>
      </c>
      <c r="L81946">
        <v>22800</v>
      </c>
    </row>
    <row r="81947" spans="1:12" x14ac:dyDescent="0.3">
      <c r="A81947" t="s">
        <v>46173</v>
      </c>
      <c r="B81947">
        <v>16563</v>
      </c>
      <c r="C81947" s="1">
        <v>44712</v>
      </c>
      <c r="D81947" s="1">
        <v>44713</v>
      </c>
      <c r="E81947" s="1">
        <v>44714</v>
      </c>
      <c r="F81947">
        <v>4</v>
      </c>
      <c r="G81947" t="s">
        <v>73</v>
      </c>
      <c r="H81947" t="s">
        <v>31</v>
      </c>
      <c r="I81947">
        <v>5</v>
      </c>
      <c r="J81947" t="s">
        <v>15</v>
      </c>
      <c r="K81947">
        <v>31920</v>
      </c>
      <c r="L81947">
        <v>31920</v>
      </c>
    </row>
    <row r="81948" spans="1:12" x14ac:dyDescent="0.3">
      <c r="A81948" t="s">
        <v>46844</v>
      </c>
      <c r="B81948">
        <v>19560</v>
      </c>
      <c r="C81948" s="1">
        <v>44713</v>
      </c>
      <c r="D81948" s="1">
        <v>44713</v>
      </c>
      <c r="E81948" s="1">
        <v>44714</v>
      </c>
      <c r="F81948">
        <v>4</v>
      </c>
      <c r="G81948" t="s">
        <v>42</v>
      </c>
      <c r="H81948" t="s">
        <v>31</v>
      </c>
      <c r="I81948">
        <v>5</v>
      </c>
      <c r="J81948" t="s">
        <v>15</v>
      </c>
      <c r="K81948">
        <v>16200</v>
      </c>
      <c r="L81948">
        <v>16200</v>
      </c>
    </row>
    <row r="81949" spans="1:12" x14ac:dyDescent="0.3">
      <c r="A81949" t="s">
        <v>47481</v>
      </c>
      <c r="B81949">
        <v>17561</v>
      </c>
      <c r="C81949" s="1">
        <v>44708</v>
      </c>
      <c r="D81949" s="1">
        <v>44714</v>
      </c>
      <c r="E81949" s="1">
        <v>44715</v>
      </c>
      <c r="F81949">
        <v>4</v>
      </c>
      <c r="G81949" t="s">
        <v>13</v>
      </c>
      <c r="H81949" t="s">
        <v>31</v>
      </c>
      <c r="I81949">
        <v>5</v>
      </c>
      <c r="J81949" t="s">
        <v>15</v>
      </c>
      <c r="K81949">
        <v>13260</v>
      </c>
      <c r="L81949">
        <v>13260</v>
      </c>
    </row>
    <row r="81950" spans="1:12" x14ac:dyDescent="0.3">
      <c r="A81950" t="s">
        <v>47519</v>
      </c>
      <c r="B81950">
        <v>17561</v>
      </c>
      <c r="C81950" s="1">
        <v>44712</v>
      </c>
      <c r="D81950" s="1">
        <v>44714</v>
      </c>
      <c r="E81950" s="1">
        <v>44716</v>
      </c>
      <c r="F81950">
        <v>4</v>
      </c>
      <c r="G81950" t="s">
        <v>64</v>
      </c>
      <c r="H81950" t="s">
        <v>31</v>
      </c>
      <c r="I81950">
        <v>5</v>
      </c>
      <c r="J81950" t="s">
        <v>15</v>
      </c>
      <c r="K81950">
        <v>24480</v>
      </c>
      <c r="L81950">
        <v>24480</v>
      </c>
    </row>
    <row r="81951" spans="1:12" x14ac:dyDescent="0.3">
      <c r="A81951" t="s">
        <v>47786</v>
      </c>
      <c r="B81951">
        <v>18561</v>
      </c>
      <c r="C81951" s="1">
        <v>44712</v>
      </c>
      <c r="D81951" s="1">
        <v>44714</v>
      </c>
      <c r="E81951" s="1">
        <v>44720</v>
      </c>
      <c r="F81951">
        <v>4</v>
      </c>
      <c r="G81951" t="s">
        <v>42</v>
      </c>
      <c r="H81951" t="s">
        <v>31</v>
      </c>
      <c r="I81951">
        <v>5</v>
      </c>
      <c r="J81951" t="s">
        <v>15</v>
      </c>
      <c r="K81951">
        <v>10800</v>
      </c>
      <c r="L81951">
        <v>10800</v>
      </c>
    </row>
    <row r="81952" spans="1:12" x14ac:dyDescent="0.3">
      <c r="A81952" t="s">
        <v>48250</v>
      </c>
      <c r="B81952">
        <v>16559</v>
      </c>
      <c r="C81952" s="1">
        <v>44714</v>
      </c>
      <c r="D81952" s="1">
        <v>44715</v>
      </c>
      <c r="E81952" s="1">
        <v>44718</v>
      </c>
      <c r="F81952">
        <v>4</v>
      </c>
      <c r="G81952" t="s">
        <v>13</v>
      </c>
      <c r="H81952" t="s">
        <v>31</v>
      </c>
      <c r="I81952">
        <v>5</v>
      </c>
      <c r="J81952" t="s">
        <v>15</v>
      </c>
      <c r="K81952">
        <v>13260</v>
      </c>
      <c r="L81952">
        <v>13260</v>
      </c>
    </row>
    <row r="81953" spans="1:12" x14ac:dyDescent="0.3">
      <c r="A81953" t="s">
        <v>48541</v>
      </c>
      <c r="B81953">
        <v>17559</v>
      </c>
      <c r="C81953" s="1">
        <v>44711</v>
      </c>
      <c r="D81953" s="1">
        <v>44715</v>
      </c>
      <c r="E81953" s="1">
        <v>44720</v>
      </c>
      <c r="F81953">
        <v>4</v>
      </c>
      <c r="G81953" t="s">
        <v>13</v>
      </c>
      <c r="H81953" t="s">
        <v>31</v>
      </c>
      <c r="I81953">
        <v>5</v>
      </c>
      <c r="J81953" t="s">
        <v>15</v>
      </c>
      <c r="K81953">
        <v>13260</v>
      </c>
      <c r="L81953">
        <v>13260</v>
      </c>
    </row>
    <row r="81954" spans="1:12" x14ac:dyDescent="0.3">
      <c r="A81954" t="s">
        <v>48688</v>
      </c>
      <c r="B81954">
        <v>17562</v>
      </c>
      <c r="C81954" s="1">
        <v>44711</v>
      </c>
      <c r="D81954" s="1">
        <v>44715</v>
      </c>
      <c r="E81954" s="1">
        <v>44717</v>
      </c>
      <c r="F81954">
        <v>4</v>
      </c>
      <c r="G81954" t="s">
        <v>42</v>
      </c>
      <c r="H81954" t="s">
        <v>31</v>
      </c>
      <c r="I81954">
        <v>5</v>
      </c>
      <c r="J81954" t="s">
        <v>15</v>
      </c>
      <c r="K81954">
        <v>18360</v>
      </c>
      <c r="L81954">
        <v>18360</v>
      </c>
    </row>
    <row r="81955" spans="1:12" x14ac:dyDescent="0.3">
      <c r="A81955" t="s">
        <v>48840</v>
      </c>
      <c r="B81955">
        <v>18560</v>
      </c>
      <c r="C81955" s="1">
        <v>44714</v>
      </c>
      <c r="D81955" s="1">
        <v>44715</v>
      </c>
      <c r="E81955" s="1">
        <v>44716</v>
      </c>
      <c r="F81955">
        <v>4</v>
      </c>
      <c r="G81955" t="s">
        <v>13</v>
      </c>
      <c r="H81955" t="s">
        <v>31</v>
      </c>
      <c r="I81955">
        <v>5</v>
      </c>
      <c r="J81955" t="s">
        <v>15</v>
      </c>
      <c r="K81955">
        <v>7800</v>
      </c>
      <c r="L81955">
        <v>7800</v>
      </c>
    </row>
    <row r="81956" spans="1:12" x14ac:dyDescent="0.3">
      <c r="A81956" t="s">
        <v>48967</v>
      </c>
      <c r="B81956">
        <v>18562</v>
      </c>
      <c r="C81956" s="1">
        <v>44709</v>
      </c>
      <c r="D81956" s="1">
        <v>44715</v>
      </c>
      <c r="E81956" s="1">
        <v>44717</v>
      </c>
      <c r="F81956">
        <v>4</v>
      </c>
      <c r="G81956" t="s">
        <v>13</v>
      </c>
      <c r="H81956" t="s">
        <v>31</v>
      </c>
      <c r="I81956">
        <v>5</v>
      </c>
      <c r="J81956" t="s">
        <v>15</v>
      </c>
      <c r="K81956">
        <v>7800</v>
      </c>
      <c r="L81956">
        <v>7800</v>
      </c>
    </row>
    <row r="81957" spans="1:12" x14ac:dyDescent="0.3">
      <c r="A81957" t="s">
        <v>48996</v>
      </c>
      <c r="B81957">
        <v>18562</v>
      </c>
      <c r="C81957" s="1">
        <v>44713</v>
      </c>
      <c r="D81957" s="1">
        <v>44715</v>
      </c>
      <c r="E81957" s="1">
        <v>44721</v>
      </c>
      <c r="F81957">
        <v>4</v>
      </c>
      <c r="G81957" t="s">
        <v>64</v>
      </c>
      <c r="H81957" t="s">
        <v>31</v>
      </c>
      <c r="I81957">
        <v>5</v>
      </c>
      <c r="J81957" t="s">
        <v>15</v>
      </c>
      <c r="K81957">
        <v>14400</v>
      </c>
      <c r="L81957">
        <v>14400</v>
      </c>
    </row>
    <row r="81958" spans="1:12" x14ac:dyDescent="0.3">
      <c r="A81958" t="s">
        <v>49566</v>
      </c>
      <c r="B81958">
        <v>16561</v>
      </c>
      <c r="C81958" s="1">
        <v>44716</v>
      </c>
      <c r="D81958" s="1">
        <v>44716</v>
      </c>
      <c r="E81958" s="1">
        <v>44717</v>
      </c>
      <c r="F81958">
        <v>4</v>
      </c>
      <c r="G81958" t="s">
        <v>13</v>
      </c>
      <c r="H81958" t="s">
        <v>31</v>
      </c>
      <c r="I81958">
        <v>5</v>
      </c>
      <c r="J81958" t="s">
        <v>15</v>
      </c>
      <c r="K81958">
        <v>10920</v>
      </c>
      <c r="L81958">
        <v>10920</v>
      </c>
    </row>
    <row r="81959" spans="1:12" x14ac:dyDescent="0.3">
      <c r="A81959" t="s">
        <v>49576</v>
      </c>
      <c r="B81959">
        <v>16561</v>
      </c>
      <c r="C81959" s="1">
        <v>44713</v>
      </c>
      <c r="D81959" s="1">
        <v>44716</v>
      </c>
      <c r="E81959" s="1">
        <v>44717</v>
      </c>
      <c r="F81959">
        <v>4</v>
      </c>
      <c r="G81959" t="s">
        <v>13</v>
      </c>
      <c r="H81959" t="s">
        <v>31</v>
      </c>
      <c r="I81959">
        <v>5</v>
      </c>
      <c r="J81959" t="s">
        <v>15</v>
      </c>
      <c r="K81959">
        <v>10920</v>
      </c>
      <c r="L81959">
        <v>10920</v>
      </c>
    </row>
    <row r="81960" spans="1:12" x14ac:dyDescent="0.3">
      <c r="A81960" t="s">
        <v>49699</v>
      </c>
      <c r="B81960">
        <v>16563</v>
      </c>
      <c r="C81960" s="1">
        <v>44715</v>
      </c>
      <c r="D81960" s="1">
        <v>44716</v>
      </c>
      <c r="E81960" s="1">
        <v>44717</v>
      </c>
      <c r="F81960">
        <v>4</v>
      </c>
      <c r="G81960" t="s">
        <v>13</v>
      </c>
      <c r="H81960" t="s">
        <v>31</v>
      </c>
      <c r="I81960">
        <v>5</v>
      </c>
      <c r="J81960" t="s">
        <v>15</v>
      </c>
      <c r="K81960">
        <v>10920</v>
      </c>
      <c r="L81960">
        <v>10920</v>
      </c>
    </row>
    <row r="81961" spans="1:12" x14ac:dyDescent="0.3">
      <c r="A81961" t="s">
        <v>50481</v>
      </c>
      <c r="B81961">
        <v>18562</v>
      </c>
      <c r="C81961" s="1">
        <v>44711</v>
      </c>
      <c r="D81961" s="1">
        <v>44716</v>
      </c>
      <c r="E81961" s="1">
        <v>44721</v>
      </c>
      <c r="F81961">
        <v>4</v>
      </c>
      <c r="G81961" t="s">
        <v>64</v>
      </c>
      <c r="H81961" t="s">
        <v>31</v>
      </c>
      <c r="I81961">
        <v>5</v>
      </c>
      <c r="J81961" t="s">
        <v>15</v>
      </c>
      <c r="K81961">
        <v>14400</v>
      </c>
      <c r="L81961">
        <v>14400</v>
      </c>
    </row>
    <row r="81962" spans="1:12" x14ac:dyDescent="0.3">
      <c r="A81962" t="s">
        <v>50886</v>
      </c>
      <c r="B81962">
        <v>19562</v>
      </c>
      <c r="C81962" s="1">
        <v>44714</v>
      </c>
      <c r="D81962" s="1">
        <v>44716</v>
      </c>
      <c r="E81962" s="1">
        <v>44721</v>
      </c>
      <c r="F81962">
        <v>4</v>
      </c>
      <c r="G81962" t="s">
        <v>73</v>
      </c>
      <c r="H81962" t="s">
        <v>31</v>
      </c>
      <c r="I81962">
        <v>5</v>
      </c>
      <c r="J81962" t="s">
        <v>15</v>
      </c>
      <c r="K81962">
        <v>34200</v>
      </c>
      <c r="L81962">
        <v>34200</v>
      </c>
    </row>
    <row r="81963" spans="1:12" x14ac:dyDescent="0.3">
      <c r="A81963" t="s">
        <v>51449</v>
      </c>
      <c r="B81963">
        <v>16563</v>
      </c>
      <c r="C81963" s="1">
        <v>44716</v>
      </c>
      <c r="D81963" s="1">
        <v>44717</v>
      </c>
      <c r="E81963" s="1">
        <v>44720</v>
      </c>
      <c r="F81963">
        <v>4</v>
      </c>
      <c r="G81963" t="s">
        <v>42</v>
      </c>
      <c r="H81963" t="s">
        <v>31</v>
      </c>
      <c r="I81963">
        <v>5</v>
      </c>
      <c r="J81963" t="s">
        <v>15</v>
      </c>
      <c r="K81963">
        <v>15120</v>
      </c>
      <c r="L81963">
        <v>15120</v>
      </c>
    </row>
    <row r="81964" spans="1:12" x14ac:dyDescent="0.3">
      <c r="A81964" t="s">
        <v>51584</v>
      </c>
      <c r="B81964">
        <v>17559</v>
      </c>
      <c r="C81964" s="1">
        <v>44712</v>
      </c>
      <c r="D81964" s="1">
        <v>44717</v>
      </c>
      <c r="E81964" s="1">
        <v>44722</v>
      </c>
      <c r="F81964">
        <v>4</v>
      </c>
      <c r="G81964" t="s">
        <v>13</v>
      </c>
      <c r="H81964" t="s">
        <v>31</v>
      </c>
      <c r="I81964">
        <v>5</v>
      </c>
      <c r="J81964" t="s">
        <v>15</v>
      </c>
      <c r="K81964">
        <v>13260</v>
      </c>
      <c r="L81964">
        <v>13260</v>
      </c>
    </row>
    <row r="81965" spans="1:12" x14ac:dyDescent="0.3">
      <c r="A81965" t="s">
        <v>51882</v>
      </c>
      <c r="B81965">
        <v>17563</v>
      </c>
      <c r="C81965" s="1">
        <v>44716</v>
      </c>
      <c r="D81965" s="1">
        <v>44717</v>
      </c>
      <c r="E81965" s="1">
        <v>44718</v>
      </c>
      <c r="F81965">
        <v>4</v>
      </c>
      <c r="G81965" t="s">
        <v>13</v>
      </c>
      <c r="H81965" t="s">
        <v>31</v>
      </c>
      <c r="I81965">
        <v>5</v>
      </c>
      <c r="J81965" t="s">
        <v>15</v>
      </c>
      <c r="K81965">
        <v>13260</v>
      </c>
      <c r="L81965">
        <v>13260</v>
      </c>
    </row>
    <row r="81966" spans="1:12" x14ac:dyDescent="0.3">
      <c r="A81966" t="s">
        <v>51885</v>
      </c>
      <c r="B81966">
        <v>17563</v>
      </c>
      <c r="C81966" s="1">
        <v>44717</v>
      </c>
      <c r="D81966" s="1">
        <v>44717</v>
      </c>
      <c r="E81966" s="1">
        <v>44722</v>
      </c>
      <c r="F81966">
        <v>4</v>
      </c>
      <c r="G81966" t="s">
        <v>13</v>
      </c>
      <c r="H81966" t="s">
        <v>31</v>
      </c>
      <c r="I81966">
        <v>5</v>
      </c>
      <c r="J81966" t="s">
        <v>15</v>
      </c>
      <c r="K81966">
        <v>13260</v>
      </c>
      <c r="L81966">
        <v>13260</v>
      </c>
    </row>
    <row r="81967" spans="1:12" x14ac:dyDescent="0.3">
      <c r="A81967" t="s">
        <v>52156</v>
      </c>
      <c r="B81967">
        <v>18560</v>
      </c>
      <c r="C81967" s="1">
        <v>44716</v>
      </c>
      <c r="D81967" s="1">
        <v>44717</v>
      </c>
      <c r="E81967" s="1">
        <v>44718</v>
      </c>
      <c r="F81967">
        <v>4</v>
      </c>
      <c r="G81967" t="s">
        <v>42</v>
      </c>
      <c r="H81967" t="s">
        <v>31</v>
      </c>
      <c r="I81967">
        <v>5</v>
      </c>
      <c r="J81967" t="s">
        <v>15</v>
      </c>
      <c r="K81967">
        <v>10800</v>
      </c>
      <c r="L81967">
        <v>10800</v>
      </c>
    </row>
    <row r="81968" spans="1:12" x14ac:dyDescent="0.3">
      <c r="A81968" t="s">
        <v>52649</v>
      </c>
      <c r="B81968">
        <v>19560</v>
      </c>
      <c r="C81968" s="1">
        <v>44714</v>
      </c>
      <c r="D81968" s="1">
        <v>44717</v>
      </c>
      <c r="E81968" s="1">
        <v>44721</v>
      </c>
      <c r="F81968">
        <v>4</v>
      </c>
      <c r="G81968" t="s">
        <v>13</v>
      </c>
      <c r="H81968" t="s">
        <v>31</v>
      </c>
      <c r="I81968">
        <v>5</v>
      </c>
      <c r="J81968" t="s">
        <v>15</v>
      </c>
      <c r="K81968">
        <v>11700</v>
      </c>
      <c r="L81968">
        <v>11700</v>
      </c>
    </row>
    <row r="81969" spans="1:12" x14ac:dyDescent="0.3">
      <c r="A81969" t="s">
        <v>52808</v>
      </c>
      <c r="B81969">
        <v>19562</v>
      </c>
      <c r="C81969" s="1">
        <v>44714</v>
      </c>
      <c r="D81969" s="1">
        <v>44717</v>
      </c>
      <c r="E81969" s="1">
        <v>44720</v>
      </c>
      <c r="F81969">
        <v>4</v>
      </c>
      <c r="G81969" t="s">
        <v>13</v>
      </c>
      <c r="H81969" t="s">
        <v>31</v>
      </c>
      <c r="I81969">
        <v>5</v>
      </c>
      <c r="J81969" t="s">
        <v>15</v>
      </c>
      <c r="K81969">
        <v>11700</v>
      </c>
      <c r="L81969">
        <v>11700</v>
      </c>
    </row>
    <row r="81970" spans="1:12" x14ac:dyDescent="0.3">
      <c r="A81970" t="s">
        <v>52821</v>
      </c>
      <c r="B81970">
        <v>19562</v>
      </c>
      <c r="C81970" s="1">
        <v>44713</v>
      </c>
      <c r="D81970" s="1">
        <v>44717</v>
      </c>
      <c r="E81970" s="1">
        <v>44719</v>
      </c>
      <c r="F81970">
        <v>4</v>
      </c>
      <c r="G81970" t="s">
        <v>13</v>
      </c>
      <c r="H81970" t="s">
        <v>31</v>
      </c>
      <c r="I81970">
        <v>5</v>
      </c>
      <c r="J81970" t="s">
        <v>15</v>
      </c>
      <c r="K81970">
        <v>11700</v>
      </c>
      <c r="L81970">
        <v>11700</v>
      </c>
    </row>
    <row r="81971" spans="1:12" x14ac:dyDescent="0.3">
      <c r="A81971" t="s">
        <v>52882</v>
      </c>
      <c r="B81971">
        <v>19562</v>
      </c>
      <c r="C81971" s="1">
        <v>44715</v>
      </c>
      <c r="D81971" s="1">
        <v>44717</v>
      </c>
      <c r="E81971" s="1">
        <v>44719</v>
      </c>
      <c r="F81971">
        <v>4</v>
      </c>
      <c r="G81971" t="s">
        <v>73</v>
      </c>
      <c r="H81971" t="s">
        <v>31</v>
      </c>
      <c r="I81971">
        <v>5</v>
      </c>
      <c r="J81971" t="s">
        <v>15</v>
      </c>
      <c r="K81971">
        <v>34200</v>
      </c>
      <c r="L81971">
        <v>34200</v>
      </c>
    </row>
    <row r="81972" spans="1:12" x14ac:dyDescent="0.3">
      <c r="A81972" t="s">
        <v>53046</v>
      </c>
      <c r="B81972">
        <v>16558</v>
      </c>
      <c r="C81972" s="1">
        <v>44715</v>
      </c>
      <c r="D81972" s="1">
        <v>44718</v>
      </c>
      <c r="E81972" s="1">
        <v>44724</v>
      </c>
      <c r="F81972">
        <v>4</v>
      </c>
      <c r="G81972" t="s">
        <v>42</v>
      </c>
      <c r="H81972" t="s">
        <v>31</v>
      </c>
      <c r="I81972">
        <v>5</v>
      </c>
      <c r="J81972" t="s">
        <v>15</v>
      </c>
      <c r="K81972">
        <v>15120</v>
      </c>
      <c r="L81972">
        <v>15120</v>
      </c>
    </row>
    <row r="81973" spans="1:12" x14ac:dyDescent="0.3">
      <c r="A81973" t="s">
        <v>54004</v>
      </c>
      <c r="B81973">
        <v>18562</v>
      </c>
      <c r="C81973" s="1">
        <v>44698</v>
      </c>
      <c r="D81973" s="1">
        <v>44718</v>
      </c>
      <c r="E81973" s="1">
        <v>44721</v>
      </c>
      <c r="F81973">
        <v>4</v>
      </c>
      <c r="G81973" t="s">
        <v>73</v>
      </c>
      <c r="H81973" t="s">
        <v>31</v>
      </c>
      <c r="I81973">
        <v>5</v>
      </c>
      <c r="J81973" t="s">
        <v>15</v>
      </c>
      <c r="K81973">
        <v>22800</v>
      </c>
      <c r="L81973">
        <v>22800</v>
      </c>
    </row>
    <row r="81974" spans="1:12" x14ac:dyDescent="0.3">
      <c r="A81974" t="s">
        <v>54281</v>
      </c>
      <c r="B81974">
        <v>19562</v>
      </c>
      <c r="C81974" s="1">
        <v>44716</v>
      </c>
      <c r="D81974" s="1">
        <v>44718</v>
      </c>
      <c r="E81974" s="1">
        <v>44723</v>
      </c>
      <c r="F81974">
        <v>4</v>
      </c>
      <c r="G81974" t="s">
        <v>13</v>
      </c>
      <c r="H81974" t="s">
        <v>31</v>
      </c>
      <c r="I81974">
        <v>5</v>
      </c>
      <c r="J81974" t="s">
        <v>15</v>
      </c>
      <c r="K81974">
        <v>11700</v>
      </c>
      <c r="L81974">
        <v>11700</v>
      </c>
    </row>
    <row r="81975" spans="1:12" x14ac:dyDescent="0.3">
      <c r="A81975" t="s">
        <v>54490</v>
      </c>
      <c r="B81975">
        <v>16559</v>
      </c>
      <c r="C81975" s="1">
        <v>44716</v>
      </c>
      <c r="D81975" s="1">
        <v>44719</v>
      </c>
      <c r="E81975" s="1">
        <v>44725</v>
      </c>
      <c r="F81975">
        <v>4</v>
      </c>
      <c r="G81975" t="s">
        <v>42</v>
      </c>
      <c r="H81975" t="s">
        <v>31</v>
      </c>
      <c r="I81975">
        <v>5</v>
      </c>
      <c r="J81975" t="s">
        <v>15</v>
      </c>
      <c r="K81975">
        <v>18360</v>
      </c>
      <c r="L81975">
        <v>18360</v>
      </c>
    </row>
    <row r="81976" spans="1:12" x14ac:dyDescent="0.3">
      <c r="A81976" t="s">
        <v>55344</v>
      </c>
      <c r="B81976">
        <v>18562</v>
      </c>
      <c r="C81976" s="1">
        <v>44715</v>
      </c>
      <c r="D81976" s="1">
        <v>44719</v>
      </c>
      <c r="E81976" s="1">
        <v>44722</v>
      </c>
      <c r="F81976">
        <v>4</v>
      </c>
      <c r="G81976" t="s">
        <v>13</v>
      </c>
      <c r="H81976" t="s">
        <v>31</v>
      </c>
      <c r="I81976">
        <v>5</v>
      </c>
      <c r="J81976" t="s">
        <v>15</v>
      </c>
      <c r="K81976">
        <v>7800</v>
      </c>
      <c r="L81976">
        <v>7800</v>
      </c>
    </row>
    <row r="81977" spans="1:12" x14ac:dyDescent="0.3">
      <c r="A81977" t="s">
        <v>55876</v>
      </c>
      <c r="B81977">
        <v>16559</v>
      </c>
      <c r="C81977" s="1">
        <v>44719</v>
      </c>
      <c r="D81977" s="1">
        <v>44720</v>
      </c>
      <c r="E81977" s="1">
        <v>44721</v>
      </c>
      <c r="F81977">
        <v>4</v>
      </c>
      <c r="G81977" t="s">
        <v>13</v>
      </c>
      <c r="H81977" t="s">
        <v>31</v>
      </c>
      <c r="I81977">
        <v>5</v>
      </c>
      <c r="J81977" t="s">
        <v>15</v>
      </c>
      <c r="K81977">
        <v>13260</v>
      </c>
      <c r="L81977">
        <v>13260</v>
      </c>
    </row>
    <row r="81978" spans="1:12" x14ac:dyDescent="0.3">
      <c r="A81978" t="s">
        <v>56036</v>
      </c>
      <c r="B81978">
        <v>16561</v>
      </c>
      <c r="C81978" s="1">
        <v>44715</v>
      </c>
      <c r="D81978" s="1">
        <v>44720</v>
      </c>
      <c r="E81978" s="1">
        <v>44723</v>
      </c>
      <c r="F81978">
        <v>4</v>
      </c>
      <c r="G81978" t="s">
        <v>73</v>
      </c>
      <c r="H81978" t="s">
        <v>31</v>
      </c>
      <c r="I81978">
        <v>5</v>
      </c>
      <c r="J81978" t="s">
        <v>15</v>
      </c>
      <c r="K81978">
        <v>31920</v>
      </c>
      <c r="L81978">
        <v>31920</v>
      </c>
    </row>
    <row r="81979" spans="1:12" x14ac:dyDescent="0.3">
      <c r="A81979" t="s">
        <v>56176</v>
      </c>
      <c r="B81979">
        <v>17558</v>
      </c>
      <c r="C81979" s="1">
        <v>44699</v>
      </c>
      <c r="D81979" s="1">
        <v>44720</v>
      </c>
      <c r="E81979" s="1">
        <v>44721</v>
      </c>
      <c r="F81979">
        <v>4</v>
      </c>
      <c r="G81979" t="s">
        <v>42</v>
      </c>
      <c r="H81979" t="s">
        <v>31</v>
      </c>
      <c r="I81979">
        <v>5</v>
      </c>
      <c r="J81979" t="s">
        <v>15</v>
      </c>
      <c r="K81979">
        <v>18360</v>
      </c>
      <c r="L81979">
        <v>18360</v>
      </c>
    </row>
    <row r="81980" spans="1:12" x14ac:dyDescent="0.3">
      <c r="A81980" t="s">
        <v>56696</v>
      </c>
      <c r="B81980">
        <v>18561</v>
      </c>
      <c r="C81980" s="1">
        <v>44716</v>
      </c>
      <c r="D81980" s="1">
        <v>44720</v>
      </c>
      <c r="E81980" s="1">
        <v>44724</v>
      </c>
      <c r="F81980">
        <v>4</v>
      </c>
      <c r="G81980" t="s">
        <v>42</v>
      </c>
      <c r="H81980" t="s">
        <v>31</v>
      </c>
      <c r="I81980">
        <v>5</v>
      </c>
      <c r="J81980" t="s">
        <v>15</v>
      </c>
      <c r="K81980">
        <v>10800</v>
      </c>
      <c r="L81980">
        <v>10800</v>
      </c>
    </row>
    <row r="81981" spans="1:12" x14ac:dyDescent="0.3">
      <c r="A81981" t="s">
        <v>56776</v>
      </c>
      <c r="B81981">
        <v>18562</v>
      </c>
      <c r="C81981" s="1">
        <v>44717</v>
      </c>
      <c r="D81981" s="1">
        <v>44720</v>
      </c>
      <c r="E81981" s="1">
        <v>44721</v>
      </c>
      <c r="F81981">
        <v>4</v>
      </c>
      <c r="G81981" t="s">
        <v>42</v>
      </c>
      <c r="H81981" t="s">
        <v>31</v>
      </c>
      <c r="I81981">
        <v>5</v>
      </c>
      <c r="J81981" t="s">
        <v>15</v>
      </c>
      <c r="K81981">
        <v>10800</v>
      </c>
      <c r="L81981">
        <v>10800</v>
      </c>
    </row>
    <row r="81982" spans="1:12" x14ac:dyDescent="0.3">
      <c r="A81982" t="s">
        <v>57023</v>
      </c>
      <c r="B81982">
        <v>19560</v>
      </c>
      <c r="C81982" s="1">
        <v>44719</v>
      </c>
      <c r="D81982" s="1">
        <v>44720</v>
      </c>
      <c r="E81982" s="1">
        <v>44721</v>
      </c>
      <c r="F81982">
        <v>4</v>
      </c>
      <c r="G81982" t="s">
        <v>73</v>
      </c>
      <c r="H81982" t="s">
        <v>31</v>
      </c>
      <c r="I81982">
        <v>5</v>
      </c>
      <c r="J81982" t="s">
        <v>15</v>
      </c>
      <c r="K81982">
        <v>34200</v>
      </c>
      <c r="L81982">
        <v>34200</v>
      </c>
    </row>
    <row r="81983" spans="1:12" x14ac:dyDescent="0.3">
      <c r="A81983" t="s">
        <v>57294</v>
      </c>
      <c r="B81983">
        <v>16559</v>
      </c>
      <c r="C81983" s="1">
        <v>44717</v>
      </c>
      <c r="D81983" s="1">
        <v>44721</v>
      </c>
      <c r="E81983" s="1">
        <v>44726</v>
      </c>
      <c r="F81983">
        <v>4</v>
      </c>
      <c r="G81983" t="s">
        <v>42</v>
      </c>
      <c r="H81983" t="s">
        <v>31</v>
      </c>
      <c r="I81983">
        <v>5</v>
      </c>
      <c r="J81983" t="s">
        <v>15</v>
      </c>
      <c r="K81983">
        <v>18360</v>
      </c>
      <c r="L81983">
        <v>18360</v>
      </c>
    </row>
    <row r="81984" spans="1:12" x14ac:dyDescent="0.3">
      <c r="A81984" t="s">
        <v>57617</v>
      </c>
      <c r="B81984">
        <v>17559</v>
      </c>
      <c r="C81984" s="1">
        <v>44714</v>
      </c>
      <c r="D81984" s="1">
        <v>44721</v>
      </c>
      <c r="E81984" s="1">
        <v>44727</v>
      </c>
      <c r="F81984">
        <v>4</v>
      </c>
      <c r="G81984" t="s">
        <v>13</v>
      </c>
      <c r="H81984" t="s">
        <v>31</v>
      </c>
      <c r="I81984">
        <v>5</v>
      </c>
      <c r="J81984" t="s">
        <v>15</v>
      </c>
      <c r="K81984">
        <v>13260</v>
      </c>
      <c r="L81984">
        <v>13260</v>
      </c>
    </row>
    <row r="81985" spans="1:12" x14ac:dyDescent="0.3">
      <c r="A81985" t="s">
        <v>58707</v>
      </c>
      <c r="B81985">
        <v>16559</v>
      </c>
      <c r="C81985" s="1">
        <v>44716</v>
      </c>
      <c r="D81985" s="1">
        <v>44722</v>
      </c>
      <c r="E81985" s="1">
        <v>44727</v>
      </c>
      <c r="F81985">
        <v>4</v>
      </c>
      <c r="G81985" t="s">
        <v>64</v>
      </c>
      <c r="H81985" t="s">
        <v>31</v>
      </c>
      <c r="I81985">
        <v>5</v>
      </c>
      <c r="J81985" t="s">
        <v>15</v>
      </c>
      <c r="K81985">
        <v>24480</v>
      </c>
      <c r="L81985">
        <v>24480</v>
      </c>
    </row>
    <row r="81986" spans="1:12" x14ac:dyDescent="0.3">
      <c r="A81986" t="s">
        <v>58983</v>
      </c>
      <c r="B81986">
        <v>17558</v>
      </c>
      <c r="C81986" s="1">
        <v>44721</v>
      </c>
      <c r="D81986" s="1">
        <v>44722</v>
      </c>
      <c r="E81986" s="1">
        <v>44728</v>
      </c>
      <c r="F81986">
        <v>4</v>
      </c>
      <c r="G81986" t="s">
        <v>42</v>
      </c>
      <c r="H81986" t="s">
        <v>31</v>
      </c>
      <c r="I81986">
        <v>5</v>
      </c>
      <c r="J81986" t="s">
        <v>15</v>
      </c>
      <c r="K81986">
        <v>18360</v>
      </c>
      <c r="L81986">
        <v>18360</v>
      </c>
    </row>
    <row r="81987" spans="1:12" x14ac:dyDescent="0.3">
      <c r="A81987" t="s">
        <v>59270</v>
      </c>
      <c r="B81987">
        <v>17563</v>
      </c>
      <c r="C81987" s="1">
        <v>44719</v>
      </c>
      <c r="D81987" s="1">
        <v>44722</v>
      </c>
      <c r="E81987" s="1">
        <v>44723</v>
      </c>
      <c r="F81987">
        <v>4</v>
      </c>
      <c r="G81987" t="s">
        <v>64</v>
      </c>
      <c r="H81987" t="s">
        <v>31</v>
      </c>
      <c r="I81987">
        <v>5</v>
      </c>
      <c r="J81987" t="s">
        <v>15</v>
      </c>
      <c r="K81987">
        <v>24480</v>
      </c>
      <c r="L81987">
        <v>24480</v>
      </c>
    </row>
    <row r="81988" spans="1:12" x14ac:dyDescent="0.3">
      <c r="A81988" t="s">
        <v>60674</v>
      </c>
      <c r="B81988">
        <v>17559</v>
      </c>
      <c r="C81988" s="1">
        <v>44717</v>
      </c>
      <c r="D81988" s="1">
        <v>44723</v>
      </c>
      <c r="E81988" s="1">
        <v>44728</v>
      </c>
      <c r="F81988">
        <v>4</v>
      </c>
      <c r="G81988" t="s">
        <v>73</v>
      </c>
      <c r="H81988" t="s">
        <v>31</v>
      </c>
      <c r="I81988">
        <v>5</v>
      </c>
      <c r="J81988" t="s">
        <v>15</v>
      </c>
      <c r="K81988">
        <v>38760</v>
      </c>
      <c r="L81988">
        <v>38760</v>
      </c>
    </row>
    <row r="81989" spans="1:12" x14ac:dyDescent="0.3">
      <c r="A81989" t="s">
        <v>61252</v>
      </c>
      <c r="B81989">
        <v>18561</v>
      </c>
      <c r="C81989" s="1">
        <v>44721</v>
      </c>
      <c r="D81989" s="1">
        <v>44723</v>
      </c>
      <c r="E81989" s="1">
        <v>44726</v>
      </c>
      <c r="F81989">
        <v>4</v>
      </c>
      <c r="G81989" t="s">
        <v>13</v>
      </c>
      <c r="H81989" t="s">
        <v>31</v>
      </c>
      <c r="I81989">
        <v>5</v>
      </c>
      <c r="J81989" t="s">
        <v>15</v>
      </c>
      <c r="K81989">
        <v>7800</v>
      </c>
      <c r="L81989">
        <v>7800</v>
      </c>
    </row>
    <row r="81990" spans="1:12" x14ac:dyDescent="0.3">
      <c r="A81990" t="s">
        <v>61315</v>
      </c>
      <c r="B81990">
        <v>18561</v>
      </c>
      <c r="C81990" s="1">
        <v>44723</v>
      </c>
      <c r="D81990" s="1">
        <v>44723</v>
      </c>
      <c r="E81990" s="1">
        <v>44725</v>
      </c>
      <c r="F81990">
        <v>4</v>
      </c>
      <c r="G81990" t="s">
        <v>64</v>
      </c>
      <c r="H81990" t="s">
        <v>31</v>
      </c>
      <c r="I81990">
        <v>5</v>
      </c>
      <c r="J81990" t="s">
        <v>15</v>
      </c>
      <c r="K81990">
        <v>14400</v>
      </c>
      <c r="L81990">
        <v>14400</v>
      </c>
    </row>
    <row r="81991" spans="1:12" x14ac:dyDescent="0.3">
      <c r="A81991" t="s">
        <v>61897</v>
      </c>
      <c r="B81991">
        <v>19562</v>
      </c>
      <c r="C81991" s="1">
        <v>44720</v>
      </c>
      <c r="D81991" s="1">
        <v>44723</v>
      </c>
      <c r="E81991" s="1">
        <v>44727</v>
      </c>
      <c r="F81991">
        <v>4</v>
      </c>
      <c r="G81991" t="s">
        <v>64</v>
      </c>
      <c r="H81991" t="s">
        <v>31</v>
      </c>
      <c r="I81991">
        <v>5</v>
      </c>
      <c r="J81991" t="s">
        <v>15</v>
      </c>
      <c r="K81991">
        <v>21600</v>
      </c>
      <c r="L81991">
        <v>21600</v>
      </c>
    </row>
    <row r="81992" spans="1:12" x14ac:dyDescent="0.3">
      <c r="A81992" t="s">
        <v>62201</v>
      </c>
      <c r="B81992">
        <v>16559</v>
      </c>
      <c r="C81992" s="1">
        <v>44721</v>
      </c>
      <c r="D81992" s="1">
        <v>44724</v>
      </c>
      <c r="E81992" s="1">
        <v>44729</v>
      </c>
      <c r="F81992">
        <v>4</v>
      </c>
      <c r="G81992" t="s">
        <v>73</v>
      </c>
      <c r="H81992" t="s">
        <v>31</v>
      </c>
      <c r="I81992">
        <v>5</v>
      </c>
      <c r="J81992" t="s">
        <v>15</v>
      </c>
      <c r="K81992">
        <v>38760</v>
      </c>
      <c r="L81992">
        <v>38760</v>
      </c>
    </row>
    <row r="81993" spans="1:12" x14ac:dyDescent="0.3">
      <c r="A81993" t="s">
        <v>63666</v>
      </c>
      <c r="B81993">
        <v>19560</v>
      </c>
      <c r="C81993" s="1">
        <v>44724</v>
      </c>
      <c r="D81993" s="1">
        <v>44724</v>
      </c>
      <c r="E81993" s="1">
        <v>44725</v>
      </c>
      <c r="F81993">
        <v>4</v>
      </c>
      <c r="G81993" t="s">
        <v>42</v>
      </c>
      <c r="H81993" t="s">
        <v>31</v>
      </c>
      <c r="I81993">
        <v>5</v>
      </c>
      <c r="J81993" t="s">
        <v>15</v>
      </c>
      <c r="K81993">
        <v>16200</v>
      </c>
      <c r="L81993">
        <v>16200</v>
      </c>
    </row>
    <row r="81994" spans="1:12" x14ac:dyDescent="0.3">
      <c r="A81994" t="s">
        <v>63689</v>
      </c>
      <c r="B81994">
        <v>19560</v>
      </c>
      <c r="C81994" s="1">
        <v>44724</v>
      </c>
      <c r="D81994" s="1">
        <v>44724</v>
      </c>
      <c r="E81994" s="1">
        <v>44725</v>
      </c>
      <c r="F81994">
        <v>4</v>
      </c>
      <c r="G81994" t="s">
        <v>42</v>
      </c>
      <c r="H81994" t="s">
        <v>31</v>
      </c>
      <c r="I81994">
        <v>5</v>
      </c>
      <c r="J81994" t="s">
        <v>15</v>
      </c>
      <c r="K81994">
        <v>16200</v>
      </c>
      <c r="L81994">
        <v>16200</v>
      </c>
    </row>
    <row r="81995" spans="1:12" x14ac:dyDescent="0.3">
      <c r="A81995" t="s">
        <v>64055</v>
      </c>
      <c r="B81995">
        <v>16558</v>
      </c>
      <c r="C81995" s="1">
        <v>44723</v>
      </c>
      <c r="D81995" s="1">
        <v>44725</v>
      </c>
      <c r="E81995" s="1">
        <v>44728</v>
      </c>
      <c r="F81995">
        <v>4</v>
      </c>
      <c r="G81995" t="s">
        <v>13</v>
      </c>
      <c r="H81995" t="s">
        <v>31</v>
      </c>
      <c r="I81995">
        <v>5</v>
      </c>
      <c r="J81995" t="s">
        <v>15</v>
      </c>
      <c r="K81995">
        <v>10920</v>
      </c>
      <c r="L81995">
        <v>10920</v>
      </c>
    </row>
    <row r="81996" spans="1:12" x14ac:dyDescent="0.3">
      <c r="A81996" t="s">
        <v>64098</v>
      </c>
      <c r="B81996">
        <v>16559</v>
      </c>
      <c r="C81996" s="1">
        <v>44704</v>
      </c>
      <c r="D81996" s="1">
        <v>44725</v>
      </c>
      <c r="E81996" s="1">
        <v>44726</v>
      </c>
      <c r="F81996">
        <v>4</v>
      </c>
      <c r="G81996" t="s">
        <v>42</v>
      </c>
      <c r="H81996" t="s">
        <v>31</v>
      </c>
      <c r="I81996">
        <v>5</v>
      </c>
      <c r="J81996" t="s">
        <v>15</v>
      </c>
      <c r="K81996">
        <v>18360</v>
      </c>
      <c r="L81996">
        <v>18360</v>
      </c>
    </row>
    <row r="81997" spans="1:12" x14ac:dyDescent="0.3">
      <c r="A81997" t="s">
        <v>64593</v>
      </c>
      <c r="B81997">
        <v>17561</v>
      </c>
      <c r="C81997" s="1">
        <v>44720</v>
      </c>
      <c r="D81997" s="1">
        <v>44725</v>
      </c>
      <c r="E81997" s="1">
        <v>44731</v>
      </c>
      <c r="F81997">
        <v>4</v>
      </c>
      <c r="G81997" t="s">
        <v>64</v>
      </c>
      <c r="H81997" t="s">
        <v>31</v>
      </c>
      <c r="I81997">
        <v>5</v>
      </c>
      <c r="J81997" t="s">
        <v>15</v>
      </c>
      <c r="K81997">
        <v>24480</v>
      </c>
      <c r="L81997">
        <v>24480</v>
      </c>
    </row>
    <row r="81998" spans="1:12" x14ac:dyDescent="0.3">
      <c r="A81998" t="s">
        <v>64674</v>
      </c>
      <c r="B81998">
        <v>17563</v>
      </c>
      <c r="C81998" s="1">
        <v>44725</v>
      </c>
      <c r="D81998" s="1">
        <v>44725</v>
      </c>
      <c r="E81998" s="1">
        <v>44727</v>
      </c>
      <c r="F81998">
        <v>4</v>
      </c>
      <c r="G81998" t="s">
        <v>42</v>
      </c>
      <c r="H81998" t="s">
        <v>31</v>
      </c>
      <c r="I81998">
        <v>5</v>
      </c>
      <c r="J81998" t="s">
        <v>15</v>
      </c>
      <c r="K81998">
        <v>18360</v>
      </c>
      <c r="L81998">
        <v>18360</v>
      </c>
    </row>
    <row r="81999" spans="1:12" x14ac:dyDescent="0.3">
      <c r="A81999" t="s">
        <v>64817</v>
      </c>
      <c r="B81999">
        <v>18560</v>
      </c>
      <c r="C81999" s="1">
        <v>44724</v>
      </c>
      <c r="D81999" s="1">
        <v>44725</v>
      </c>
      <c r="E81999" s="1">
        <v>44726</v>
      </c>
      <c r="F81999">
        <v>4</v>
      </c>
      <c r="G81999" t="s">
        <v>13</v>
      </c>
      <c r="H81999" t="s">
        <v>31</v>
      </c>
      <c r="I81999">
        <v>5</v>
      </c>
      <c r="J81999" t="s">
        <v>15</v>
      </c>
      <c r="K81999">
        <v>7800</v>
      </c>
      <c r="L81999">
        <v>7800</v>
      </c>
    </row>
    <row r="82000" spans="1:12" x14ac:dyDescent="0.3">
      <c r="A82000" t="s">
        <v>64891</v>
      </c>
      <c r="B82000">
        <v>18561</v>
      </c>
      <c r="C82000" s="1">
        <v>44721</v>
      </c>
      <c r="D82000" s="1">
        <v>44725</v>
      </c>
      <c r="E82000" s="1">
        <v>44726</v>
      </c>
      <c r="F82000">
        <v>4</v>
      </c>
      <c r="G82000" t="s">
        <v>13</v>
      </c>
      <c r="H82000" t="s">
        <v>31</v>
      </c>
      <c r="I82000">
        <v>5</v>
      </c>
      <c r="J82000" t="s">
        <v>15</v>
      </c>
      <c r="K82000">
        <v>7800</v>
      </c>
      <c r="L82000">
        <v>7800</v>
      </c>
    </row>
    <row r="82001" spans="1:12" x14ac:dyDescent="0.3">
      <c r="A82001" t="s">
        <v>64966</v>
      </c>
      <c r="B82001">
        <v>18562</v>
      </c>
      <c r="C82001" s="1">
        <v>44723</v>
      </c>
      <c r="D82001" s="1">
        <v>44725</v>
      </c>
      <c r="E82001" s="1">
        <v>44731</v>
      </c>
      <c r="F82001">
        <v>4</v>
      </c>
      <c r="G82001" t="s">
        <v>13</v>
      </c>
      <c r="H82001" t="s">
        <v>31</v>
      </c>
      <c r="I82001">
        <v>5</v>
      </c>
      <c r="J82001" t="s">
        <v>15</v>
      </c>
      <c r="K82001">
        <v>7800</v>
      </c>
      <c r="L82001">
        <v>7800</v>
      </c>
    </row>
    <row r="82002" spans="1:12" x14ac:dyDescent="0.3">
      <c r="A82002" t="s">
        <v>65004</v>
      </c>
      <c r="B82002">
        <v>18562</v>
      </c>
      <c r="C82002" s="1">
        <v>44724</v>
      </c>
      <c r="D82002" s="1">
        <v>44725</v>
      </c>
      <c r="E82002" s="1">
        <v>44731</v>
      </c>
      <c r="F82002">
        <v>4</v>
      </c>
      <c r="G82002" t="s">
        <v>64</v>
      </c>
      <c r="H82002" t="s">
        <v>31</v>
      </c>
      <c r="I82002">
        <v>5</v>
      </c>
      <c r="J82002" t="s">
        <v>15</v>
      </c>
      <c r="K82002">
        <v>14400</v>
      </c>
      <c r="L82002">
        <v>14400</v>
      </c>
    </row>
    <row r="82003" spans="1:12" x14ac:dyDescent="0.3">
      <c r="A82003" t="s">
        <v>65201</v>
      </c>
      <c r="B82003">
        <v>19560</v>
      </c>
      <c r="C82003" s="1">
        <v>44723</v>
      </c>
      <c r="D82003" s="1">
        <v>44725</v>
      </c>
      <c r="E82003" s="1">
        <v>44727</v>
      </c>
      <c r="F82003">
        <v>4</v>
      </c>
      <c r="G82003" t="s">
        <v>42</v>
      </c>
      <c r="H82003" t="s">
        <v>31</v>
      </c>
      <c r="I82003">
        <v>5</v>
      </c>
      <c r="J82003" t="s">
        <v>15</v>
      </c>
      <c r="K82003">
        <v>16200</v>
      </c>
      <c r="L82003">
        <v>16200</v>
      </c>
    </row>
    <row r="82004" spans="1:12" x14ac:dyDescent="0.3">
      <c r="A82004" t="s">
        <v>66286</v>
      </c>
      <c r="B82004">
        <v>18561</v>
      </c>
      <c r="C82004" s="1">
        <v>44720</v>
      </c>
      <c r="D82004" s="1">
        <v>44726</v>
      </c>
      <c r="E82004" s="1">
        <v>44728</v>
      </c>
      <c r="F82004">
        <v>4</v>
      </c>
      <c r="G82004" t="s">
        <v>13</v>
      </c>
      <c r="H82004" t="s">
        <v>31</v>
      </c>
      <c r="I82004">
        <v>5</v>
      </c>
      <c r="J82004" t="s">
        <v>15</v>
      </c>
      <c r="K82004">
        <v>7800</v>
      </c>
      <c r="L82004">
        <v>7800</v>
      </c>
    </row>
    <row r="82005" spans="1:12" x14ac:dyDescent="0.3">
      <c r="A82005" t="s">
        <v>66304</v>
      </c>
      <c r="B82005">
        <v>18561</v>
      </c>
      <c r="C82005" s="1">
        <v>44719</v>
      </c>
      <c r="D82005" s="1">
        <v>44726</v>
      </c>
      <c r="E82005" s="1">
        <v>44728</v>
      </c>
      <c r="F82005">
        <v>4</v>
      </c>
      <c r="G82005" t="s">
        <v>42</v>
      </c>
      <c r="H82005" t="s">
        <v>31</v>
      </c>
      <c r="I82005">
        <v>5</v>
      </c>
      <c r="J82005" t="s">
        <v>15</v>
      </c>
      <c r="K82005">
        <v>10800</v>
      </c>
      <c r="L82005">
        <v>10800</v>
      </c>
    </row>
    <row r="82006" spans="1:12" x14ac:dyDescent="0.3">
      <c r="A82006" t="s">
        <v>66359</v>
      </c>
      <c r="B82006">
        <v>18562</v>
      </c>
      <c r="C82006" s="1">
        <v>44724</v>
      </c>
      <c r="D82006" s="1">
        <v>44726</v>
      </c>
      <c r="E82006" s="1">
        <v>44728</v>
      </c>
      <c r="F82006">
        <v>4</v>
      </c>
      <c r="G82006" t="s">
        <v>13</v>
      </c>
      <c r="H82006" t="s">
        <v>31</v>
      </c>
      <c r="I82006">
        <v>5</v>
      </c>
      <c r="J82006" t="s">
        <v>15</v>
      </c>
      <c r="K82006">
        <v>7800</v>
      </c>
      <c r="L82006">
        <v>7800</v>
      </c>
    </row>
    <row r="82007" spans="1:12" x14ac:dyDescent="0.3">
      <c r="A82007" t="s">
        <v>66560</v>
      </c>
      <c r="B82007">
        <v>19560</v>
      </c>
      <c r="C82007" s="1">
        <v>44724</v>
      </c>
      <c r="D82007" s="1">
        <v>44726</v>
      </c>
      <c r="E82007" s="1">
        <v>44727</v>
      </c>
      <c r="F82007">
        <v>4</v>
      </c>
      <c r="G82007" t="s">
        <v>13</v>
      </c>
      <c r="H82007" t="s">
        <v>31</v>
      </c>
      <c r="I82007">
        <v>5</v>
      </c>
      <c r="J82007" t="s">
        <v>15</v>
      </c>
      <c r="K82007">
        <v>11700</v>
      </c>
      <c r="L82007">
        <v>11700</v>
      </c>
    </row>
    <row r="82008" spans="1:12" x14ac:dyDescent="0.3">
      <c r="A82008" t="s">
        <v>67390</v>
      </c>
      <c r="B82008">
        <v>17561</v>
      </c>
      <c r="C82008" s="1">
        <v>44721</v>
      </c>
      <c r="D82008" s="1">
        <v>44727</v>
      </c>
      <c r="E82008" s="1">
        <v>44731</v>
      </c>
      <c r="F82008">
        <v>4</v>
      </c>
      <c r="G82008" t="s">
        <v>64</v>
      </c>
      <c r="H82008" t="s">
        <v>31</v>
      </c>
      <c r="I82008">
        <v>5</v>
      </c>
      <c r="J82008" t="s">
        <v>15</v>
      </c>
      <c r="K82008">
        <v>24480</v>
      </c>
      <c r="L82008">
        <v>24480</v>
      </c>
    </row>
    <row r="82009" spans="1:12" x14ac:dyDescent="0.3">
      <c r="A82009" t="s">
        <v>67440</v>
      </c>
      <c r="B82009">
        <v>17563</v>
      </c>
      <c r="C82009" s="1">
        <v>44720</v>
      </c>
      <c r="D82009" s="1">
        <v>44727</v>
      </c>
      <c r="E82009" s="1">
        <v>44730</v>
      </c>
      <c r="F82009">
        <v>4</v>
      </c>
      <c r="G82009" t="s">
        <v>13</v>
      </c>
      <c r="H82009" t="s">
        <v>31</v>
      </c>
      <c r="I82009">
        <v>5</v>
      </c>
      <c r="J82009" t="s">
        <v>15</v>
      </c>
      <c r="K82009">
        <v>13260</v>
      </c>
      <c r="L82009">
        <v>13260</v>
      </c>
    </row>
    <row r="82010" spans="1:12" x14ac:dyDescent="0.3">
      <c r="A82010" t="s">
        <v>68663</v>
      </c>
      <c r="B82010">
        <v>17559</v>
      </c>
      <c r="C82010" s="1">
        <v>44725</v>
      </c>
      <c r="D82010" s="1">
        <v>44728</v>
      </c>
      <c r="E82010" s="1">
        <v>44733</v>
      </c>
      <c r="F82010">
        <v>4</v>
      </c>
      <c r="G82010" t="s">
        <v>73</v>
      </c>
      <c r="H82010" t="s">
        <v>31</v>
      </c>
      <c r="I82010">
        <v>5</v>
      </c>
      <c r="J82010" t="s">
        <v>15</v>
      </c>
      <c r="K82010">
        <v>38760</v>
      </c>
      <c r="L82010">
        <v>38760</v>
      </c>
    </row>
    <row r="82011" spans="1:12" x14ac:dyDescent="0.3">
      <c r="A82011" t="s">
        <v>68753</v>
      </c>
      <c r="B82011">
        <v>17561</v>
      </c>
      <c r="C82011" s="1">
        <v>44723</v>
      </c>
      <c r="D82011" s="1">
        <v>44728</v>
      </c>
      <c r="E82011" s="1">
        <v>44733</v>
      </c>
      <c r="F82011">
        <v>4</v>
      </c>
      <c r="G82011" t="s">
        <v>42</v>
      </c>
      <c r="H82011" t="s">
        <v>31</v>
      </c>
      <c r="I82011">
        <v>5</v>
      </c>
      <c r="J82011" t="s">
        <v>15</v>
      </c>
      <c r="K82011">
        <v>18360</v>
      </c>
      <c r="L82011">
        <v>18360</v>
      </c>
    </row>
    <row r="82012" spans="1:12" x14ac:dyDescent="0.3">
      <c r="A82012" t="s">
        <v>70425</v>
      </c>
      <c r="B82012">
        <v>18561</v>
      </c>
      <c r="C82012" s="1">
        <v>44723</v>
      </c>
      <c r="D82012" s="1">
        <v>44729</v>
      </c>
      <c r="E82012" s="1">
        <v>44731</v>
      </c>
      <c r="F82012">
        <v>4</v>
      </c>
      <c r="G82012" t="s">
        <v>13</v>
      </c>
      <c r="H82012" t="s">
        <v>31</v>
      </c>
      <c r="I82012">
        <v>5</v>
      </c>
      <c r="J82012" t="s">
        <v>15</v>
      </c>
      <c r="K82012">
        <v>7800</v>
      </c>
      <c r="L82012">
        <v>7800</v>
      </c>
    </row>
    <row r="82013" spans="1:12" x14ac:dyDescent="0.3">
      <c r="A82013" t="s">
        <v>70535</v>
      </c>
      <c r="B82013">
        <v>18562</v>
      </c>
      <c r="C82013" s="1">
        <v>44726</v>
      </c>
      <c r="D82013" s="1">
        <v>44729</v>
      </c>
      <c r="E82013" s="1">
        <v>44733</v>
      </c>
      <c r="F82013">
        <v>4</v>
      </c>
      <c r="G82013" t="s">
        <v>42</v>
      </c>
      <c r="H82013" t="s">
        <v>31</v>
      </c>
      <c r="I82013">
        <v>5</v>
      </c>
      <c r="J82013" t="s">
        <v>15</v>
      </c>
      <c r="K82013">
        <v>10800</v>
      </c>
      <c r="L82013">
        <v>10800</v>
      </c>
    </row>
    <row r="82014" spans="1:12" x14ac:dyDescent="0.3">
      <c r="A82014" t="s">
        <v>70740</v>
      </c>
      <c r="B82014">
        <v>19560</v>
      </c>
      <c r="C82014" s="1">
        <v>44723</v>
      </c>
      <c r="D82014" s="1">
        <v>44729</v>
      </c>
      <c r="E82014" s="1">
        <v>44730</v>
      </c>
      <c r="F82014">
        <v>4</v>
      </c>
      <c r="G82014" t="s">
        <v>42</v>
      </c>
      <c r="H82014" t="s">
        <v>31</v>
      </c>
      <c r="I82014">
        <v>5</v>
      </c>
      <c r="J82014" t="s">
        <v>15</v>
      </c>
      <c r="K82014">
        <v>16200</v>
      </c>
      <c r="L82014">
        <v>16200</v>
      </c>
    </row>
    <row r="82015" spans="1:12" x14ac:dyDescent="0.3">
      <c r="A82015" t="s">
        <v>71044</v>
      </c>
      <c r="B82015">
        <v>16559</v>
      </c>
      <c r="C82015" s="1">
        <v>44728</v>
      </c>
      <c r="D82015" s="1">
        <v>44730</v>
      </c>
      <c r="E82015" s="1">
        <v>44732</v>
      </c>
      <c r="F82015">
        <v>4</v>
      </c>
      <c r="G82015" t="s">
        <v>13</v>
      </c>
      <c r="H82015" t="s">
        <v>31</v>
      </c>
      <c r="I82015">
        <v>5</v>
      </c>
      <c r="J82015" t="s">
        <v>15</v>
      </c>
      <c r="K82015">
        <v>13260</v>
      </c>
      <c r="L82015">
        <v>13260</v>
      </c>
    </row>
    <row r="82016" spans="1:12" x14ac:dyDescent="0.3">
      <c r="A82016" t="s">
        <v>71114</v>
      </c>
      <c r="B82016">
        <v>16559</v>
      </c>
      <c r="C82016" s="1">
        <v>44726</v>
      </c>
      <c r="D82016" s="1">
        <v>44730</v>
      </c>
      <c r="E82016" s="1">
        <v>44736</v>
      </c>
      <c r="F82016">
        <v>4</v>
      </c>
      <c r="G82016" t="s">
        <v>64</v>
      </c>
      <c r="H82016" t="s">
        <v>31</v>
      </c>
      <c r="I82016">
        <v>5</v>
      </c>
      <c r="J82016" t="s">
        <v>15</v>
      </c>
      <c r="K82016">
        <v>24480</v>
      </c>
      <c r="L82016">
        <v>24480</v>
      </c>
    </row>
    <row r="82017" spans="1:12" x14ac:dyDescent="0.3">
      <c r="A82017" t="s">
        <v>72336</v>
      </c>
      <c r="B82017">
        <v>18562</v>
      </c>
      <c r="C82017" s="1">
        <v>44726</v>
      </c>
      <c r="D82017" s="1">
        <v>44730</v>
      </c>
      <c r="E82017" s="1">
        <v>44732</v>
      </c>
      <c r="F82017">
        <v>4</v>
      </c>
      <c r="G82017" t="s">
        <v>42</v>
      </c>
      <c r="H82017" t="s">
        <v>31</v>
      </c>
      <c r="I82017">
        <v>5</v>
      </c>
      <c r="J82017" t="s">
        <v>15</v>
      </c>
      <c r="K82017">
        <v>10800</v>
      </c>
      <c r="L82017">
        <v>10800</v>
      </c>
    </row>
    <row r="82018" spans="1:12" x14ac:dyDescent="0.3">
      <c r="A82018" t="s">
        <v>72606</v>
      </c>
      <c r="B82018">
        <v>19560</v>
      </c>
      <c r="C82018" s="1">
        <v>44727</v>
      </c>
      <c r="D82018" s="1">
        <v>44730</v>
      </c>
      <c r="E82018" s="1">
        <v>44732</v>
      </c>
      <c r="F82018">
        <v>4</v>
      </c>
      <c r="G82018" t="s">
        <v>13</v>
      </c>
      <c r="H82018" t="s">
        <v>31</v>
      </c>
      <c r="I82018">
        <v>5</v>
      </c>
      <c r="J82018" t="s">
        <v>15</v>
      </c>
      <c r="K82018">
        <v>11700</v>
      </c>
      <c r="L82018">
        <v>11700</v>
      </c>
    </row>
    <row r="82019" spans="1:12" x14ac:dyDescent="0.3">
      <c r="A82019" t="s">
        <v>73445</v>
      </c>
      <c r="B82019">
        <v>17559</v>
      </c>
      <c r="C82019" s="1">
        <v>44727</v>
      </c>
      <c r="D82019" s="1">
        <v>44731</v>
      </c>
      <c r="E82019" s="1">
        <v>44732</v>
      </c>
      <c r="F82019">
        <v>4</v>
      </c>
      <c r="G82019" t="s">
        <v>13</v>
      </c>
      <c r="H82019" t="s">
        <v>31</v>
      </c>
      <c r="I82019">
        <v>5</v>
      </c>
      <c r="J82019" t="s">
        <v>15</v>
      </c>
      <c r="K82019">
        <v>13260</v>
      </c>
      <c r="L82019">
        <v>13260</v>
      </c>
    </row>
    <row r="82020" spans="1:12" x14ac:dyDescent="0.3">
      <c r="A82020" t="s">
        <v>74023</v>
      </c>
      <c r="B82020">
        <v>18561</v>
      </c>
      <c r="C82020" s="1">
        <v>44731</v>
      </c>
      <c r="D82020" s="1">
        <v>44731</v>
      </c>
      <c r="E82020" s="1">
        <v>44732</v>
      </c>
      <c r="F82020">
        <v>4</v>
      </c>
      <c r="G82020" t="s">
        <v>42</v>
      </c>
      <c r="H82020" t="s">
        <v>31</v>
      </c>
      <c r="I82020">
        <v>5</v>
      </c>
      <c r="J82020" t="s">
        <v>15</v>
      </c>
      <c r="K82020">
        <v>10800</v>
      </c>
      <c r="L82020">
        <v>10800</v>
      </c>
    </row>
    <row r="82021" spans="1:12" x14ac:dyDescent="0.3">
      <c r="A82021" t="s">
        <v>74047</v>
      </c>
      <c r="B82021">
        <v>18561</v>
      </c>
      <c r="C82021" s="1">
        <v>44729</v>
      </c>
      <c r="D82021" s="1">
        <v>44731</v>
      </c>
      <c r="E82021" s="1">
        <v>44734</v>
      </c>
      <c r="F82021">
        <v>4</v>
      </c>
      <c r="G82021" t="s">
        <v>64</v>
      </c>
      <c r="H82021" t="s">
        <v>31</v>
      </c>
      <c r="I82021">
        <v>5</v>
      </c>
      <c r="J82021" t="s">
        <v>15</v>
      </c>
      <c r="K82021">
        <v>14400</v>
      </c>
      <c r="L82021">
        <v>14400</v>
      </c>
    </row>
    <row r="82022" spans="1:12" x14ac:dyDescent="0.3">
      <c r="A82022" t="s">
        <v>74054</v>
      </c>
      <c r="B82022">
        <v>18561</v>
      </c>
      <c r="C82022" s="1">
        <v>44726</v>
      </c>
      <c r="D82022" s="1">
        <v>44731</v>
      </c>
      <c r="E82022" s="1">
        <v>44732</v>
      </c>
      <c r="F82022">
        <v>4</v>
      </c>
      <c r="G82022" t="s">
        <v>73</v>
      </c>
      <c r="H82022" t="s">
        <v>31</v>
      </c>
      <c r="I82022">
        <v>5</v>
      </c>
      <c r="J82022" t="s">
        <v>15</v>
      </c>
      <c r="K82022">
        <v>22800</v>
      </c>
      <c r="L82022">
        <v>22800</v>
      </c>
    </row>
    <row r="82023" spans="1:12" x14ac:dyDescent="0.3">
      <c r="A82023" t="s">
        <v>74078</v>
      </c>
      <c r="B82023">
        <v>18562</v>
      </c>
      <c r="C82023" s="1">
        <v>44728</v>
      </c>
      <c r="D82023" s="1">
        <v>44731</v>
      </c>
      <c r="E82023" s="1">
        <v>44732</v>
      </c>
      <c r="F82023">
        <v>4</v>
      </c>
      <c r="G82023" t="s">
        <v>13</v>
      </c>
      <c r="H82023" t="s">
        <v>31</v>
      </c>
      <c r="I82023">
        <v>5</v>
      </c>
      <c r="J82023" t="s">
        <v>15</v>
      </c>
      <c r="K82023">
        <v>7800</v>
      </c>
      <c r="L82023">
        <v>7800</v>
      </c>
    </row>
    <row r="82024" spans="1:12" x14ac:dyDescent="0.3">
      <c r="A82024" t="s">
        <v>74082</v>
      </c>
      <c r="B82024">
        <v>18562</v>
      </c>
      <c r="C82024" s="1">
        <v>44731</v>
      </c>
      <c r="D82024" s="1">
        <v>44731</v>
      </c>
      <c r="E82024" s="1">
        <v>44732</v>
      </c>
      <c r="F82024">
        <v>4</v>
      </c>
      <c r="G82024" t="s">
        <v>13</v>
      </c>
      <c r="H82024" t="s">
        <v>31</v>
      </c>
      <c r="I82024">
        <v>5</v>
      </c>
      <c r="J82024" t="s">
        <v>15</v>
      </c>
      <c r="K82024">
        <v>7800</v>
      </c>
      <c r="L82024">
        <v>7800</v>
      </c>
    </row>
    <row r="82025" spans="1:12" x14ac:dyDescent="0.3">
      <c r="A82025" t="s">
        <v>75395</v>
      </c>
      <c r="B82025">
        <v>18562</v>
      </c>
      <c r="C82025" s="1">
        <v>44712</v>
      </c>
      <c r="D82025" s="1">
        <v>44732</v>
      </c>
      <c r="E82025" s="1">
        <v>44733</v>
      </c>
      <c r="F82025">
        <v>4</v>
      </c>
      <c r="G82025" t="s">
        <v>13</v>
      </c>
      <c r="H82025" t="s">
        <v>31</v>
      </c>
      <c r="I82025">
        <v>5</v>
      </c>
      <c r="J82025" t="s">
        <v>15</v>
      </c>
      <c r="K82025">
        <v>7800</v>
      </c>
      <c r="L82025">
        <v>7800</v>
      </c>
    </row>
    <row r="82026" spans="1:12" x14ac:dyDescent="0.3">
      <c r="A82026" t="s">
        <v>76024</v>
      </c>
      <c r="B82026">
        <v>16563</v>
      </c>
      <c r="C82026" s="1">
        <v>44733</v>
      </c>
      <c r="D82026" s="1">
        <v>44733</v>
      </c>
      <c r="E82026" s="1">
        <v>44735</v>
      </c>
      <c r="F82026">
        <v>4</v>
      </c>
      <c r="G82026" t="s">
        <v>13</v>
      </c>
      <c r="H82026" t="s">
        <v>31</v>
      </c>
      <c r="I82026">
        <v>5</v>
      </c>
      <c r="J82026" t="s">
        <v>15</v>
      </c>
      <c r="K82026">
        <v>10920</v>
      </c>
      <c r="L82026">
        <v>10920</v>
      </c>
    </row>
    <row r="82027" spans="1:12" x14ac:dyDescent="0.3">
      <c r="A82027" t="s">
        <v>76321</v>
      </c>
      <c r="B82027">
        <v>17563</v>
      </c>
      <c r="C82027" s="1">
        <v>44733</v>
      </c>
      <c r="D82027" s="1">
        <v>44733</v>
      </c>
      <c r="E82027" s="1">
        <v>44734</v>
      </c>
      <c r="F82027">
        <v>4</v>
      </c>
      <c r="G82027" t="s">
        <v>42</v>
      </c>
      <c r="H82027" t="s">
        <v>31</v>
      </c>
      <c r="I82027">
        <v>5</v>
      </c>
      <c r="J82027" t="s">
        <v>15</v>
      </c>
      <c r="K82027">
        <v>18360</v>
      </c>
      <c r="L82027">
        <v>18360</v>
      </c>
    </row>
    <row r="82028" spans="1:12" x14ac:dyDescent="0.3">
      <c r="A82028" t="s">
        <v>76352</v>
      </c>
      <c r="B82028">
        <v>17563</v>
      </c>
      <c r="C82028" s="1">
        <v>44712</v>
      </c>
      <c r="D82028" s="1">
        <v>44733</v>
      </c>
      <c r="E82028" s="1">
        <v>44738</v>
      </c>
      <c r="F82028">
        <v>4</v>
      </c>
      <c r="G82028" t="s">
        <v>73</v>
      </c>
      <c r="H82028" t="s">
        <v>31</v>
      </c>
      <c r="I82028">
        <v>5</v>
      </c>
      <c r="J82028" t="s">
        <v>15</v>
      </c>
      <c r="K82028">
        <v>38760</v>
      </c>
      <c r="L82028">
        <v>38760</v>
      </c>
    </row>
    <row r="82029" spans="1:12" x14ac:dyDescent="0.3">
      <c r="A82029" t="s">
        <v>76463</v>
      </c>
      <c r="B82029">
        <v>18560</v>
      </c>
      <c r="C82029" s="1">
        <v>44732</v>
      </c>
      <c r="D82029" s="1">
        <v>44733</v>
      </c>
      <c r="E82029" s="1">
        <v>44737</v>
      </c>
      <c r="F82029">
        <v>4</v>
      </c>
      <c r="G82029" t="s">
        <v>42</v>
      </c>
      <c r="H82029" t="s">
        <v>31</v>
      </c>
      <c r="I82029">
        <v>5</v>
      </c>
      <c r="J82029" t="s">
        <v>15</v>
      </c>
      <c r="K82029">
        <v>10800</v>
      </c>
      <c r="L82029">
        <v>10800</v>
      </c>
    </row>
    <row r="82030" spans="1:12" x14ac:dyDescent="0.3">
      <c r="A82030" t="s">
        <v>77265</v>
      </c>
      <c r="B82030">
        <v>17559</v>
      </c>
      <c r="C82030" s="1">
        <v>44732</v>
      </c>
      <c r="D82030" s="1">
        <v>44734</v>
      </c>
      <c r="E82030" s="1">
        <v>44736</v>
      </c>
      <c r="F82030">
        <v>4</v>
      </c>
      <c r="G82030" t="s">
        <v>13</v>
      </c>
      <c r="H82030" t="s">
        <v>31</v>
      </c>
      <c r="I82030">
        <v>5</v>
      </c>
      <c r="J82030" t="s">
        <v>15</v>
      </c>
      <c r="K82030">
        <v>13260</v>
      </c>
      <c r="L82030">
        <v>13260</v>
      </c>
    </row>
    <row r="82031" spans="1:12" x14ac:dyDescent="0.3">
      <c r="A82031" t="s">
        <v>77277</v>
      </c>
      <c r="B82031">
        <v>17559</v>
      </c>
      <c r="C82031" s="1">
        <v>44730</v>
      </c>
      <c r="D82031" s="1">
        <v>44734</v>
      </c>
      <c r="E82031" s="1">
        <v>44740</v>
      </c>
      <c r="F82031">
        <v>4</v>
      </c>
      <c r="G82031" t="s">
        <v>13</v>
      </c>
      <c r="H82031" t="s">
        <v>31</v>
      </c>
      <c r="I82031">
        <v>5</v>
      </c>
      <c r="J82031" t="s">
        <v>15</v>
      </c>
      <c r="K82031">
        <v>13260</v>
      </c>
      <c r="L82031">
        <v>13260</v>
      </c>
    </row>
    <row r="82032" spans="1:12" x14ac:dyDescent="0.3">
      <c r="A82032" t="s">
        <v>77675</v>
      </c>
      <c r="B82032">
        <v>18561</v>
      </c>
      <c r="C82032" s="1">
        <v>44732</v>
      </c>
      <c r="D82032" s="1">
        <v>44734</v>
      </c>
      <c r="E82032" s="1">
        <v>44739</v>
      </c>
      <c r="F82032">
        <v>4</v>
      </c>
      <c r="G82032" t="s">
        <v>73</v>
      </c>
      <c r="H82032" t="s">
        <v>31</v>
      </c>
      <c r="I82032">
        <v>5</v>
      </c>
      <c r="J82032" t="s">
        <v>15</v>
      </c>
      <c r="K82032">
        <v>22800</v>
      </c>
      <c r="L82032">
        <v>22800</v>
      </c>
    </row>
    <row r="82033" spans="1:12" x14ac:dyDescent="0.3">
      <c r="A82033" t="s">
        <v>77696</v>
      </c>
      <c r="B82033">
        <v>18562</v>
      </c>
      <c r="C82033" s="1">
        <v>44729</v>
      </c>
      <c r="D82033" s="1">
        <v>44734</v>
      </c>
      <c r="E82033" s="1">
        <v>44739</v>
      </c>
      <c r="F82033">
        <v>4</v>
      </c>
      <c r="G82033" t="s">
        <v>42</v>
      </c>
      <c r="H82033" t="s">
        <v>31</v>
      </c>
      <c r="I82033">
        <v>5</v>
      </c>
      <c r="J82033" t="s">
        <v>15</v>
      </c>
      <c r="K82033">
        <v>10800</v>
      </c>
      <c r="L82033">
        <v>10800</v>
      </c>
    </row>
    <row r="82034" spans="1:12" x14ac:dyDescent="0.3">
      <c r="A82034" t="s">
        <v>78093</v>
      </c>
      <c r="B82034">
        <v>16558</v>
      </c>
      <c r="C82034" s="1">
        <v>44733</v>
      </c>
      <c r="D82034" s="1">
        <v>44735</v>
      </c>
      <c r="E82034" s="1">
        <v>44736</v>
      </c>
      <c r="F82034">
        <v>4</v>
      </c>
      <c r="G82034" t="s">
        <v>13</v>
      </c>
      <c r="H82034" t="s">
        <v>31</v>
      </c>
      <c r="I82034">
        <v>5</v>
      </c>
      <c r="J82034" t="s">
        <v>15</v>
      </c>
      <c r="K82034">
        <v>10920</v>
      </c>
      <c r="L82034">
        <v>10920</v>
      </c>
    </row>
    <row r="82035" spans="1:12" x14ac:dyDescent="0.3">
      <c r="A82035" t="s">
        <v>78107</v>
      </c>
      <c r="B82035">
        <v>16558</v>
      </c>
      <c r="C82035" s="1">
        <v>44733</v>
      </c>
      <c r="D82035" s="1">
        <v>44735</v>
      </c>
      <c r="E82035" s="1">
        <v>44737</v>
      </c>
      <c r="F82035">
        <v>4</v>
      </c>
      <c r="G82035" t="s">
        <v>42</v>
      </c>
      <c r="H82035" t="s">
        <v>31</v>
      </c>
      <c r="I82035">
        <v>5</v>
      </c>
      <c r="J82035" t="s">
        <v>15</v>
      </c>
      <c r="K82035">
        <v>15120</v>
      </c>
      <c r="L82035">
        <v>15120</v>
      </c>
    </row>
    <row r="82036" spans="1:12" x14ac:dyDescent="0.3">
      <c r="A82036" t="s">
        <v>78233</v>
      </c>
      <c r="B82036">
        <v>16561</v>
      </c>
      <c r="C82036" s="1">
        <v>44733</v>
      </c>
      <c r="D82036" s="1">
        <v>44735</v>
      </c>
      <c r="E82036" s="1">
        <v>44736</v>
      </c>
      <c r="F82036">
        <v>4</v>
      </c>
      <c r="G82036" t="s">
        <v>42</v>
      </c>
      <c r="H82036" t="s">
        <v>31</v>
      </c>
      <c r="I82036">
        <v>5</v>
      </c>
      <c r="J82036" t="s">
        <v>15</v>
      </c>
      <c r="K82036">
        <v>15120</v>
      </c>
      <c r="L82036">
        <v>15120</v>
      </c>
    </row>
    <row r="82037" spans="1:12" x14ac:dyDescent="0.3">
      <c r="A82037" t="s">
        <v>78342</v>
      </c>
      <c r="B82037">
        <v>16563</v>
      </c>
      <c r="C82037" s="1">
        <v>44734</v>
      </c>
      <c r="D82037" s="1">
        <v>44735</v>
      </c>
      <c r="E82037" s="1">
        <v>44738</v>
      </c>
      <c r="F82037">
        <v>4</v>
      </c>
      <c r="G82037" t="s">
        <v>42</v>
      </c>
      <c r="H82037" t="s">
        <v>31</v>
      </c>
      <c r="I82037">
        <v>5</v>
      </c>
      <c r="J82037" t="s">
        <v>15</v>
      </c>
      <c r="K82037">
        <v>15120</v>
      </c>
      <c r="L82037">
        <v>15120</v>
      </c>
    </row>
    <row r="82038" spans="1:12" x14ac:dyDescent="0.3">
      <c r="A82038" t="s">
        <v>78536</v>
      </c>
      <c r="B82038">
        <v>17561</v>
      </c>
      <c r="C82038" s="1">
        <v>44730</v>
      </c>
      <c r="D82038" s="1">
        <v>44735</v>
      </c>
      <c r="E82038" s="1">
        <v>44737</v>
      </c>
      <c r="F82038">
        <v>4</v>
      </c>
      <c r="G82038" t="s">
        <v>42</v>
      </c>
      <c r="H82038" t="s">
        <v>31</v>
      </c>
      <c r="I82038">
        <v>5</v>
      </c>
      <c r="J82038" t="s">
        <v>15</v>
      </c>
      <c r="K82038">
        <v>18360</v>
      </c>
      <c r="L82038">
        <v>18360</v>
      </c>
    </row>
    <row r="82039" spans="1:12" x14ac:dyDescent="0.3">
      <c r="A82039" t="s">
        <v>78604</v>
      </c>
      <c r="B82039">
        <v>17563</v>
      </c>
      <c r="C82039" s="1">
        <v>44733</v>
      </c>
      <c r="D82039" s="1">
        <v>44735</v>
      </c>
      <c r="E82039" s="1">
        <v>44736</v>
      </c>
      <c r="F82039">
        <v>4</v>
      </c>
      <c r="G82039" t="s">
        <v>42</v>
      </c>
      <c r="H82039" t="s">
        <v>31</v>
      </c>
      <c r="I82039">
        <v>5</v>
      </c>
      <c r="J82039" t="s">
        <v>15</v>
      </c>
      <c r="K82039">
        <v>18360</v>
      </c>
      <c r="L82039">
        <v>18360</v>
      </c>
    </row>
    <row r="82040" spans="1:12" x14ac:dyDescent="0.3">
      <c r="A82040" t="s">
        <v>79227</v>
      </c>
      <c r="B82040">
        <v>16558</v>
      </c>
      <c r="C82040" s="1">
        <v>44730</v>
      </c>
      <c r="D82040" s="1">
        <v>44736</v>
      </c>
      <c r="E82040" s="1">
        <v>44737</v>
      </c>
      <c r="F82040">
        <v>4</v>
      </c>
      <c r="G82040" t="s">
        <v>13</v>
      </c>
      <c r="H82040" t="s">
        <v>31</v>
      </c>
      <c r="I82040">
        <v>5</v>
      </c>
      <c r="J82040" t="s">
        <v>15</v>
      </c>
      <c r="K82040">
        <v>10920</v>
      </c>
      <c r="L82040">
        <v>10920</v>
      </c>
    </row>
    <row r="82041" spans="1:12" x14ac:dyDescent="0.3">
      <c r="A82041" t="s">
        <v>79525</v>
      </c>
      <c r="B82041">
        <v>17558</v>
      </c>
      <c r="C82041" s="1">
        <v>44735</v>
      </c>
      <c r="D82041" s="1">
        <v>44736</v>
      </c>
      <c r="E82041" s="1">
        <v>44738</v>
      </c>
      <c r="F82041">
        <v>4</v>
      </c>
      <c r="G82041" t="s">
        <v>64</v>
      </c>
      <c r="H82041" t="s">
        <v>31</v>
      </c>
      <c r="I82041">
        <v>5</v>
      </c>
      <c r="J82041" t="s">
        <v>15</v>
      </c>
      <c r="K82041">
        <v>24480</v>
      </c>
      <c r="L82041">
        <v>24480</v>
      </c>
    </row>
    <row r="82042" spans="1:12" x14ac:dyDescent="0.3">
      <c r="A82042" t="s">
        <v>79578</v>
      </c>
      <c r="B82042">
        <v>17559</v>
      </c>
      <c r="C82042" s="1">
        <v>44734</v>
      </c>
      <c r="D82042" s="1">
        <v>44736</v>
      </c>
      <c r="E82042" s="1">
        <v>44741</v>
      </c>
      <c r="F82042">
        <v>4</v>
      </c>
      <c r="G82042" t="s">
        <v>64</v>
      </c>
      <c r="H82042" t="s">
        <v>31</v>
      </c>
      <c r="I82042">
        <v>5</v>
      </c>
      <c r="J82042" t="s">
        <v>15</v>
      </c>
      <c r="K82042">
        <v>24480</v>
      </c>
      <c r="L82042">
        <v>24480</v>
      </c>
    </row>
    <row r="82043" spans="1:12" x14ac:dyDescent="0.3">
      <c r="A82043" t="s">
        <v>80392</v>
      </c>
      <c r="B82043">
        <v>16558</v>
      </c>
      <c r="C82043" s="1">
        <v>44717</v>
      </c>
      <c r="D82043" s="1">
        <v>44737</v>
      </c>
      <c r="E82043" s="1">
        <v>44738</v>
      </c>
      <c r="F82043">
        <v>4</v>
      </c>
      <c r="G82043" t="s">
        <v>42</v>
      </c>
      <c r="H82043" t="s">
        <v>31</v>
      </c>
      <c r="I82043">
        <v>5</v>
      </c>
      <c r="J82043" t="s">
        <v>15</v>
      </c>
      <c r="K82043">
        <v>15120</v>
      </c>
      <c r="L82043">
        <v>15120</v>
      </c>
    </row>
    <row r="82044" spans="1:12" x14ac:dyDescent="0.3">
      <c r="A82044" t="s">
        <v>80480</v>
      </c>
      <c r="B82044">
        <v>16559</v>
      </c>
      <c r="C82044" s="1">
        <v>44717</v>
      </c>
      <c r="D82044" s="1">
        <v>44737</v>
      </c>
      <c r="E82044" s="1">
        <v>44738</v>
      </c>
      <c r="F82044">
        <v>4</v>
      </c>
      <c r="G82044" t="s">
        <v>73</v>
      </c>
      <c r="H82044" t="s">
        <v>31</v>
      </c>
      <c r="I82044">
        <v>5</v>
      </c>
      <c r="J82044" t="s">
        <v>15</v>
      </c>
      <c r="K82044">
        <v>38760</v>
      </c>
      <c r="L82044">
        <v>38760</v>
      </c>
    </row>
    <row r="82045" spans="1:12" x14ac:dyDescent="0.3">
      <c r="A82045" t="s">
        <v>80694</v>
      </c>
      <c r="B82045">
        <v>16563</v>
      </c>
      <c r="C82045" s="1">
        <v>44737</v>
      </c>
      <c r="D82045" s="1">
        <v>44737</v>
      </c>
      <c r="E82045" s="1">
        <v>44738</v>
      </c>
      <c r="F82045">
        <v>4</v>
      </c>
      <c r="G82045" t="s">
        <v>42</v>
      </c>
      <c r="H82045" t="s">
        <v>31</v>
      </c>
      <c r="I82045">
        <v>5</v>
      </c>
      <c r="J82045" t="s">
        <v>15</v>
      </c>
      <c r="K82045">
        <v>15120</v>
      </c>
      <c r="L82045">
        <v>15120</v>
      </c>
    </row>
    <row r="82046" spans="1:12" x14ac:dyDescent="0.3">
      <c r="A82046" t="s">
        <v>80949</v>
      </c>
      <c r="B82046">
        <v>17561</v>
      </c>
      <c r="C82046" s="1">
        <v>44732</v>
      </c>
      <c r="D82046" s="1">
        <v>44737</v>
      </c>
      <c r="E82046" s="1">
        <v>44740</v>
      </c>
      <c r="F82046">
        <v>4</v>
      </c>
      <c r="G82046" t="s">
        <v>13</v>
      </c>
      <c r="H82046" t="s">
        <v>31</v>
      </c>
      <c r="I82046">
        <v>5</v>
      </c>
      <c r="J82046" t="s">
        <v>15</v>
      </c>
      <c r="K82046">
        <v>13260</v>
      </c>
      <c r="L82046">
        <v>13260</v>
      </c>
    </row>
    <row r="82047" spans="1:12" x14ac:dyDescent="0.3">
      <c r="A82047" t="s">
        <v>81168</v>
      </c>
      <c r="B82047">
        <v>18558</v>
      </c>
      <c r="C82047" s="1">
        <v>44733</v>
      </c>
      <c r="D82047" s="1">
        <v>44737</v>
      </c>
      <c r="E82047" s="1">
        <v>44742</v>
      </c>
      <c r="F82047">
        <v>4</v>
      </c>
      <c r="G82047" t="s">
        <v>64</v>
      </c>
      <c r="H82047" t="s">
        <v>31</v>
      </c>
      <c r="I82047">
        <v>5</v>
      </c>
      <c r="J82047" t="s">
        <v>15</v>
      </c>
      <c r="K82047">
        <v>14400</v>
      </c>
      <c r="L82047">
        <v>14400</v>
      </c>
    </row>
    <row r="82048" spans="1:12" x14ac:dyDescent="0.3">
      <c r="A82048" t="s">
        <v>82650</v>
      </c>
      <c r="B82048">
        <v>17559</v>
      </c>
      <c r="C82048" s="1">
        <v>44733</v>
      </c>
      <c r="D82048" s="1">
        <v>44738</v>
      </c>
      <c r="E82048" s="1">
        <v>44739</v>
      </c>
      <c r="F82048">
        <v>4</v>
      </c>
      <c r="G82048" t="s">
        <v>73</v>
      </c>
      <c r="H82048" t="s">
        <v>31</v>
      </c>
      <c r="I82048">
        <v>5</v>
      </c>
      <c r="J82048" t="s">
        <v>15</v>
      </c>
      <c r="K82048">
        <v>38760</v>
      </c>
      <c r="L82048">
        <v>38760</v>
      </c>
    </row>
    <row r="82049" spans="1:12" x14ac:dyDescent="0.3">
      <c r="A82049" t="s">
        <v>82753</v>
      </c>
      <c r="B82049">
        <v>17561</v>
      </c>
      <c r="C82049" s="1">
        <v>44732</v>
      </c>
      <c r="D82049" s="1">
        <v>44738</v>
      </c>
      <c r="E82049" s="1">
        <v>44742</v>
      </c>
      <c r="F82049">
        <v>4</v>
      </c>
      <c r="G82049" t="s">
        <v>13</v>
      </c>
      <c r="H82049" t="s">
        <v>31</v>
      </c>
      <c r="I82049">
        <v>5</v>
      </c>
      <c r="J82049" t="s">
        <v>15</v>
      </c>
      <c r="K82049">
        <v>13260</v>
      </c>
      <c r="L82049">
        <v>13260</v>
      </c>
    </row>
    <row r="82050" spans="1:12" x14ac:dyDescent="0.3">
      <c r="A82050" t="s">
        <v>82794</v>
      </c>
      <c r="B82050">
        <v>17561</v>
      </c>
      <c r="C82050" s="1">
        <v>44738</v>
      </c>
      <c r="D82050" s="1">
        <v>44738</v>
      </c>
      <c r="E82050" s="1">
        <v>44743</v>
      </c>
      <c r="F82050">
        <v>4</v>
      </c>
      <c r="G82050" t="s">
        <v>64</v>
      </c>
      <c r="H82050" t="s">
        <v>31</v>
      </c>
      <c r="I82050">
        <v>5</v>
      </c>
      <c r="J82050" t="s">
        <v>15</v>
      </c>
      <c r="K82050">
        <v>24480</v>
      </c>
      <c r="L82050">
        <v>24480</v>
      </c>
    </row>
    <row r="82051" spans="1:12" x14ac:dyDescent="0.3">
      <c r="A82051" t="s">
        <v>82903</v>
      </c>
      <c r="B82051">
        <v>17563</v>
      </c>
      <c r="C82051" s="1">
        <v>44738</v>
      </c>
      <c r="D82051" s="1">
        <v>44738</v>
      </c>
      <c r="E82051" s="1">
        <v>44739</v>
      </c>
      <c r="F82051">
        <v>4</v>
      </c>
      <c r="G82051" t="s">
        <v>42</v>
      </c>
      <c r="H82051" t="s">
        <v>31</v>
      </c>
      <c r="I82051">
        <v>5</v>
      </c>
      <c r="J82051" t="s">
        <v>15</v>
      </c>
      <c r="K82051">
        <v>18360</v>
      </c>
      <c r="L82051">
        <v>18360</v>
      </c>
    </row>
    <row r="82052" spans="1:12" x14ac:dyDescent="0.3">
      <c r="A82052" t="s">
        <v>82932</v>
      </c>
      <c r="B82052">
        <v>17563</v>
      </c>
      <c r="C82052" s="1">
        <v>44738</v>
      </c>
      <c r="D82052" s="1">
        <v>44738</v>
      </c>
      <c r="E82052" s="1">
        <v>44740</v>
      </c>
      <c r="F82052">
        <v>4</v>
      </c>
      <c r="G82052" t="s">
        <v>64</v>
      </c>
      <c r="H82052" t="s">
        <v>31</v>
      </c>
      <c r="I82052">
        <v>5</v>
      </c>
      <c r="J82052" t="s">
        <v>15</v>
      </c>
      <c r="K82052">
        <v>24480</v>
      </c>
      <c r="L82052">
        <v>24480</v>
      </c>
    </row>
    <row r="82053" spans="1:12" x14ac:dyDescent="0.3">
      <c r="A82053" t="s">
        <v>83222</v>
      </c>
      <c r="B82053">
        <v>18561</v>
      </c>
      <c r="C82053" s="1">
        <v>44734</v>
      </c>
      <c r="D82053" s="1">
        <v>44738</v>
      </c>
      <c r="E82053" s="1">
        <v>44739</v>
      </c>
      <c r="F82053">
        <v>4</v>
      </c>
      <c r="G82053" t="s">
        <v>13</v>
      </c>
      <c r="H82053" t="s">
        <v>31</v>
      </c>
      <c r="I82053">
        <v>5</v>
      </c>
      <c r="J82053" t="s">
        <v>15</v>
      </c>
      <c r="K82053">
        <v>7800</v>
      </c>
      <c r="L82053">
        <v>7800</v>
      </c>
    </row>
    <row r="82054" spans="1:12" x14ac:dyDescent="0.3">
      <c r="A82054" t="s">
        <v>83254</v>
      </c>
      <c r="B82054">
        <v>18561</v>
      </c>
      <c r="C82054" s="1">
        <v>44735</v>
      </c>
      <c r="D82054" s="1">
        <v>44738</v>
      </c>
      <c r="E82054" s="1">
        <v>44740</v>
      </c>
      <c r="F82054">
        <v>4</v>
      </c>
      <c r="G82054" t="s">
        <v>42</v>
      </c>
      <c r="H82054" t="s">
        <v>31</v>
      </c>
      <c r="I82054">
        <v>5</v>
      </c>
      <c r="J82054" t="s">
        <v>15</v>
      </c>
      <c r="K82054">
        <v>10800</v>
      </c>
      <c r="L82054">
        <v>10800</v>
      </c>
    </row>
    <row r="82055" spans="1:12" x14ac:dyDescent="0.3">
      <c r="A82055" t="s">
        <v>83366</v>
      </c>
      <c r="B82055">
        <v>18562</v>
      </c>
      <c r="C82055" s="1">
        <v>44733</v>
      </c>
      <c r="D82055" s="1">
        <v>44738</v>
      </c>
      <c r="E82055" s="1">
        <v>44740</v>
      </c>
      <c r="F82055">
        <v>4</v>
      </c>
      <c r="G82055" t="s">
        <v>42</v>
      </c>
      <c r="H82055" t="s">
        <v>31</v>
      </c>
      <c r="I82055">
        <v>5</v>
      </c>
      <c r="J82055" t="s">
        <v>15</v>
      </c>
      <c r="K82055">
        <v>10800</v>
      </c>
      <c r="L82055">
        <v>10800</v>
      </c>
    </row>
    <row r="82056" spans="1:12" x14ac:dyDescent="0.3">
      <c r="A82056" t="s">
        <v>84435</v>
      </c>
      <c r="B82056">
        <v>17559</v>
      </c>
      <c r="C82056" s="1">
        <v>44737</v>
      </c>
      <c r="D82056" s="1">
        <v>44739</v>
      </c>
      <c r="E82056" s="1">
        <v>44745</v>
      </c>
      <c r="F82056">
        <v>4</v>
      </c>
      <c r="G82056" t="s">
        <v>42</v>
      </c>
      <c r="H82056" t="s">
        <v>31</v>
      </c>
      <c r="I82056">
        <v>5</v>
      </c>
      <c r="J82056" t="s">
        <v>15</v>
      </c>
      <c r="K82056">
        <v>18360</v>
      </c>
      <c r="L82056">
        <v>18360</v>
      </c>
    </row>
    <row r="82057" spans="1:12" x14ac:dyDescent="0.3">
      <c r="A82057" t="s">
        <v>85279</v>
      </c>
      <c r="B82057">
        <v>19562</v>
      </c>
      <c r="C82057" s="1">
        <v>44737</v>
      </c>
      <c r="D82057" s="1">
        <v>44739</v>
      </c>
      <c r="E82057" s="1">
        <v>44745</v>
      </c>
      <c r="F82057">
        <v>4</v>
      </c>
      <c r="G82057" t="s">
        <v>42</v>
      </c>
      <c r="H82057" t="s">
        <v>31</v>
      </c>
      <c r="I82057">
        <v>5</v>
      </c>
      <c r="J82057" t="s">
        <v>15</v>
      </c>
      <c r="K82057">
        <v>16200</v>
      </c>
      <c r="L82057">
        <v>16200</v>
      </c>
    </row>
    <row r="82058" spans="1:12" x14ac:dyDescent="0.3">
      <c r="A82058" t="s">
        <v>85411</v>
      </c>
      <c r="B82058">
        <v>16558</v>
      </c>
      <c r="C82058" s="1">
        <v>44737</v>
      </c>
      <c r="D82058" s="1">
        <v>44740</v>
      </c>
      <c r="E82058" s="1">
        <v>44742</v>
      </c>
      <c r="F82058">
        <v>4</v>
      </c>
      <c r="G82058" t="s">
        <v>13</v>
      </c>
      <c r="H82058" t="s">
        <v>31</v>
      </c>
      <c r="I82058">
        <v>5</v>
      </c>
      <c r="J82058" t="s">
        <v>15</v>
      </c>
      <c r="K82058">
        <v>10920</v>
      </c>
      <c r="L82058">
        <v>10920</v>
      </c>
    </row>
    <row r="82059" spans="1:12" x14ac:dyDescent="0.3">
      <c r="A82059" t="s">
        <v>86363</v>
      </c>
      <c r="B82059">
        <v>18562</v>
      </c>
      <c r="C82059" s="1">
        <v>44733</v>
      </c>
      <c r="D82059" s="1">
        <v>44740</v>
      </c>
      <c r="E82059" s="1">
        <v>44742</v>
      </c>
      <c r="F82059">
        <v>4</v>
      </c>
      <c r="G82059" t="s">
        <v>64</v>
      </c>
      <c r="H82059" t="s">
        <v>31</v>
      </c>
      <c r="I82059">
        <v>5</v>
      </c>
      <c r="J82059" t="s">
        <v>15</v>
      </c>
      <c r="K82059">
        <v>14400</v>
      </c>
      <c r="L82059">
        <v>14400</v>
      </c>
    </row>
    <row r="82060" spans="1:12" x14ac:dyDescent="0.3">
      <c r="A82060" t="s">
        <v>86633</v>
      </c>
      <c r="B82060">
        <v>19562</v>
      </c>
      <c r="C82060" s="1">
        <v>44737</v>
      </c>
      <c r="D82060" s="1">
        <v>44740</v>
      </c>
      <c r="E82060" s="1">
        <v>44744</v>
      </c>
      <c r="F82060">
        <v>4</v>
      </c>
      <c r="G82060" t="s">
        <v>13</v>
      </c>
      <c r="H82060" t="s">
        <v>31</v>
      </c>
      <c r="I82060">
        <v>5</v>
      </c>
      <c r="J82060" t="s">
        <v>15</v>
      </c>
      <c r="K82060">
        <v>11700</v>
      </c>
      <c r="L82060">
        <v>11700</v>
      </c>
    </row>
    <row r="82061" spans="1:12" x14ac:dyDescent="0.3">
      <c r="A82061" t="s">
        <v>86880</v>
      </c>
      <c r="B82061">
        <v>16559</v>
      </c>
      <c r="C82061" s="1">
        <v>44736</v>
      </c>
      <c r="D82061" s="1">
        <v>44741</v>
      </c>
      <c r="E82061" s="1">
        <v>44747</v>
      </c>
      <c r="F82061">
        <v>4</v>
      </c>
      <c r="G82061" t="s">
        <v>64</v>
      </c>
      <c r="H82061" t="s">
        <v>31</v>
      </c>
      <c r="I82061">
        <v>5</v>
      </c>
      <c r="J82061" t="s">
        <v>15</v>
      </c>
      <c r="K82061">
        <v>24480</v>
      </c>
      <c r="L82061">
        <v>24480</v>
      </c>
    </row>
    <row r="82062" spans="1:12" x14ac:dyDescent="0.3">
      <c r="A82062" t="s">
        <v>87061</v>
      </c>
      <c r="B82062">
        <v>16563</v>
      </c>
      <c r="C82062" s="1">
        <v>44740</v>
      </c>
      <c r="D82062" s="1">
        <v>44741</v>
      </c>
      <c r="E82062" s="1">
        <v>44742</v>
      </c>
      <c r="F82062">
        <v>4</v>
      </c>
      <c r="G82062" t="s">
        <v>13</v>
      </c>
      <c r="H82062" t="s">
        <v>31</v>
      </c>
      <c r="I82062">
        <v>5</v>
      </c>
      <c r="J82062" t="s">
        <v>15</v>
      </c>
      <c r="K82062">
        <v>10920</v>
      </c>
      <c r="L82062">
        <v>10920</v>
      </c>
    </row>
    <row r="82063" spans="1:12" x14ac:dyDescent="0.3">
      <c r="A82063" t="s">
        <v>87352</v>
      </c>
      <c r="B82063">
        <v>17562</v>
      </c>
      <c r="C82063" s="1">
        <v>44738</v>
      </c>
      <c r="D82063" s="1">
        <v>44741</v>
      </c>
      <c r="E82063" s="1">
        <v>44746</v>
      </c>
      <c r="F82063">
        <v>4</v>
      </c>
      <c r="G82063" t="s">
        <v>13</v>
      </c>
      <c r="H82063" t="s">
        <v>31</v>
      </c>
      <c r="I82063">
        <v>5</v>
      </c>
      <c r="J82063" t="s">
        <v>15</v>
      </c>
      <c r="K82063">
        <v>13260</v>
      </c>
      <c r="L82063">
        <v>13260</v>
      </c>
    </row>
    <row r="82064" spans="1:12" x14ac:dyDescent="0.3">
      <c r="A82064" t="s">
        <v>87652</v>
      </c>
      <c r="B82064">
        <v>18561</v>
      </c>
      <c r="C82064" s="1">
        <v>44734</v>
      </c>
      <c r="D82064" s="1">
        <v>44741</v>
      </c>
      <c r="E82064" s="1">
        <v>44747</v>
      </c>
      <c r="F82064">
        <v>4</v>
      </c>
      <c r="G82064" t="s">
        <v>42</v>
      </c>
      <c r="H82064" t="s">
        <v>31</v>
      </c>
      <c r="I82064">
        <v>5</v>
      </c>
      <c r="J82064" t="s">
        <v>15</v>
      </c>
      <c r="K82064">
        <v>10800</v>
      </c>
      <c r="L82064">
        <v>10800</v>
      </c>
    </row>
    <row r="82065" spans="1:12" x14ac:dyDescent="0.3">
      <c r="A82065" t="s">
        <v>87722</v>
      </c>
      <c r="B82065">
        <v>18562</v>
      </c>
      <c r="C82065" s="1">
        <v>44741</v>
      </c>
      <c r="D82065" s="1">
        <v>44741</v>
      </c>
      <c r="E82065" s="1">
        <v>44747</v>
      </c>
      <c r="F82065">
        <v>4</v>
      </c>
      <c r="G82065" t="s">
        <v>42</v>
      </c>
      <c r="H82065" t="s">
        <v>31</v>
      </c>
      <c r="I82065">
        <v>5</v>
      </c>
      <c r="J82065" t="s">
        <v>15</v>
      </c>
      <c r="K82065">
        <v>10800</v>
      </c>
      <c r="L82065">
        <v>10800</v>
      </c>
    </row>
    <row r="82066" spans="1:12" x14ac:dyDescent="0.3">
      <c r="A82066" t="s">
        <v>88131</v>
      </c>
      <c r="B82066">
        <v>19563</v>
      </c>
      <c r="C82066" s="1">
        <v>44740</v>
      </c>
      <c r="D82066" s="1">
        <v>44741</v>
      </c>
      <c r="E82066" s="1">
        <v>44742</v>
      </c>
      <c r="F82066">
        <v>4</v>
      </c>
      <c r="G82066" t="s">
        <v>42</v>
      </c>
      <c r="H82066" t="s">
        <v>31</v>
      </c>
      <c r="I82066">
        <v>5</v>
      </c>
      <c r="J82066" t="s">
        <v>15</v>
      </c>
      <c r="K82066">
        <v>16200</v>
      </c>
      <c r="L82066">
        <v>16200</v>
      </c>
    </row>
    <row r="82067" spans="1:12" x14ac:dyDescent="0.3">
      <c r="A82067" t="s">
        <v>88225</v>
      </c>
      <c r="B82067">
        <v>16558</v>
      </c>
      <c r="C82067" s="1">
        <v>44737</v>
      </c>
      <c r="D82067" s="1">
        <v>44742</v>
      </c>
      <c r="E82067" s="1">
        <v>44743</v>
      </c>
      <c r="F82067">
        <v>4</v>
      </c>
      <c r="G82067" t="s">
        <v>42</v>
      </c>
      <c r="H82067" t="s">
        <v>31</v>
      </c>
      <c r="I82067">
        <v>5</v>
      </c>
      <c r="J82067" t="s">
        <v>15</v>
      </c>
      <c r="K82067">
        <v>15120</v>
      </c>
      <c r="L82067">
        <v>15120</v>
      </c>
    </row>
    <row r="82068" spans="1:12" x14ac:dyDescent="0.3">
      <c r="A82068" t="s">
        <v>88591</v>
      </c>
      <c r="B82068">
        <v>17559</v>
      </c>
      <c r="C82068" s="1">
        <v>44740</v>
      </c>
      <c r="D82068" s="1">
        <v>44742</v>
      </c>
      <c r="E82068" s="1">
        <v>44747</v>
      </c>
      <c r="F82068">
        <v>4</v>
      </c>
      <c r="G82068" t="s">
        <v>13</v>
      </c>
      <c r="H82068" t="s">
        <v>31</v>
      </c>
      <c r="I82068">
        <v>5</v>
      </c>
      <c r="J82068" t="s">
        <v>15</v>
      </c>
      <c r="K82068">
        <v>13260</v>
      </c>
      <c r="L82068">
        <v>13260</v>
      </c>
    </row>
    <row r="82069" spans="1:12" x14ac:dyDescent="0.3">
      <c r="A82069" t="s">
        <v>89407</v>
      </c>
      <c r="B82069">
        <v>19561</v>
      </c>
      <c r="C82069" s="1">
        <v>44736</v>
      </c>
      <c r="D82069" s="1">
        <v>44742</v>
      </c>
      <c r="E82069" s="1">
        <v>44745</v>
      </c>
      <c r="F82069">
        <v>4</v>
      </c>
      <c r="G82069" t="s">
        <v>42</v>
      </c>
      <c r="H82069" t="s">
        <v>31</v>
      </c>
      <c r="I82069">
        <v>5</v>
      </c>
      <c r="J82069" t="s">
        <v>15</v>
      </c>
      <c r="K82069">
        <v>16200</v>
      </c>
      <c r="L82069">
        <v>16200</v>
      </c>
    </row>
    <row r="82070" spans="1:12" x14ac:dyDescent="0.3">
      <c r="A82070" t="s">
        <v>89885</v>
      </c>
      <c r="B82070">
        <v>16563</v>
      </c>
      <c r="C82070" s="1">
        <v>44742</v>
      </c>
      <c r="D82070" s="1">
        <v>44743</v>
      </c>
      <c r="E82070" s="1">
        <v>44744</v>
      </c>
      <c r="F82070">
        <v>4</v>
      </c>
      <c r="G82070" t="s">
        <v>42</v>
      </c>
      <c r="H82070" t="s">
        <v>31</v>
      </c>
      <c r="I82070">
        <v>5</v>
      </c>
      <c r="J82070" t="s">
        <v>15</v>
      </c>
      <c r="K82070">
        <v>15120</v>
      </c>
      <c r="L82070">
        <v>15120</v>
      </c>
    </row>
    <row r="82071" spans="1:12" x14ac:dyDescent="0.3">
      <c r="A82071" t="s">
        <v>90131</v>
      </c>
      <c r="B82071">
        <v>17561</v>
      </c>
      <c r="C82071" s="1">
        <v>44741</v>
      </c>
      <c r="D82071" s="1">
        <v>44743</v>
      </c>
      <c r="E82071" s="1">
        <v>44748</v>
      </c>
      <c r="F82071">
        <v>4</v>
      </c>
      <c r="G82071" t="s">
        <v>42</v>
      </c>
      <c r="H82071" t="s">
        <v>31</v>
      </c>
      <c r="I82071">
        <v>5</v>
      </c>
      <c r="J82071" t="s">
        <v>15</v>
      </c>
      <c r="K82071">
        <v>18360</v>
      </c>
      <c r="L82071">
        <v>18360</v>
      </c>
    </row>
    <row r="82072" spans="1:12" x14ac:dyDescent="0.3">
      <c r="A82072" t="s">
        <v>90227</v>
      </c>
      <c r="B82072">
        <v>17563</v>
      </c>
      <c r="C82072" s="1">
        <v>44742</v>
      </c>
      <c r="D82072" s="1">
        <v>44743</v>
      </c>
      <c r="E82072" s="1">
        <v>44744</v>
      </c>
      <c r="F82072">
        <v>4</v>
      </c>
      <c r="G82072" t="s">
        <v>64</v>
      </c>
      <c r="H82072" t="s">
        <v>31</v>
      </c>
      <c r="I82072">
        <v>5</v>
      </c>
      <c r="J82072" t="s">
        <v>15</v>
      </c>
      <c r="K82072">
        <v>24480</v>
      </c>
      <c r="L82072">
        <v>24480</v>
      </c>
    </row>
    <row r="82073" spans="1:12" x14ac:dyDescent="0.3">
      <c r="A82073" t="s">
        <v>91583</v>
      </c>
      <c r="B82073">
        <v>17559</v>
      </c>
      <c r="C82073" s="1">
        <v>44741</v>
      </c>
      <c r="D82073" s="1">
        <v>44744</v>
      </c>
      <c r="E82073" s="1">
        <v>44746</v>
      </c>
      <c r="F82073">
        <v>4</v>
      </c>
      <c r="G82073" t="s">
        <v>42</v>
      </c>
      <c r="H82073" t="s">
        <v>31</v>
      </c>
      <c r="I82073">
        <v>5</v>
      </c>
      <c r="J82073" t="s">
        <v>15</v>
      </c>
      <c r="K82073">
        <v>18360</v>
      </c>
      <c r="L82073">
        <v>18360</v>
      </c>
    </row>
    <row r="82074" spans="1:12" x14ac:dyDescent="0.3">
      <c r="A82074" t="s">
        <v>92078</v>
      </c>
      <c r="B82074">
        <v>18560</v>
      </c>
      <c r="C82074" s="1">
        <v>44742</v>
      </c>
      <c r="D82074" s="1">
        <v>44744</v>
      </c>
      <c r="E82074" s="1">
        <v>44750</v>
      </c>
      <c r="F82074">
        <v>4</v>
      </c>
      <c r="G82074" t="s">
        <v>13</v>
      </c>
      <c r="H82074" t="s">
        <v>31</v>
      </c>
      <c r="I82074">
        <v>5</v>
      </c>
      <c r="J82074" t="s">
        <v>15</v>
      </c>
      <c r="K82074">
        <v>7800</v>
      </c>
      <c r="L82074">
        <v>7800</v>
      </c>
    </row>
    <row r="82075" spans="1:12" x14ac:dyDescent="0.3">
      <c r="A82075" t="s">
        <v>92767</v>
      </c>
      <c r="B82075">
        <v>19562</v>
      </c>
      <c r="C82075" s="1">
        <v>44740</v>
      </c>
      <c r="D82075" s="1">
        <v>44744</v>
      </c>
      <c r="E82075" s="1">
        <v>44746</v>
      </c>
      <c r="F82075">
        <v>4</v>
      </c>
      <c r="G82075" t="s">
        <v>13</v>
      </c>
      <c r="H82075" t="s">
        <v>31</v>
      </c>
      <c r="I82075">
        <v>5</v>
      </c>
      <c r="J82075" t="s">
        <v>15</v>
      </c>
      <c r="K82075">
        <v>11700</v>
      </c>
      <c r="L82075">
        <v>11700</v>
      </c>
    </row>
    <row r="82076" spans="1:12" x14ac:dyDescent="0.3">
      <c r="A82076" t="s">
        <v>92820</v>
      </c>
      <c r="B82076">
        <v>19562</v>
      </c>
      <c r="C82076" s="1">
        <v>44742</v>
      </c>
      <c r="D82076" s="1">
        <v>44744</v>
      </c>
      <c r="E82076" s="1">
        <v>44750</v>
      </c>
      <c r="F82076">
        <v>4</v>
      </c>
      <c r="G82076" t="s">
        <v>64</v>
      </c>
      <c r="H82076" t="s">
        <v>31</v>
      </c>
      <c r="I82076">
        <v>5</v>
      </c>
      <c r="J82076" t="s">
        <v>15</v>
      </c>
      <c r="K82076">
        <v>21600</v>
      </c>
      <c r="L82076">
        <v>21600</v>
      </c>
    </row>
    <row r="82077" spans="1:12" x14ac:dyDescent="0.3">
      <c r="A82077" t="s">
        <v>93222</v>
      </c>
      <c r="B82077">
        <v>16561</v>
      </c>
      <c r="C82077" s="1">
        <v>44740</v>
      </c>
      <c r="D82077" s="1">
        <v>44745</v>
      </c>
      <c r="E82077" s="1">
        <v>44751</v>
      </c>
      <c r="F82077">
        <v>4</v>
      </c>
      <c r="G82077" t="s">
        <v>13</v>
      </c>
      <c r="H82077" t="s">
        <v>31</v>
      </c>
      <c r="I82077">
        <v>5</v>
      </c>
      <c r="J82077" t="s">
        <v>15</v>
      </c>
      <c r="K82077">
        <v>10920</v>
      </c>
      <c r="L82077">
        <v>10920</v>
      </c>
    </row>
    <row r="82078" spans="1:12" x14ac:dyDescent="0.3">
      <c r="A82078" t="s">
        <v>93446</v>
      </c>
      <c r="B82078">
        <v>16563</v>
      </c>
      <c r="C82078" s="1">
        <v>44741</v>
      </c>
      <c r="D82078" s="1">
        <v>44745</v>
      </c>
      <c r="E82078" s="1">
        <v>44746</v>
      </c>
      <c r="F82078">
        <v>4</v>
      </c>
      <c r="G82078" t="s">
        <v>73</v>
      </c>
      <c r="H82078" t="s">
        <v>31</v>
      </c>
      <c r="I82078">
        <v>5</v>
      </c>
      <c r="J82078" t="s">
        <v>15</v>
      </c>
      <c r="K82078">
        <v>31920</v>
      </c>
      <c r="L82078">
        <v>31920</v>
      </c>
    </row>
    <row r="82079" spans="1:12" x14ac:dyDescent="0.3">
      <c r="A82079" t="s">
        <v>93761</v>
      </c>
      <c r="B82079">
        <v>17561</v>
      </c>
      <c r="C82079" s="1">
        <v>44743</v>
      </c>
      <c r="D82079" s="1">
        <v>44745</v>
      </c>
      <c r="E82079" s="1">
        <v>44747</v>
      </c>
      <c r="F82079">
        <v>4</v>
      </c>
      <c r="G82079" t="s">
        <v>42</v>
      </c>
      <c r="H82079" t="s">
        <v>31</v>
      </c>
      <c r="I82079">
        <v>5</v>
      </c>
      <c r="J82079" t="s">
        <v>15</v>
      </c>
      <c r="K82079">
        <v>18360</v>
      </c>
      <c r="L82079">
        <v>18360</v>
      </c>
    </row>
    <row r="82080" spans="1:12" x14ac:dyDescent="0.3">
      <c r="A82080" t="s">
        <v>93874</v>
      </c>
      <c r="B82080">
        <v>17563</v>
      </c>
      <c r="C82080" s="1">
        <v>44744</v>
      </c>
      <c r="D82080" s="1">
        <v>44745</v>
      </c>
      <c r="E82080" s="1">
        <v>44746</v>
      </c>
      <c r="F82080">
        <v>4</v>
      </c>
      <c r="G82080" t="s">
        <v>42</v>
      </c>
      <c r="H82080" t="s">
        <v>31</v>
      </c>
      <c r="I82080">
        <v>5</v>
      </c>
      <c r="J82080" t="s">
        <v>15</v>
      </c>
      <c r="K82080">
        <v>18360</v>
      </c>
      <c r="L82080">
        <v>18360</v>
      </c>
    </row>
    <row r="82081" spans="1:12" x14ac:dyDescent="0.3">
      <c r="A82081" t="s">
        <v>94112</v>
      </c>
      <c r="B82081">
        <v>18560</v>
      </c>
      <c r="C82081" s="1">
        <v>44745</v>
      </c>
      <c r="D82081" s="1">
        <v>44745</v>
      </c>
      <c r="E82081" s="1">
        <v>44747</v>
      </c>
      <c r="F82081">
        <v>4</v>
      </c>
      <c r="G82081" t="s">
        <v>42</v>
      </c>
      <c r="H82081" t="s">
        <v>31</v>
      </c>
      <c r="I82081">
        <v>5</v>
      </c>
      <c r="J82081" t="s">
        <v>15</v>
      </c>
      <c r="K82081">
        <v>10800</v>
      </c>
      <c r="L82081">
        <v>10800</v>
      </c>
    </row>
    <row r="82082" spans="1:12" x14ac:dyDescent="0.3">
      <c r="A82082" t="s">
        <v>94244</v>
      </c>
      <c r="B82082">
        <v>18561</v>
      </c>
      <c r="C82082" s="1">
        <v>44744</v>
      </c>
      <c r="D82082" s="1">
        <v>44745</v>
      </c>
      <c r="E82082" s="1">
        <v>44751</v>
      </c>
      <c r="F82082">
        <v>4</v>
      </c>
      <c r="G82082" t="s">
        <v>64</v>
      </c>
      <c r="H82082" t="s">
        <v>31</v>
      </c>
      <c r="I82082">
        <v>5</v>
      </c>
      <c r="J82082" t="s">
        <v>15</v>
      </c>
      <c r="K82082">
        <v>14400</v>
      </c>
      <c r="L82082">
        <v>14400</v>
      </c>
    </row>
    <row r="82083" spans="1:12" x14ac:dyDescent="0.3">
      <c r="A82083" t="s">
        <v>95112</v>
      </c>
      <c r="B82083">
        <v>16560</v>
      </c>
      <c r="C82083" s="1">
        <v>44743</v>
      </c>
      <c r="D82083" s="1">
        <v>44746</v>
      </c>
      <c r="E82083" s="1">
        <v>44747</v>
      </c>
      <c r="F82083">
        <v>4</v>
      </c>
      <c r="G82083" t="s">
        <v>42</v>
      </c>
      <c r="H82083" t="s">
        <v>31</v>
      </c>
      <c r="I82083">
        <v>5</v>
      </c>
      <c r="J82083" t="s">
        <v>15</v>
      </c>
      <c r="K82083">
        <v>15120</v>
      </c>
      <c r="L82083">
        <v>15120</v>
      </c>
    </row>
    <row r="82084" spans="1:12" x14ac:dyDescent="0.3">
      <c r="A82084" t="s">
        <v>95374</v>
      </c>
      <c r="B82084">
        <v>17559</v>
      </c>
      <c r="C82084" s="1">
        <v>44740</v>
      </c>
      <c r="D82084" s="1">
        <v>44746</v>
      </c>
      <c r="E82084" s="1">
        <v>44747</v>
      </c>
      <c r="F82084">
        <v>4</v>
      </c>
      <c r="G82084" t="s">
        <v>13</v>
      </c>
      <c r="H82084" t="s">
        <v>31</v>
      </c>
      <c r="I82084">
        <v>5</v>
      </c>
      <c r="J82084" t="s">
        <v>15</v>
      </c>
      <c r="K82084">
        <v>13260</v>
      </c>
      <c r="L82084">
        <v>13260</v>
      </c>
    </row>
    <row r="82085" spans="1:12" x14ac:dyDescent="0.3">
      <c r="A82085" t="s">
        <v>95765</v>
      </c>
      <c r="B82085">
        <v>18560</v>
      </c>
      <c r="C82085" s="1">
        <v>44743</v>
      </c>
      <c r="D82085" s="1">
        <v>44746</v>
      </c>
      <c r="E82085" s="1">
        <v>44747</v>
      </c>
      <c r="F82085">
        <v>4</v>
      </c>
      <c r="G82085" t="s">
        <v>42</v>
      </c>
      <c r="H82085" t="s">
        <v>31</v>
      </c>
      <c r="I82085">
        <v>5</v>
      </c>
      <c r="J82085" t="s">
        <v>15</v>
      </c>
      <c r="K82085">
        <v>10800</v>
      </c>
      <c r="L82085">
        <v>10800</v>
      </c>
    </row>
    <row r="82086" spans="1:12" x14ac:dyDescent="0.3">
      <c r="A82086" t="s">
        <v>97175</v>
      </c>
      <c r="B82086">
        <v>18560</v>
      </c>
      <c r="C82086" s="1">
        <v>44747</v>
      </c>
      <c r="D82086" s="1">
        <v>44747</v>
      </c>
      <c r="E82086" s="1">
        <v>44748</v>
      </c>
      <c r="F82086">
        <v>4</v>
      </c>
      <c r="G82086" t="s">
        <v>64</v>
      </c>
      <c r="H82086" t="s">
        <v>31</v>
      </c>
      <c r="I82086">
        <v>5</v>
      </c>
      <c r="J82086" t="s">
        <v>15</v>
      </c>
      <c r="K82086">
        <v>14400</v>
      </c>
      <c r="L82086">
        <v>14400</v>
      </c>
    </row>
    <row r="82087" spans="1:12" x14ac:dyDescent="0.3">
      <c r="A82087" t="s">
        <v>98360</v>
      </c>
      <c r="B82087">
        <v>17563</v>
      </c>
      <c r="C82087" s="1">
        <v>44748</v>
      </c>
      <c r="D82087" s="1">
        <v>44748</v>
      </c>
      <c r="E82087" s="1">
        <v>44749</v>
      </c>
      <c r="F82087">
        <v>4</v>
      </c>
      <c r="G82087" t="s">
        <v>42</v>
      </c>
      <c r="H82087" t="s">
        <v>31</v>
      </c>
      <c r="I82087">
        <v>5</v>
      </c>
      <c r="J82087" t="s">
        <v>15</v>
      </c>
      <c r="K82087">
        <v>18360</v>
      </c>
      <c r="L82087">
        <v>18360</v>
      </c>
    </row>
    <row r="82088" spans="1:12" x14ac:dyDescent="0.3">
      <c r="A82088" t="s">
        <v>98615</v>
      </c>
      <c r="B82088">
        <v>18561</v>
      </c>
      <c r="C82088" s="1">
        <v>44742</v>
      </c>
      <c r="D82088" s="1">
        <v>44748</v>
      </c>
      <c r="E82088" s="1">
        <v>44754</v>
      </c>
      <c r="F82088">
        <v>4</v>
      </c>
      <c r="G82088" t="s">
        <v>42</v>
      </c>
      <c r="H82088" t="s">
        <v>31</v>
      </c>
      <c r="I82088">
        <v>5</v>
      </c>
      <c r="J82088" t="s">
        <v>15</v>
      </c>
      <c r="K82088">
        <v>10800</v>
      </c>
      <c r="L82088">
        <v>10800</v>
      </c>
    </row>
    <row r="82089" spans="1:12" x14ac:dyDescent="0.3">
      <c r="A82089" t="s">
        <v>99308</v>
      </c>
      <c r="B82089">
        <v>16561</v>
      </c>
      <c r="C82089" s="1">
        <v>44747</v>
      </c>
      <c r="D82089" s="1">
        <v>44749</v>
      </c>
      <c r="E82089" s="1">
        <v>44753</v>
      </c>
      <c r="F82089">
        <v>4</v>
      </c>
      <c r="G82089" t="s">
        <v>13</v>
      </c>
      <c r="H82089" t="s">
        <v>31</v>
      </c>
      <c r="I82089">
        <v>5</v>
      </c>
      <c r="J82089" t="s">
        <v>15</v>
      </c>
      <c r="K82089">
        <v>10920</v>
      </c>
      <c r="L82089">
        <v>10920</v>
      </c>
    </row>
    <row r="82090" spans="1:12" x14ac:dyDescent="0.3">
      <c r="A82090" t="s">
        <v>99552</v>
      </c>
      <c r="B82090">
        <v>17559</v>
      </c>
      <c r="C82090" s="1">
        <v>44746</v>
      </c>
      <c r="D82090" s="1">
        <v>44749</v>
      </c>
      <c r="E82090" s="1">
        <v>44750</v>
      </c>
      <c r="F82090">
        <v>4</v>
      </c>
      <c r="G82090" t="s">
        <v>42</v>
      </c>
      <c r="H82090" t="s">
        <v>31</v>
      </c>
      <c r="I82090">
        <v>5</v>
      </c>
      <c r="J82090" t="s">
        <v>15</v>
      </c>
      <c r="K82090">
        <v>18360</v>
      </c>
      <c r="L82090">
        <v>18360</v>
      </c>
    </row>
    <row r="82091" spans="1:12" x14ac:dyDescent="0.3">
      <c r="A82091" t="s">
        <v>99719</v>
      </c>
      <c r="B82091">
        <v>17562</v>
      </c>
      <c r="C82091" s="1">
        <v>44745</v>
      </c>
      <c r="D82091" s="1">
        <v>44749</v>
      </c>
      <c r="E82091" s="1">
        <v>44754</v>
      </c>
      <c r="F82091">
        <v>4</v>
      </c>
      <c r="G82091" t="s">
        <v>64</v>
      </c>
      <c r="H82091" t="s">
        <v>31</v>
      </c>
      <c r="I82091">
        <v>5</v>
      </c>
      <c r="J82091" t="s">
        <v>15</v>
      </c>
      <c r="K82091">
        <v>24480</v>
      </c>
      <c r="L82091">
        <v>24480</v>
      </c>
    </row>
    <row r="82092" spans="1:12" x14ac:dyDescent="0.3">
      <c r="A82092" t="s">
        <v>100166</v>
      </c>
      <c r="B82092">
        <v>19558</v>
      </c>
      <c r="C82092" s="1">
        <v>44749</v>
      </c>
      <c r="D82092" s="1">
        <v>44749</v>
      </c>
      <c r="E82092" s="1">
        <v>44753</v>
      </c>
      <c r="F82092">
        <v>4</v>
      </c>
      <c r="G82092" t="s">
        <v>13</v>
      </c>
      <c r="H82092" t="s">
        <v>31</v>
      </c>
      <c r="I82092">
        <v>5</v>
      </c>
      <c r="J82092" t="s">
        <v>15</v>
      </c>
      <c r="K82092">
        <v>11700</v>
      </c>
      <c r="L82092">
        <v>11700</v>
      </c>
    </row>
    <row r="82093" spans="1:12" x14ac:dyDescent="0.3">
      <c r="A82093" t="s">
        <v>100289</v>
      </c>
      <c r="B82093">
        <v>19560</v>
      </c>
      <c r="C82093" s="1">
        <v>44747</v>
      </c>
      <c r="D82093" s="1">
        <v>44749</v>
      </c>
      <c r="E82093" s="1">
        <v>44750</v>
      </c>
      <c r="F82093">
        <v>4</v>
      </c>
      <c r="G82093" t="s">
        <v>42</v>
      </c>
      <c r="H82093" t="s">
        <v>31</v>
      </c>
      <c r="I82093">
        <v>5</v>
      </c>
      <c r="J82093" t="s">
        <v>15</v>
      </c>
      <c r="K82093">
        <v>16200</v>
      </c>
      <c r="L82093">
        <v>16200</v>
      </c>
    </row>
    <row r="82094" spans="1:12" x14ac:dyDescent="0.3">
      <c r="A82094" t="s">
        <v>100760</v>
      </c>
      <c r="B82094">
        <v>16562</v>
      </c>
      <c r="C82094" s="1">
        <v>44747</v>
      </c>
      <c r="D82094" s="1">
        <v>44750</v>
      </c>
      <c r="E82094" s="1">
        <v>44752</v>
      </c>
      <c r="F82094">
        <v>4</v>
      </c>
      <c r="G82094" t="s">
        <v>42</v>
      </c>
      <c r="H82094" t="s">
        <v>31</v>
      </c>
      <c r="I82094">
        <v>5</v>
      </c>
      <c r="J82094" t="s">
        <v>15</v>
      </c>
      <c r="K82094">
        <v>15120</v>
      </c>
      <c r="L82094">
        <v>15120</v>
      </c>
    </row>
    <row r="82095" spans="1:12" x14ac:dyDescent="0.3">
      <c r="A82095" t="s">
        <v>100789</v>
      </c>
      <c r="B82095">
        <v>16563</v>
      </c>
      <c r="C82095" s="1">
        <v>44750</v>
      </c>
      <c r="D82095" s="1">
        <v>44750</v>
      </c>
      <c r="E82095" s="1">
        <v>44754</v>
      </c>
      <c r="F82095">
        <v>4</v>
      </c>
      <c r="G82095" t="s">
        <v>13</v>
      </c>
      <c r="H82095" t="s">
        <v>31</v>
      </c>
      <c r="I82095">
        <v>5</v>
      </c>
      <c r="J82095" t="s">
        <v>15</v>
      </c>
      <c r="K82095">
        <v>10920</v>
      </c>
      <c r="L82095">
        <v>10920</v>
      </c>
    </row>
    <row r="82096" spans="1:12" x14ac:dyDescent="0.3">
      <c r="A82096" t="s">
        <v>101286</v>
      </c>
      <c r="B82096">
        <v>18560</v>
      </c>
      <c r="C82096" s="1">
        <v>44746</v>
      </c>
      <c r="D82096" s="1">
        <v>44750</v>
      </c>
      <c r="E82096" s="1">
        <v>44751</v>
      </c>
      <c r="F82096">
        <v>4</v>
      </c>
      <c r="G82096" t="s">
        <v>13</v>
      </c>
      <c r="H82096" t="s">
        <v>31</v>
      </c>
      <c r="I82096">
        <v>5</v>
      </c>
      <c r="J82096" t="s">
        <v>15</v>
      </c>
      <c r="K82096">
        <v>7800</v>
      </c>
      <c r="L82096">
        <v>7800</v>
      </c>
    </row>
    <row r="82097" spans="1:12" x14ac:dyDescent="0.3">
      <c r="A82097" t="s">
        <v>101331</v>
      </c>
      <c r="B82097">
        <v>18560</v>
      </c>
      <c r="C82097" s="1">
        <v>44749</v>
      </c>
      <c r="D82097" s="1">
        <v>44750</v>
      </c>
      <c r="E82097" s="1">
        <v>44751</v>
      </c>
      <c r="F82097">
        <v>4</v>
      </c>
      <c r="G82097" t="s">
        <v>64</v>
      </c>
      <c r="H82097" t="s">
        <v>31</v>
      </c>
      <c r="I82097">
        <v>5</v>
      </c>
      <c r="J82097" t="s">
        <v>15</v>
      </c>
      <c r="K82097">
        <v>14400</v>
      </c>
      <c r="L82097">
        <v>14400</v>
      </c>
    </row>
    <row r="82098" spans="1:12" x14ac:dyDescent="0.3">
      <c r="A82098" t="s">
        <v>101448</v>
      </c>
      <c r="B82098">
        <v>18562</v>
      </c>
      <c r="C82098" s="1">
        <v>44748</v>
      </c>
      <c r="D82098" s="1">
        <v>44750</v>
      </c>
      <c r="E82098" s="1">
        <v>44753</v>
      </c>
      <c r="F82098">
        <v>4</v>
      </c>
      <c r="G82098" t="s">
        <v>42</v>
      </c>
      <c r="H82098" t="s">
        <v>31</v>
      </c>
      <c r="I82098">
        <v>5</v>
      </c>
      <c r="J82098" t="s">
        <v>15</v>
      </c>
      <c r="K82098">
        <v>10800</v>
      </c>
      <c r="L82098">
        <v>10800</v>
      </c>
    </row>
    <row r="82099" spans="1:12" x14ac:dyDescent="0.3">
      <c r="A82099" t="s">
        <v>102366</v>
      </c>
      <c r="B82099">
        <v>16563</v>
      </c>
      <c r="C82099" s="1">
        <v>44749</v>
      </c>
      <c r="D82099" s="1">
        <v>44751</v>
      </c>
      <c r="E82099" s="1">
        <v>44752</v>
      </c>
      <c r="F82099">
        <v>4</v>
      </c>
      <c r="G82099" t="s">
        <v>73</v>
      </c>
      <c r="H82099" t="s">
        <v>31</v>
      </c>
      <c r="I82099">
        <v>5</v>
      </c>
      <c r="J82099" t="s">
        <v>15</v>
      </c>
      <c r="K82099">
        <v>31920</v>
      </c>
      <c r="L82099">
        <v>31920</v>
      </c>
    </row>
    <row r="82100" spans="1:12" x14ac:dyDescent="0.3">
      <c r="A82100" t="s">
        <v>103033</v>
      </c>
      <c r="B82100">
        <v>18560</v>
      </c>
      <c r="C82100" s="1">
        <v>44749</v>
      </c>
      <c r="D82100" s="1">
        <v>44751</v>
      </c>
      <c r="E82100" s="1">
        <v>44756</v>
      </c>
      <c r="F82100">
        <v>4</v>
      </c>
      <c r="G82100" t="s">
        <v>42</v>
      </c>
      <c r="H82100" t="s">
        <v>31</v>
      </c>
      <c r="I82100">
        <v>5</v>
      </c>
      <c r="J82100" t="s">
        <v>15</v>
      </c>
      <c r="K82100">
        <v>10800</v>
      </c>
      <c r="L82100">
        <v>10800</v>
      </c>
    </row>
    <row r="82101" spans="1:12" x14ac:dyDescent="0.3">
      <c r="A82101" t="s">
        <v>104138</v>
      </c>
      <c r="B82101">
        <v>16561</v>
      </c>
      <c r="C82101" s="1">
        <v>44750</v>
      </c>
      <c r="D82101" s="1">
        <v>44752</v>
      </c>
      <c r="E82101" s="1">
        <v>44753</v>
      </c>
      <c r="F82101">
        <v>4</v>
      </c>
      <c r="G82101" t="s">
        <v>13</v>
      </c>
      <c r="H82101" t="s">
        <v>31</v>
      </c>
      <c r="I82101">
        <v>5</v>
      </c>
      <c r="J82101" t="s">
        <v>15</v>
      </c>
      <c r="K82101">
        <v>10920</v>
      </c>
      <c r="L82101">
        <v>10920</v>
      </c>
    </row>
    <row r="82102" spans="1:12" x14ac:dyDescent="0.3">
      <c r="A82102" t="s">
        <v>104645</v>
      </c>
      <c r="B82102">
        <v>17561</v>
      </c>
      <c r="C82102" s="1">
        <v>44748</v>
      </c>
      <c r="D82102" s="1">
        <v>44752</v>
      </c>
      <c r="E82102" s="1">
        <v>44753</v>
      </c>
      <c r="F82102">
        <v>4</v>
      </c>
      <c r="G82102" t="s">
        <v>13</v>
      </c>
      <c r="H82102" t="s">
        <v>31</v>
      </c>
      <c r="I82102">
        <v>5</v>
      </c>
      <c r="J82102" t="s">
        <v>15</v>
      </c>
      <c r="K82102">
        <v>13260</v>
      </c>
      <c r="L82102">
        <v>13260</v>
      </c>
    </row>
    <row r="82103" spans="1:12" x14ac:dyDescent="0.3">
      <c r="A82103" t="s">
        <v>104665</v>
      </c>
      <c r="B82103">
        <v>17561</v>
      </c>
      <c r="C82103" s="1">
        <v>44751</v>
      </c>
      <c r="D82103" s="1">
        <v>44752</v>
      </c>
      <c r="E82103" s="1">
        <v>44754</v>
      </c>
      <c r="F82103">
        <v>4</v>
      </c>
      <c r="G82103" t="s">
        <v>42</v>
      </c>
      <c r="H82103" t="s">
        <v>31</v>
      </c>
      <c r="I82103">
        <v>5</v>
      </c>
      <c r="J82103" t="s">
        <v>15</v>
      </c>
      <c r="K82103">
        <v>18360</v>
      </c>
      <c r="L82103">
        <v>18360</v>
      </c>
    </row>
    <row r="82104" spans="1:12" x14ac:dyDescent="0.3">
      <c r="A82104" t="s">
        <v>106095</v>
      </c>
      <c r="B82104">
        <v>16561</v>
      </c>
      <c r="C82104" s="1">
        <v>44750</v>
      </c>
      <c r="D82104" s="1">
        <v>44753</v>
      </c>
      <c r="E82104" s="1">
        <v>44754</v>
      </c>
      <c r="F82104">
        <v>4</v>
      </c>
      <c r="G82104" t="s">
        <v>42</v>
      </c>
      <c r="H82104" t="s">
        <v>31</v>
      </c>
      <c r="I82104">
        <v>5</v>
      </c>
      <c r="J82104" t="s">
        <v>15</v>
      </c>
      <c r="K82104">
        <v>15120</v>
      </c>
      <c r="L82104">
        <v>15120</v>
      </c>
    </row>
    <row r="82105" spans="1:12" x14ac:dyDescent="0.3">
      <c r="A82105" t="s">
        <v>106566</v>
      </c>
      <c r="B82105">
        <v>17563</v>
      </c>
      <c r="C82105" s="1">
        <v>44732</v>
      </c>
      <c r="D82105" s="1">
        <v>44753</v>
      </c>
      <c r="E82105" s="1">
        <v>44754</v>
      </c>
      <c r="F82105">
        <v>4</v>
      </c>
      <c r="G82105" t="s">
        <v>64</v>
      </c>
      <c r="H82105" t="s">
        <v>31</v>
      </c>
      <c r="I82105">
        <v>5</v>
      </c>
      <c r="J82105" t="s">
        <v>15</v>
      </c>
      <c r="K82105">
        <v>24480</v>
      </c>
      <c r="L82105">
        <v>24480</v>
      </c>
    </row>
    <row r="82106" spans="1:12" x14ac:dyDescent="0.3">
      <c r="A82106" t="s">
        <v>107705</v>
      </c>
      <c r="B82106">
        <v>17559</v>
      </c>
      <c r="C82106" s="1">
        <v>44751</v>
      </c>
      <c r="D82106" s="1">
        <v>44754</v>
      </c>
      <c r="E82106" s="1">
        <v>44760</v>
      </c>
      <c r="F82106">
        <v>4</v>
      </c>
      <c r="G82106" t="s">
        <v>13</v>
      </c>
      <c r="H82106" t="s">
        <v>31</v>
      </c>
      <c r="I82106">
        <v>5</v>
      </c>
      <c r="J82106" t="s">
        <v>15</v>
      </c>
      <c r="K82106">
        <v>13260</v>
      </c>
      <c r="L82106">
        <v>13260</v>
      </c>
    </row>
    <row r="82107" spans="1:12" x14ac:dyDescent="0.3">
      <c r="A82107" t="s">
        <v>107875</v>
      </c>
      <c r="B82107">
        <v>17561</v>
      </c>
      <c r="C82107" s="1">
        <v>44752</v>
      </c>
      <c r="D82107" s="1">
        <v>44754</v>
      </c>
      <c r="E82107" s="1">
        <v>44759</v>
      </c>
      <c r="F82107">
        <v>4</v>
      </c>
      <c r="G82107" t="s">
        <v>73</v>
      </c>
      <c r="H82107" t="s">
        <v>31</v>
      </c>
      <c r="I82107">
        <v>5</v>
      </c>
      <c r="J82107" t="s">
        <v>15</v>
      </c>
      <c r="K82107">
        <v>38760</v>
      </c>
      <c r="L82107">
        <v>38760</v>
      </c>
    </row>
    <row r="82108" spans="1:12" x14ac:dyDescent="0.3">
      <c r="A82108" t="s">
        <v>108190</v>
      </c>
      <c r="B82108">
        <v>18561</v>
      </c>
      <c r="C82108" s="1">
        <v>44750</v>
      </c>
      <c r="D82108" s="1">
        <v>44754</v>
      </c>
      <c r="E82108" s="1">
        <v>44759</v>
      </c>
      <c r="F82108">
        <v>4</v>
      </c>
      <c r="G82108" t="s">
        <v>42</v>
      </c>
      <c r="H82108" t="s">
        <v>31</v>
      </c>
      <c r="I82108">
        <v>5</v>
      </c>
      <c r="J82108" t="s">
        <v>15</v>
      </c>
      <c r="K82108">
        <v>10800</v>
      </c>
      <c r="L82108">
        <v>10800</v>
      </c>
    </row>
    <row r="82109" spans="1:12" x14ac:dyDescent="0.3">
      <c r="A82109" t="s">
        <v>108238</v>
      </c>
      <c r="B82109">
        <v>18562</v>
      </c>
      <c r="C82109" s="1">
        <v>44752</v>
      </c>
      <c r="D82109" s="1">
        <v>44754</v>
      </c>
      <c r="E82109" s="1">
        <v>44758</v>
      </c>
      <c r="F82109">
        <v>4</v>
      </c>
      <c r="G82109" t="s">
        <v>13</v>
      </c>
      <c r="H82109" t="s">
        <v>31</v>
      </c>
      <c r="I82109">
        <v>5</v>
      </c>
      <c r="J82109" t="s">
        <v>15</v>
      </c>
      <c r="K82109">
        <v>7800</v>
      </c>
      <c r="L82109">
        <v>7800</v>
      </c>
    </row>
    <row r="82110" spans="1:12" x14ac:dyDescent="0.3">
      <c r="A82110" t="s">
        <v>108443</v>
      </c>
      <c r="B82110">
        <v>19560</v>
      </c>
      <c r="C82110" s="1">
        <v>44753</v>
      </c>
      <c r="D82110" s="1">
        <v>44754</v>
      </c>
      <c r="E82110" s="1">
        <v>44756</v>
      </c>
      <c r="F82110">
        <v>4</v>
      </c>
      <c r="G82110" t="s">
        <v>13</v>
      </c>
      <c r="H82110" t="s">
        <v>31</v>
      </c>
      <c r="I82110">
        <v>5</v>
      </c>
      <c r="J82110" t="s">
        <v>15</v>
      </c>
      <c r="K82110">
        <v>11700</v>
      </c>
      <c r="L82110">
        <v>11700</v>
      </c>
    </row>
    <row r="82111" spans="1:12" x14ac:dyDescent="0.3">
      <c r="A82111" t="s">
        <v>108876</v>
      </c>
      <c r="B82111">
        <v>16561</v>
      </c>
      <c r="C82111" s="1">
        <v>44748</v>
      </c>
      <c r="D82111" s="1">
        <v>44755</v>
      </c>
      <c r="E82111" s="1">
        <v>44760</v>
      </c>
      <c r="F82111">
        <v>4</v>
      </c>
      <c r="G82111" t="s">
        <v>13</v>
      </c>
      <c r="H82111" t="s">
        <v>31</v>
      </c>
      <c r="I82111">
        <v>5</v>
      </c>
      <c r="J82111" t="s">
        <v>15</v>
      </c>
      <c r="K82111">
        <v>10920</v>
      </c>
      <c r="L82111">
        <v>10920</v>
      </c>
    </row>
    <row r="82112" spans="1:12" x14ac:dyDescent="0.3">
      <c r="A82112" t="s">
        <v>109009</v>
      </c>
      <c r="B82112">
        <v>16563</v>
      </c>
      <c r="C82112" s="1">
        <v>44748</v>
      </c>
      <c r="D82112" s="1">
        <v>44755</v>
      </c>
      <c r="E82112" s="1">
        <v>44757</v>
      </c>
      <c r="F82112">
        <v>4</v>
      </c>
      <c r="G82112" t="s">
        <v>42</v>
      </c>
      <c r="H82112" t="s">
        <v>31</v>
      </c>
      <c r="I82112">
        <v>5</v>
      </c>
      <c r="J82112" t="s">
        <v>15</v>
      </c>
      <c r="K82112">
        <v>15120</v>
      </c>
      <c r="L82112">
        <v>15120</v>
      </c>
    </row>
    <row r="82113" spans="1:12" x14ac:dyDescent="0.3">
      <c r="A82113" t="s">
        <v>110525</v>
      </c>
      <c r="B82113">
        <v>17559</v>
      </c>
      <c r="C82113" s="1">
        <v>44754</v>
      </c>
      <c r="D82113" s="1">
        <v>44756</v>
      </c>
      <c r="E82113" s="1">
        <v>44758</v>
      </c>
      <c r="F82113">
        <v>4</v>
      </c>
      <c r="G82113" t="s">
        <v>42</v>
      </c>
      <c r="H82113" t="s">
        <v>31</v>
      </c>
      <c r="I82113">
        <v>5</v>
      </c>
      <c r="J82113" t="s">
        <v>15</v>
      </c>
      <c r="K82113">
        <v>18360</v>
      </c>
      <c r="L82113">
        <v>18360</v>
      </c>
    </row>
    <row r="82114" spans="1:12" x14ac:dyDescent="0.3">
      <c r="A82114" t="s">
        <v>111077</v>
      </c>
      <c r="B82114">
        <v>18562</v>
      </c>
      <c r="C82114" s="1">
        <v>44753</v>
      </c>
      <c r="D82114" s="1">
        <v>44756</v>
      </c>
      <c r="E82114" s="1">
        <v>44758</v>
      </c>
      <c r="F82114">
        <v>4</v>
      </c>
      <c r="G82114" t="s">
        <v>73</v>
      </c>
      <c r="H82114" t="s">
        <v>31</v>
      </c>
      <c r="I82114">
        <v>5</v>
      </c>
      <c r="J82114" t="s">
        <v>15</v>
      </c>
      <c r="K82114">
        <v>22800</v>
      </c>
      <c r="L82114">
        <v>22800</v>
      </c>
    </row>
    <row r="82115" spans="1:12" x14ac:dyDescent="0.3">
      <c r="A82115" t="s">
        <v>112111</v>
      </c>
      <c r="B82115">
        <v>17563</v>
      </c>
      <c r="C82115" s="1">
        <v>44755</v>
      </c>
      <c r="D82115" s="1">
        <v>44757</v>
      </c>
      <c r="E82115" s="1">
        <v>44761</v>
      </c>
      <c r="F82115">
        <v>4</v>
      </c>
      <c r="G82115" t="s">
        <v>13</v>
      </c>
      <c r="H82115" t="s">
        <v>31</v>
      </c>
      <c r="I82115">
        <v>5</v>
      </c>
      <c r="J82115" t="s">
        <v>15</v>
      </c>
      <c r="K82115">
        <v>13260</v>
      </c>
      <c r="L82115">
        <v>13260</v>
      </c>
    </row>
    <row r="82116" spans="1:12" x14ac:dyDescent="0.3">
      <c r="A82116" t="s">
        <v>112638</v>
      </c>
      <c r="B82116">
        <v>19560</v>
      </c>
      <c r="C82116" s="1">
        <v>44757</v>
      </c>
      <c r="D82116" s="1">
        <v>44757</v>
      </c>
      <c r="E82116" s="1">
        <v>44758</v>
      </c>
      <c r="F82116">
        <v>4</v>
      </c>
      <c r="G82116" t="s">
        <v>13</v>
      </c>
      <c r="H82116" t="s">
        <v>31</v>
      </c>
      <c r="I82116">
        <v>5</v>
      </c>
      <c r="J82116" t="s">
        <v>15</v>
      </c>
      <c r="K82116">
        <v>11700</v>
      </c>
      <c r="L82116">
        <v>11700</v>
      </c>
    </row>
    <row r="82117" spans="1:12" x14ac:dyDescent="0.3">
      <c r="A82117" t="s">
        <v>113064</v>
      </c>
      <c r="B82117">
        <v>16559</v>
      </c>
      <c r="C82117" s="1">
        <v>44753</v>
      </c>
      <c r="D82117" s="1">
        <v>44758</v>
      </c>
      <c r="E82117" s="1">
        <v>44763</v>
      </c>
      <c r="F82117">
        <v>4</v>
      </c>
      <c r="G82117" t="s">
        <v>73</v>
      </c>
      <c r="H82117" t="s">
        <v>31</v>
      </c>
      <c r="I82117">
        <v>5</v>
      </c>
      <c r="J82117" t="s">
        <v>15</v>
      </c>
      <c r="K82117">
        <v>38760</v>
      </c>
      <c r="L82117">
        <v>38760</v>
      </c>
    </row>
    <row r="82118" spans="1:12" x14ac:dyDescent="0.3">
      <c r="A82118" t="s">
        <v>113338</v>
      </c>
      <c r="B82118">
        <v>16563</v>
      </c>
      <c r="C82118" s="1">
        <v>44757</v>
      </c>
      <c r="D82118" s="1">
        <v>44758</v>
      </c>
      <c r="E82118" s="1">
        <v>44759</v>
      </c>
      <c r="F82118">
        <v>4</v>
      </c>
      <c r="G82118" t="s">
        <v>42</v>
      </c>
      <c r="H82118" t="s">
        <v>31</v>
      </c>
      <c r="I82118">
        <v>5</v>
      </c>
      <c r="J82118" t="s">
        <v>15</v>
      </c>
      <c r="K82118">
        <v>15120</v>
      </c>
      <c r="L82118">
        <v>15120</v>
      </c>
    </row>
    <row r="82119" spans="1:12" x14ac:dyDescent="0.3">
      <c r="A82119" t="s">
        <v>114267</v>
      </c>
      <c r="B82119">
        <v>18562</v>
      </c>
      <c r="C82119" s="1">
        <v>44752</v>
      </c>
      <c r="D82119" s="1">
        <v>44758</v>
      </c>
      <c r="E82119" s="1">
        <v>44761</v>
      </c>
      <c r="F82119">
        <v>4</v>
      </c>
      <c r="G82119" t="s">
        <v>42</v>
      </c>
      <c r="H82119" t="s">
        <v>31</v>
      </c>
      <c r="I82119">
        <v>5</v>
      </c>
      <c r="J82119" t="s">
        <v>15</v>
      </c>
      <c r="K82119">
        <v>10800</v>
      </c>
      <c r="L82119">
        <v>10800</v>
      </c>
    </row>
    <row r="82120" spans="1:12" x14ac:dyDescent="0.3">
      <c r="A82120" t="s">
        <v>114482</v>
      </c>
      <c r="B82120">
        <v>19559</v>
      </c>
      <c r="C82120" s="1">
        <v>44752</v>
      </c>
      <c r="D82120" s="1">
        <v>44758</v>
      </c>
      <c r="E82120" s="1">
        <v>44759</v>
      </c>
      <c r="F82120">
        <v>4</v>
      </c>
      <c r="G82120" t="s">
        <v>42</v>
      </c>
      <c r="H82120" t="s">
        <v>31</v>
      </c>
      <c r="I82120">
        <v>5</v>
      </c>
      <c r="J82120" t="s">
        <v>15</v>
      </c>
      <c r="K82120">
        <v>16200</v>
      </c>
      <c r="L82120">
        <v>16200</v>
      </c>
    </row>
    <row r="82121" spans="1:12" x14ac:dyDescent="0.3">
      <c r="A82121" t="s">
        <v>115149</v>
      </c>
      <c r="B82121">
        <v>16561</v>
      </c>
      <c r="C82121" s="1">
        <v>44756</v>
      </c>
      <c r="D82121" s="1">
        <v>44759</v>
      </c>
      <c r="E82121" s="1">
        <v>44762</v>
      </c>
      <c r="F82121">
        <v>4</v>
      </c>
      <c r="G82121" t="s">
        <v>73</v>
      </c>
      <c r="H82121" t="s">
        <v>31</v>
      </c>
      <c r="I82121">
        <v>5</v>
      </c>
      <c r="J82121" t="s">
        <v>15</v>
      </c>
      <c r="K82121">
        <v>31920</v>
      </c>
      <c r="L82121">
        <v>31920</v>
      </c>
    </row>
    <row r="82122" spans="1:12" x14ac:dyDescent="0.3">
      <c r="A82122" t="s">
        <v>115409</v>
      </c>
      <c r="B82122">
        <v>17559</v>
      </c>
      <c r="C82122" s="1">
        <v>44757</v>
      </c>
      <c r="D82122" s="1">
        <v>44759</v>
      </c>
      <c r="E82122" s="1">
        <v>44764</v>
      </c>
      <c r="F82122">
        <v>4</v>
      </c>
      <c r="G82122" t="s">
        <v>42</v>
      </c>
      <c r="H82122" t="s">
        <v>31</v>
      </c>
      <c r="I82122">
        <v>5</v>
      </c>
      <c r="J82122" t="s">
        <v>15</v>
      </c>
      <c r="K82122">
        <v>18360</v>
      </c>
      <c r="L82122">
        <v>18360</v>
      </c>
    </row>
    <row r="82123" spans="1:12" x14ac:dyDescent="0.3">
      <c r="A82123" t="s">
        <v>115527</v>
      </c>
      <c r="B82123">
        <v>17561</v>
      </c>
      <c r="C82123" s="1">
        <v>44756</v>
      </c>
      <c r="D82123" s="1">
        <v>44759</v>
      </c>
      <c r="E82123" s="1">
        <v>44760</v>
      </c>
      <c r="F82123">
        <v>4</v>
      </c>
      <c r="G82123" t="s">
        <v>13</v>
      </c>
      <c r="H82123" t="s">
        <v>31</v>
      </c>
      <c r="I82123">
        <v>5</v>
      </c>
      <c r="J82123" t="s">
        <v>15</v>
      </c>
      <c r="K82123">
        <v>13260</v>
      </c>
      <c r="L82123">
        <v>13260</v>
      </c>
    </row>
    <row r="82124" spans="1:12" x14ac:dyDescent="0.3">
      <c r="A82124" t="s">
        <v>115688</v>
      </c>
      <c r="B82124">
        <v>17563</v>
      </c>
      <c r="C82124" s="1">
        <v>44759</v>
      </c>
      <c r="D82124" s="1">
        <v>44759</v>
      </c>
      <c r="E82124" s="1">
        <v>44761</v>
      </c>
      <c r="F82124">
        <v>4</v>
      </c>
      <c r="G82124" t="s">
        <v>73</v>
      </c>
      <c r="H82124" t="s">
        <v>31</v>
      </c>
      <c r="I82124">
        <v>5</v>
      </c>
      <c r="J82124" t="s">
        <v>15</v>
      </c>
      <c r="K82124">
        <v>38760</v>
      </c>
      <c r="L82124">
        <v>38760</v>
      </c>
    </row>
    <row r="82125" spans="1:12" x14ac:dyDescent="0.3">
      <c r="A82125" t="s">
        <v>116022</v>
      </c>
      <c r="B82125">
        <v>18562</v>
      </c>
      <c r="C82125" s="1">
        <v>44755</v>
      </c>
      <c r="D82125" s="1">
        <v>44759</v>
      </c>
      <c r="E82125" s="1">
        <v>44762</v>
      </c>
      <c r="F82125">
        <v>4</v>
      </c>
      <c r="G82125" t="s">
        <v>42</v>
      </c>
      <c r="H82125" t="s">
        <v>31</v>
      </c>
      <c r="I82125">
        <v>5</v>
      </c>
      <c r="J82125" t="s">
        <v>15</v>
      </c>
      <c r="K82125">
        <v>10800</v>
      </c>
      <c r="L82125">
        <v>10800</v>
      </c>
    </row>
    <row r="82126" spans="1:12" x14ac:dyDescent="0.3">
      <c r="A82126" t="s">
        <v>116062</v>
      </c>
      <c r="B82126">
        <v>18562</v>
      </c>
      <c r="C82126" s="1">
        <v>44759</v>
      </c>
      <c r="D82126" s="1">
        <v>44759</v>
      </c>
      <c r="E82126" s="1">
        <v>44760</v>
      </c>
      <c r="F82126">
        <v>4</v>
      </c>
      <c r="G82126" t="s">
        <v>73</v>
      </c>
      <c r="H82126" t="s">
        <v>31</v>
      </c>
      <c r="I82126">
        <v>5</v>
      </c>
      <c r="J82126" t="s">
        <v>15</v>
      </c>
      <c r="K82126">
        <v>22800</v>
      </c>
      <c r="L82126">
        <v>22800</v>
      </c>
    </row>
    <row r="82127" spans="1:12" x14ac:dyDescent="0.3">
      <c r="A82127" t="s">
        <v>116734</v>
      </c>
      <c r="B82127">
        <v>16561</v>
      </c>
      <c r="C82127" s="1">
        <v>44757</v>
      </c>
      <c r="D82127" s="1">
        <v>44760</v>
      </c>
      <c r="E82127" s="1">
        <v>44765</v>
      </c>
      <c r="F82127">
        <v>4</v>
      </c>
      <c r="G82127" t="s">
        <v>73</v>
      </c>
      <c r="H82127" t="s">
        <v>31</v>
      </c>
      <c r="I82127">
        <v>5</v>
      </c>
      <c r="J82127" t="s">
        <v>15</v>
      </c>
      <c r="K82127">
        <v>31920</v>
      </c>
      <c r="L82127">
        <v>31920</v>
      </c>
    </row>
    <row r="82128" spans="1:12" x14ac:dyDescent="0.3">
      <c r="A82128" t="s">
        <v>116798</v>
      </c>
      <c r="B82128">
        <v>16563</v>
      </c>
      <c r="C82128" s="1">
        <v>44754</v>
      </c>
      <c r="D82128" s="1">
        <v>44760</v>
      </c>
      <c r="E82128" s="1">
        <v>44764</v>
      </c>
      <c r="F82128">
        <v>4</v>
      </c>
      <c r="G82128" t="s">
        <v>42</v>
      </c>
      <c r="H82128" t="s">
        <v>31</v>
      </c>
      <c r="I82128">
        <v>5</v>
      </c>
      <c r="J82128" t="s">
        <v>15</v>
      </c>
      <c r="K82128">
        <v>15120</v>
      </c>
      <c r="L82128">
        <v>15120</v>
      </c>
    </row>
    <row r="82129" spans="1:12" x14ac:dyDescent="0.3">
      <c r="A82129" t="s">
        <v>117591</v>
      </c>
      <c r="B82129">
        <v>19562</v>
      </c>
      <c r="C82129" s="1">
        <v>44757</v>
      </c>
      <c r="D82129" s="1">
        <v>44760</v>
      </c>
      <c r="E82129" s="1">
        <v>44762</v>
      </c>
      <c r="F82129">
        <v>4</v>
      </c>
      <c r="G82129" t="s">
        <v>13</v>
      </c>
      <c r="H82129" t="s">
        <v>31</v>
      </c>
      <c r="I82129">
        <v>5</v>
      </c>
      <c r="J82129" t="s">
        <v>15</v>
      </c>
      <c r="K82129">
        <v>11700</v>
      </c>
      <c r="L82129">
        <v>11700</v>
      </c>
    </row>
    <row r="82130" spans="1:12" x14ac:dyDescent="0.3">
      <c r="A82130" t="s">
        <v>117849</v>
      </c>
      <c r="B82130">
        <v>16561</v>
      </c>
      <c r="C82130" s="1">
        <v>44756</v>
      </c>
      <c r="D82130" s="1">
        <v>44761</v>
      </c>
      <c r="E82130" s="1">
        <v>44764</v>
      </c>
      <c r="F82130">
        <v>4</v>
      </c>
      <c r="G82130" t="s">
        <v>13</v>
      </c>
      <c r="H82130" t="s">
        <v>31</v>
      </c>
      <c r="I82130">
        <v>5</v>
      </c>
      <c r="J82130" t="s">
        <v>15</v>
      </c>
      <c r="K82130">
        <v>10920</v>
      </c>
      <c r="L82130">
        <v>10920</v>
      </c>
    </row>
    <row r="82131" spans="1:12" x14ac:dyDescent="0.3">
      <c r="A82131" t="s">
        <v>118438</v>
      </c>
      <c r="B82131">
        <v>18561</v>
      </c>
      <c r="C82131" s="1">
        <v>44756</v>
      </c>
      <c r="D82131" s="1">
        <v>44761</v>
      </c>
      <c r="E82131" s="1">
        <v>44762</v>
      </c>
      <c r="F82131">
        <v>4</v>
      </c>
      <c r="G82131" t="s">
        <v>73</v>
      </c>
      <c r="H82131" t="s">
        <v>31</v>
      </c>
      <c r="I82131">
        <v>5</v>
      </c>
      <c r="J82131" t="s">
        <v>15</v>
      </c>
      <c r="K82131">
        <v>22800</v>
      </c>
      <c r="L82131">
        <v>22800</v>
      </c>
    </row>
    <row r="82132" spans="1:12" x14ac:dyDescent="0.3">
      <c r="A82132" t="s">
        <v>119088</v>
      </c>
      <c r="B82132">
        <v>16563</v>
      </c>
      <c r="C82132" s="1">
        <v>44762</v>
      </c>
      <c r="D82132" s="1">
        <v>44762</v>
      </c>
      <c r="E82132" s="1">
        <v>44763</v>
      </c>
      <c r="F82132">
        <v>4</v>
      </c>
      <c r="G82132" t="s">
        <v>64</v>
      </c>
      <c r="H82132" t="s">
        <v>31</v>
      </c>
      <c r="I82132">
        <v>5</v>
      </c>
      <c r="J82132" t="s">
        <v>15</v>
      </c>
      <c r="K82132">
        <v>20160</v>
      </c>
      <c r="L82132">
        <v>20160</v>
      </c>
    </row>
    <row r="82133" spans="1:12" x14ac:dyDescent="0.3">
      <c r="A82133" t="s">
        <v>119195</v>
      </c>
      <c r="B82133">
        <v>17559</v>
      </c>
      <c r="C82133" s="1">
        <v>44757</v>
      </c>
      <c r="D82133" s="1">
        <v>44762</v>
      </c>
      <c r="E82133" s="1">
        <v>44763</v>
      </c>
      <c r="F82133">
        <v>4</v>
      </c>
      <c r="G82133" t="s">
        <v>64</v>
      </c>
      <c r="H82133" t="s">
        <v>31</v>
      </c>
      <c r="I82133">
        <v>5</v>
      </c>
      <c r="J82133" t="s">
        <v>15</v>
      </c>
      <c r="K82133">
        <v>24480</v>
      </c>
      <c r="L82133">
        <v>24480</v>
      </c>
    </row>
    <row r="82134" spans="1:12" x14ac:dyDescent="0.3">
      <c r="A82134" t="s">
        <v>119292</v>
      </c>
      <c r="B82134">
        <v>17561</v>
      </c>
      <c r="C82134" s="1">
        <v>44757</v>
      </c>
      <c r="D82134" s="1">
        <v>44762</v>
      </c>
      <c r="E82134" s="1">
        <v>44768</v>
      </c>
      <c r="F82134">
        <v>4</v>
      </c>
      <c r="G82134" t="s">
        <v>64</v>
      </c>
      <c r="H82134" t="s">
        <v>31</v>
      </c>
      <c r="I82134">
        <v>5</v>
      </c>
      <c r="J82134" t="s">
        <v>15</v>
      </c>
      <c r="K82134">
        <v>24480</v>
      </c>
      <c r="L82134">
        <v>24480</v>
      </c>
    </row>
    <row r="82135" spans="1:12" x14ac:dyDescent="0.3">
      <c r="A82135" t="s">
        <v>119333</v>
      </c>
      <c r="B82135">
        <v>17563</v>
      </c>
      <c r="C82135" s="1">
        <v>44759</v>
      </c>
      <c r="D82135" s="1">
        <v>44762</v>
      </c>
      <c r="E82135" s="1">
        <v>44763</v>
      </c>
      <c r="F82135">
        <v>4</v>
      </c>
      <c r="G82135" t="s">
        <v>13</v>
      </c>
      <c r="H82135" t="s">
        <v>31</v>
      </c>
      <c r="I82135">
        <v>5</v>
      </c>
      <c r="J82135" t="s">
        <v>15</v>
      </c>
      <c r="K82135">
        <v>13260</v>
      </c>
      <c r="L82135">
        <v>13260</v>
      </c>
    </row>
    <row r="82136" spans="1:12" x14ac:dyDescent="0.3">
      <c r="A82136" t="s">
        <v>119548</v>
      </c>
      <c r="B82136">
        <v>18561</v>
      </c>
      <c r="C82136" s="1">
        <v>44761</v>
      </c>
      <c r="D82136" s="1">
        <v>44762</v>
      </c>
      <c r="E82136" s="1">
        <v>44767</v>
      </c>
      <c r="F82136">
        <v>4</v>
      </c>
      <c r="G82136" t="s">
        <v>42</v>
      </c>
      <c r="H82136" t="s">
        <v>31</v>
      </c>
      <c r="I82136">
        <v>5</v>
      </c>
      <c r="J82136" t="s">
        <v>15</v>
      </c>
      <c r="K82136">
        <v>10800</v>
      </c>
      <c r="L82136">
        <v>10800</v>
      </c>
    </row>
    <row r="82137" spans="1:12" x14ac:dyDescent="0.3">
      <c r="A82137" t="s">
        <v>120620</v>
      </c>
      <c r="B82137">
        <v>18560</v>
      </c>
      <c r="C82137" s="1">
        <v>44762</v>
      </c>
      <c r="D82137" s="1">
        <v>44763</v>
      </c>
      <c r="E82137" s="1">
        <v>44764</v>
      </c>
      <c r="F82137">
        <v>4</v>
      </c>
      <c r="G82137" t="s">
        <v>42</v>
      </c>
      <c r="H82137" t="s">
        <v>31</v>
      </c>
      <c r="I82137">
        <v>5</v>
      </c>
      <c r="J82137" t="s">
        <v>15</v>
      </c>
      <c r="K82137">
        <v>10800</v>
      </c>
      <c r="L82137">
        <v>10800</v>
      </c>
    </row>
    <row r="82138" spans="1:12" x14ac:dyDescent="0.3">
      <c r="A82138" t="s">
        <v>120635</v>
      </c>
      <c r="B82138">
        <v>18560</v>
      </c>
      <c r="C82138" s="1">
        <v>44762</v>
      </c>
      <c r="D82138" s="1">
        <v>44763</v>
      </c>
      <c r="E82138" s="1">
        <v>44764</v>
      </c>
      <c r="F82138">
        <v>4</v>
      </c>
      <c r="G82138" t="s">
        <v>42</v>
      </c>
      <c r="H82138" t="s">
        <v>31</v>
      </c>
      <c r="I82138">
        <v>5</v>
      </c>
      <c r="J82138" t="s">
        <v>15</v>
      </c>
      <c r="K82138">
        <v>10800</v>
      </c>
      <c r="L82138">
        <v>10800</v>
      </c>
    </row>
    <row r="82139" spans="1:12" x14ac:dyDescent="0.3">
      <c r="A82139" t="s">
        <v>120733</v>
      </c>
      <c r="B82139">
        <v>18562</v>
      </c>
      <c r="C82139" s="1">
        <v>44761</v>
      </c>
      <c r="D82139" s="1">
        <v>44763</v>
      </c>
      <c r="E82139" s="1">
        <v>44769</v>
      </c>
      <c r="F82139">
        <v>4</v>
      </c>
      <c r="G82139" t="s">
        <v>13</v>
      </c>
      <c r="H82139" t="s">
        <v>31</v>
      </c>
      <c r="I82139">
        <v>5</v>
      </c>
      <c r="J82139" t="s">
        <v>15</v>
      </c>
      <c r="K82139">
        <v>7800</v>
      </c>
      <c r="L82139">
        <v>7800</v>
      </c>
    </row>
    <row r="82140" spans="1:12" x14ac:dyDescent="0.3">
      <c r="A82140" t="s">
        <v>121554</v>
      </c>
      <c r="B82140">
        <v>17561</v>
      </c>
      <c r="C82140" s="1">
        <v>44759</v>
      </c>
      <c r="D82140" s="1">
        <v>44764</v>
      </c>
      <c r="E82140" s="1">
        <v>44769</v>
      </c>
      <c r="F82140">
        <v>4</v>
      </c>
      <c r="G82140" t="s">
        <v>42</v>
      </c>
      <c r="H82140" t="s">
        <v>31</v>
      </c>
      <c r="I82140">
        <v>5</v>
      </c>
      <c r="J82140" t="s">
        <v>15</v>
      </c>
      <c r="K82140">
        <v>18360</v>
      </c>
      <c r="L82140">
        <v>18360</v>
      </c>
    </row>
    <row r="82141" spans="1:12" x14ac:dyDescent="0.3">
      <c r="A82141" t="s">
        <v>121755</v>
      </c>
      <c r="B82141">
        <v>18560</v>
      </c>
      <c r="C82141" s="1">
        <v>44764</v>
      </c>
      <c r="D82141" s="1">
        <v>44764</v>
      </c>
      <c r="E82141" s="1">
        <v>44765</v>
      </c>
      <c r="F82141">
        <v>4</v>
      </c>
      <c r="G82141" t="s">
        <v>13</v>
      </c>
      <c r="H82141" t="s">
        <v>31</v>
      </c>
      <c r="I82141">
        <v>5</v>
      </c>
      <c r="J82141" t="s">
        <v>15</v>
      </c>
      <c r="K82141">
        <v>7800</v>
      </c>
      <c r="L82141">
        <v>7800</v>
      </c>
    </row>
    <row r="82142" spans="1:12" x14ac:dyDescent="0.3">
      <c r="A82142" t="s">
        <v>121890</v>
      </c>
      <c r="B82142">
        <v>18562</v>
      </c>
      <c r="C82142" s="1">
        <v>44763</v>
      </c>
      <c r="D82142" s="1">
        <v>44764</v>
      </c>
      <c r="E82142" s="1">
        <v>44766</v>
      </c>
      <c r="F82142">
        <v>4</v>
      </c>
      <c r="G82142" t="s">
        <v>42</v>
      </c>
      <c r="H82142" t="s">
        <v>31</v>
      </c>
      <c r="I82142">
        <v>5</v>
      </c>
      <c r="J82142" t="s">
        <v>15</v>
      </c>
      <c r="K82142">
        <v>10800</v>
      </c>
      <c r="L82142">
        <v>10800</v>
      </c>
    </row>
    <row r="82143" spans="1:12" x14ac:dyDescent="0.3">
      <c r="A82143" t="s">
        <v>122997</v>
      </c>
      <c r="B82143">
        <v>17563</v>
      </c>
      <c r="C82143" s="1">
        <v>44762</v>
      </c>
      <c r="D82143" s="1">
        <v>44765</v>
      </c>
      <c r="E82143" s="1">
        <v>44767</v>
      </c>
      <c r="F82143">
        <v>4</v>
      </c>
      <c r="G82143" t="s">
        <v>13</v>
      </c>
      <c r="H82143" t="s">
        <v>31</v>
      </c>
      <c r="I82143">
        <v>5</v>
      </c>
      <c r="J82143" t="s">
        <v>15</v>
      </c>
      <c r="K82143">
        <v>13260</v>
      </c>
      <c r="L82143">
        <v>13260</v>
      </c>
    </row>
    <row r="82144" spans="1:12" x14ac:dyDescent="0.3">
      <c r="A82144" t="s">
        <v>123760</v>
      </c>
      <c r="B82144">
        <v>19562</v>
      </c>
      <c r="C82144" s="1">
        <v>44758</v>
      </c>
      <c r="D82144" s="1">
        <v>44765</v>
      </c>
      <c r="E82144" s="1">
        <v>44770</v>
      </c>
      <c r="F82144">
        <v>4</v>
      </c>
      <c r="G82144" t="s">
        <v>13</v>
      </c>
      <c r="H82144" t="s">
        <v>31</v>
      </c>
      <c r="I82144">
        <v>5</v>
      </c>
      <c r="J82144" t="s">
        <v>15</v>
      </c>
      <c r="K82144">
        <v>11700</v>
      </c>
      <c r="L82144">
        <v>11700</v>
      </c>
    </row>
    <row r="82145" spans="1:12" x14ac:dyDescent="0.3">
      <c r="A82145" t="s">
        <v>124010</v>
      </c>
      <c r="B82145">
        <v>16559</v>
      </c>
      <c r="C82145" s="1">
        <v>44763</v>
      </c>
      <c r="D82145" s="1">
        <v>44766</v>
      </c>
      <c r="E82145" s="1">
        <v>44772</v>
      </c>
      <c r="F82145">
        <v>4</v>
      </c>
      <c r="G82145" t="s">
        <v>42</v>
      </c>
      <c r="H82145" t="s">
        <v>31</v>
      </c>
      <c r="I82145">
        <v>5</v>
      </c>
      <c r="J82145" t="s">
        <v>15</v>
      </c>
      <c r="K82145">
        <v>18360</v>
      </c>
      <c r="L82145">
        <v>18360</v>
      </c>
    </row>
    <row r="82146" spans="1:12" x14ac:dyDescent="0.3">
      <c r="A82146" t="s">
        <v>124184</v>
      </c>
      <c r="B82146">
        <v>16561</v>
      </c>
      <c r="C82146" s="1">
        <v>44764</v>
      </c>
      <c r="D82146" s="1">
        <v>44766</v>
      </c>
      <c r="E82146" s="1">
        <v>44768</v>
      </c>
      <c r="F82146">
        <v>4</v>
      </c>
      <c r="G82146" t="s">
        <v>73</v>
      </c>
      <c r="H82146" t="s">
        <v>31</v>
      </c>
      <c r="I82146">
        <v>5</v>
      </c>
      <c r="J82146" t="s">
        <v>15</v>
      </c>
      <c r="K82146">
        <v>31920</v>
      </c>
      <c r="L82146">
        <v>31920</v>
      </c>
    </row>
    <row r="82147" spans="1:12" x14ac:dyDescent="0.3">
      <c r="A82147" t="s">
        <v>124340</v>
      </c>
      <c r="B82147">
        <v>16563</v>
      </c>
      <c r="C82147" s="1">
        <v>44746</v>
      </c>
      <c r="D82147" s="1">
        <v>44766</v>
      </c>
      <c r="E82147" s="1">
        <v>44767</v>
      </c>
      <c r="F82147">
        <v>4</v>
      </c>
      <c r="G82147" t="s">
        <v>73</v>
      </c>
      <c r="H82147" t="s">
        <v>31</v>
      </c>
      <c r="I82147">
        <v>5</v>
      </c>
      <c r="J82147" t="s">
        <v>15</v>
      </c>
      <c r="K82147">
        <v>31920</v>
      </c>
      <c r="L82147">
        <v>31920</v>
      </c>
    </row>
    <row r="82148" spans="1:12" x14ac:dyDescent="0.3">
      <c r="A82148" t="s">
        <v>124411</v>
      </c>
      <c r="B82148">
        <v>17559</v>
      </c>
      <c r="C82148" s="1">
        <v>44764</v>
      </c>
      <c r="D82148" s="1">
        <v>44766</v>
      </c>
      <c r="E82148" s="1">
        <v>44771</v>
      </c>
      <c r="F82148">
        <v>4</v>
      </c>
      <c r="G82148" t="s">
        <v>13</v>
      </c>
      <c r="H82148" t="s">
        <v>31</v>
      </c>
      <c r="I82148">
        <v>5</v>
      </c>
      <c r="J82148" t="s">
        <v>15</v>
      </c>
      <c r="K82148">
        <v>13260</v>
      </c>
      <c r="L82148">
        <v>13260</v>
      </c>
    </row>
    <row r="82149" spans="1:12" x14ac:dyDescent="0.3">
      <c r="A82149" t="s">
        <v>124652</v>
      </c>
      <c r="B82149">
        <v>17562</v>
      </c>
      <c r="C82149" s="1">
        <v>44762</v>
      </c>
      <c r="D82149" s="1">
        <v>44766</v>
      </c>
      <c r="E82149" s="1">
        <v>44767</v>
      </c>
      <c r="F82149">
        <v>4</v>
      </c>
      <c r="G82149" t="s">
        <v>64</v>
      </c>
      <c r="H82149" t="s">
        <v>31</v>
      </c>
      <c r="I82149">
        <v>5</v>
      </c>
      <c r="J82149" t="s">
        <v>15</v>
      </c>
      <c r="K82149">
        <v>24480</v>
      </c>
      <c r="L82149">
        <v>24480</v>
      </c>
    </row>
    <row r="82150" spans="1:12" x14ac:dyDescent="0.3">
      <c r="A82150" t="s">
        <v>124999</v>
      </c>
      <c r="B82150">
        <v>18561</v>
      </c>
      <c r="C82150" s="1">
        <v>44762</v>
      </c>
      <c r="D82150" s="1">
        <v>44766</v>
      </c>
      <c r="E82150" s="1">
        <v>44767</v>
      </c>
      <c r="F82150">
        <v>4</v>
      </c>
      <c r="G82150" t="s">
        <v>64</v>
      </c>
      <c r="H82150" t="s">
        <v>31</v>
      </c>
      <c r="I82150">
        <v>5</v>
      </c>
      <c r="J82150" t="s">
        <v>15</v>
      </c>
      <c r="K82150">
        <v>14400</v>
      </c>
      <c r="L82150">
        <v>14400</v>
      </c>
    </row>
    <row r="82151" spans="1:12" x14ac:dyDescent="0.3">
      <c r="A82151" t="s">
        <v>125167</v>
      </c>
      <c r="B82151">
        <v>19558</v>
      </c>
      <c r="C82151" s="1">
        <v>44763</v>
      </c>
      <c r="D82151" s="1">
        <v>44766</v>
      </c>
      <c r="E82151" s="1">
        <v>44769</v>
      </c>
      <c r="F82151">
        <v>4</v>
      </c>
      <c r="G82151" t="s">
        <v>13</v>
      </c>
      <c r="H82151" t="s">
        <v>31</v>
      </c>
      <c r="I82151">
        <v>5</v>
      </c>
      <c r="J82151" t="s">
        <v>15</v>
      </c>
      <c r="K82151">
        <v>11700</v>
      </c>
      <c r="L82151">
        <v>11700</v>
      </c>
    </row>
    <row r="82152" spans="1:12" x14ac:dyDescent="0.3">
      <c r="A82152" t="s">
        <v>125830</v>
      </c>
      <c r="B82152">
        <v>16563</v>
      </c>
      <c r="C82152" s="1">
        <v>44767</v>
      </c>
      <c r="D82152" s="1">
        <v>44767</v>
      </c>
      <c r="E82152" s="1">
        <v>44770</v>
      </c>
      <c r="F82152">
        <v>4</v>
      </c>
      <c r="G82152" t="s">
        <v>42</v>
      </c>
      <c r="H82152" t="s">
        <v>31</v>
      </c>
      <c r="I82152">
        <v>5</v>
      </c>
      <c r="J82152" t="s">
        <v>15</v>
      </c>
      <c r="K82152">
        <v>15120</v>
      </c>
      <c r="L82152">
        <v>15120</v>
      </c>
    </row>
    <row r="82153" spans="1:12" x14ac:dyDescent="0.3">
      <c r="A82153" t="s">
        <v>126259</v>
      </c>
      <c r="B82153">
        <v>18560</v>
      </c>
      <c r="C82153" s="1">
        <v>44766</v>
      </c>
      <c r="D82153" s="1">
        <v>44767</v>
      </c>
      <c r="E82153" s="1">
        <v>44768</v>
      </c>
      <c r="F82153">
        <v>4</v>
      </c>
      <c r="G82153" t="s">
        <v>64</v>
      </c>
      <c r="H82153" t="s">
        <v>31</v>
      </c>
      <c r="I82153">
        <v>5</v>
      </c>
      <c r="J82153" t="s">
        <v>15</v>
      </c>
      <c r="K82153">
        <v>14400</v>
      </c>
      <c r="L82153">
        <v>14400</v>
      </c>
    </row>
    <row r="82154" spans="1:12" x14ac:dyDescent="0.3">
      <c r="A82154" t="s">
        <v>127168</v>
      </c>
      <c r="B82154">
        <v>17561</v>
      </c>
      <c r="C82154" s="1">
        <v>44763</v>
      </c>
      <c r="D82154" s="1">
        <v>44768</v>
      </c>
      <c r="E82154" s="1">
        <v>44769</v>
      </c>
      <c r="F82154">
        <v>4</v>
      </c>
      <c r="G82154" t="s">
        <v>42</v>
      </c>
      <c r="H82154" t="s">
        <v>31</v>
      </c>
      <c r="I82154">
        <v>5</v>
      </c>
      <c r="J82154" t="s">
        <v>15</v>
      </c>
      <c r="K82154">
        <v>18360</v>
      </c>
      <c r="L82154">
        <v>18360</v>
      </c>
    </row>
    <row r="82155" spans="1:12" x14ac:dyDescent="0.3">
      <c r="A82155" t="s">
        <v>128192</v>
      </c>
      <c r="B82155">
        <v>17559</v>
      </c>
      <c r="C82155" s="1">
        <v>44768</v>
      </c>
      <c r="D82155" s="1">
        <v>44769</v>
      </c>
      <c r="E82155" s="1">
        <v>44775</v>
      </c>
      <c r="F82155">
        <v>4</v>
      </c>
      <c r="G82155" t="s">
        <v>13</v>
      </c>
      <c r="H82155" t="s">
        <v>31</v>
      </c>
      <c r="I82155">
        <v>5</v>
      </c>
      <c r="J82155" t="s">
        <v>15</v>
      </c>
      <c r="K82155">
        <v>13260</v>
      </c>
      <c r="L82155">
        <v>13260</v>
      </c>
    </row>
    <row r="82156" spans="1:12" x14ac:dyDescent="0.3">
      <c r="A82156" t="s">
        <v>129341</v>
      </c>
      <c r="B82156">
        <v>17559</v>
      </c>
      <c r="C82156" s="1">
        <v>44749</v>
      </c>
      <c r="D82156" s="1">
        <v>44770</v>
      </c>
      <c r="E82156" s="1">
        <v>44774</v>
      </c>
      <c r="F82156">
        <v>4</v>
      </c>
      <c r="G82156" t="s">
        <v>13</v>
      </c>
      <c r="H82156" t="s">
        <v>31</v>
      </c>
      <c r="I82156">
        <v>5</v>
      </c>
      <c r="J82156" t="s">
        <v>15</v>
      </c>
      <c r="K82156">
        <v>13260</v>
      </c>
      <c r="L82156">
        <v>13260</v>
      </c>
    </row>
    <row r="82157" spans="1:12" x14ac:dyDescent="0.3">
      <c r="A82157" t="s">
        <v>130058</v>
      </c>
      <c r="B82157">
        <v>19562</v>
      </c>
      <c r="C82157" s="1">
        <v>44750</v>
      </c>
      <c r="D82157" s="1">
        <v>44770</v>
      </c>
      <c r="E82157" s="1">
        <v>44775</v>
      </c>
      <c r="F82157">
        <v>4</v>
      </c>
      <c r="G82157" t="s">
        <v>42</v>
      </c>
      <c r="H82157" t="s">
        <v>31</v>
      </c>
      <c r="I82157">
        <v>5</v>
      </c>
      <c r="J82157" t="s">
        <v>15</v>
      </c>
      <c r="K82157">
        <v>16200</v>
      </c>
      <c r="L82157">
        <v>16200</v>
      </c>
    </row>
    <row r="82158" spans="1:12" x14ac:dyDescent="0.3">
      <c r="A82158" t="s">
        <v>130088</v>
      </c>
      <c r="B82158">
        <v>19562</v>
      </c>
      <c r="C82158" s="1">
        <v>44768</v>
      </c>
      <c r="D82158" s="1">
        <v>44770</v>
      </c>
      <c r="E82158" s="1">
        <v>44772</v>
      </c>
      <c r="F82158">
        <v>4</v>
      </c>
      <c r="G82158" t="s">
        <v>73</v>
      </c>
      <c r="H82158" t="s">
        <v>31</v>
      </c>
      <c r="I82158">
        <v>5</v>
      </c>
      <c r="J82158" t="s">
        <v>15</v>
      </c>
      <c r="K82158">
        <v>34200</v>
      </c>
      <c r="L82158">
        <v>34200</v>
      </c>
    </row>
    <row r="82159" spans="1:12" x14ac:dyDescent="0.3">
      <c r="A82159" t="s">
        <v>130493</v>
      </c>
      <c r="B82159">
        <v>17559</v>
      </c>
      <c r="C82159" s="1">
        <v>44770</v>
      </c>
      <c r="D82159" s="1">
        <v>44771</v>
      </c>
      <c r="E82159" s="1">
        <v>44773</v>
      </c>
      <c r="F82159">
        <v>4</v>
      </c>
      <c r="G82159" t="s">
        <v>13</v>
      </c>
      <c r="H82159" t="s">
        <v>31</v>
      </c>
      <c r="I82159">
        <v>5</v>
      </c>
      <c r="J82159" t="s">
        <v>15</v>
      </c>
      <c r="K82159">
        <v>13260</v>
      </c>
      <c r="L82159">
        <v>13260</v>
      </c>
    </row>
    <row r="82160" spans="1:12" x14ac:dyDescent="0.3">
      <c r="A82160" t="s">
        <v>131336</v>
      </c>
      <c r="B82160">
        <v>16558</v>
      </c>
      <c r="C82160" s="1">
        <v>44752</v>
      </c>
      <c r="D82160" s="1">
        <v>44772</v>
      </c>
      <c r="E82160" s="1">
        <v>44773</v>
      </c>
      <c r="F82160">
        <v>4</v>
      </c>
      <c r="G82160" t="s">
        <v>13</v>
      </c>
      <c r="H82160" t="s">
        <v>31</v>
      </c>
      <c r="I82160">
        <v>5</v>
      </c>
      <c r="J82160" t="s">
        <v>15</v>
      </c>
      <c r="K82160">
        <v>10920</v>
      </c>
      <c r="L82160">
        <v>10920</v>
      </c>
    </row>
    <row r="82161" spans="1:12" x14ac:dyDescent="0.3">
      <c r="A82161" t="s">
        <v>131625</v>
      </c>
      <c r="B82161">
        <v>16563</v>
      </c>
      <c r="C82161" s="1">
        <v>44769</v>
      </c>
      <c r="D82161" s="1">
        <v>44772</v>
      </c>
      <c r="E82161" s="1">
        <v>44773</v>
      </c>
      <c r="F82161">
        <v>4</v>
      </c>
      <c r="G82161" t="s">
        <v>13</v>
      </c>
      <c r="H82161" t="s">
        <v>31</v>
      </c>
      <c r="I82161">
        <v>5</v>
      </c>
      <c r="J82161" t="s">
        <v>15</v>
      </c>
      <c r="K82161">
        <v>10920</v>
      </c>
      <c r="L82161">
        <v>10920</v>
      </c>
    </row>
    <row r="82162" spans="1:12" x14ac:dyDescent="0.3">
      <c r="A82162" t="s">
        <v>131926</v>
      </c>
      <c r="B82162">
        <v>17561</v>
      </c>
      <c r="C82162" s="1">
        <v>44771</v>
      </c>
      <c r="D82162" s="1">
        <v>44772</v>
      </c>
      <c r="E82162" s="1">
        <v>44774</v>
      </c>
      <c r="F82162">
        <v>4</v>
      </c>
      <c r="G82162" t="s">
        <v>13</v>
      </c>
      <c r="H82162" t="s">
        <v>31</v>
      </c>
      <c r="I82162">
        <v>5</v>
      </c>
      <c r="J82162" t="s">
        <v>15</v>
      </c>
      <c r="K82162">
        <v>13260</v>
      </c>
      <c r="L82162">
        <v>13260</v>
      </c>
    </row>
    <row r="82163" spans="1:12" x14ac:dyDescent="0.3">
      <c r="A82163" t="s">
        <v>132019</v>
      </c>
      <c r="B82163">
        <v>17563</v>
      </c>
      <c r="C82163" s="1">
        <v>44771</v>
      </c>
      <c r="D82163" s="1">
        <v>44772</v>
      </c>
      <c r="E82163" s="1">
        <v>44773</v>
      </c>
      <c r="F82163">
        <v>4</v>
      </c>
      <c r="G82163" t="s">
        <v>13</v>
      </c>
      <c r="H82163" t="s">
        <v>31</v>
      </c>
      <c r="I82163">
        <v>5</v>
      </c>
      <c r="J82163" t="s">
        <v>15</v>
      </c>
      <c r="K82163">
        <v>13260</v>
      </c>
      <c r="L82163">
        <v>13260</v>
      </c>
    </row>
    <row r="82164" spans="1:12" x14ac:dyDescent="0.3">
      <c r="A82164" t="s">
        <v>132091</v>
      </c>
      <c r="B82164">
        <v>17563</v>
      </c>
      <c r="C82164" s="1">
        <v>44772</v>
      </c>
      <c r="D82164" s="1">
        <v>44772</v>
      </c>
      <c r="E82164" s="1">
        <v>44773</v>
      </c>
      <c r="F82164">
        <v>4</v>
      </c>
      <c r="G82164" t="s">
        <v>73</v>
      </c>
      <c r="H82164" t="s">
        <v>31</v>
      </c>
      <c r="I82164">
        <v>5</v>
      </c>
      <c r="J82164" t="s">
        <v>15</v>
      </c>
      <c r="K82164">
        <v>38760</v>
      </c>
      <c r="L82164">
        <v>38760</v>
      </c>
    </row>
    <row r="82165" spans="1:12" x14ac:dyDescent="0.3">
      <c r="A82165" t="s">
        <v>133015</v>
      </c>
      <c r="B82165">
        <v>16559</v>
      </c>
      <c r="C82165" s="1">
        <v>44768</v>
      </c>
      <c r="D82165" s="1">
        <v>44773</v>
      </c>
      <c r="E82165" s="1">
        <v>44776</v>
      </c>
      <c r="F82165">
        <v>4</v>
      </c>
      <c r="G82165" t="s">
        <v>13</v>
      </c>
      <c r="H82165" t="s">
        <v>31</v>
      </c>
      <c r="I82165">
        <v>5</v>
      </c>
      <c r="J82165" t="s">
        <v>15</v>
      </c>
      <c r="K82165">
        <v>13260</v>
      </c>
      <c r="L82165">
        <v>13260</v>
      </c>
    </row>
    <row r="82166" spans="1:12" x14ac:dyDescent="0.3">
      <c r="A82166" t="s">
        <v>133473</v>
      </c>
      <c r="B82166">
        <v>17559</v>
      </c>
      <c r="C82166" s="1">
        <v>44766</v>
      </c>
      <c r="D82166" s="1">
        <v>44773</v>
      </c>
      <c r="E82166" s="1">
        <v>44774</v>
      </c>
      <c r="F82166">
        <v>4</v>
      </c>
      <c r="G82166" t="s">
        <v>64</v>
      </c>
      <c r="H82166" t="s">
        <v>31</v>
      </c>
      <c r="I82166">
        <v>5</v>
      </c>
      <c r="J82166" t="s">
        <v>15</v>
      </c>
      <c r="K82166">
        <v>24480</v>
      </c>
      <c r="L82166">
        <v>24480</v>
      </c>
    </row>
    <row r="82167" spans="1:12" x14ac:dyDescent="0.3">
      <c r="A82167" t="s">
        <v>133604</v>
      </c>
      <c r="B82167">
        <v>17561</v>
      </c>
      <c r="C82167" s="1">
        <v>44771</v>
      </c>
      <c r="D82167" s="1">
        <v>44773</v>
      </c>
      <c r="E82167" s="1">
        <v>44775</v>
      </c>
      <c r="F82167">
        <v>4</v>
      </c>
      <c r="G82167" t="s">
        <v>64</v>
      </c>
      <c r="H82167" t="s">
        <v>31</v>
      </c>
      <c r="I82167">
        <v>5</v>
      </c>
      <c r="J82167" t="s">
        <v>15</v>
      </c>
      <c r="K82167">
        <v>24480</v>
      </c>
      <c r="L82167">
        <v>24480</v>
      </c>
    </row>
    <row r="82168" spans="1:12" x14ac:dyDescent="0.3">
      <c r="A82168" t="s">
        <v>458</v>
      </c>
      <c r="B82168">
        <v>16563</v>
      </c>
      <c r="C82168" s="1">
        <v>44679</v>
      </c>
      <c r="D82168" s="1">
        <v>44682</v>
      </c>
      <c r="E82168" s="1">
        <v>44688</v>
      </c>
      <c r="F82168">
        <v>4</v>
      </c>
      <c r="G82168" t="s">
        <v>42</v>
      </c>
      <c r="H82168" t="s">
        <v>17</v>
      </c>
      <c r="I82168">
        <v>5</v>
      </c>
      <c r="J82168" t="s">
        <v>15</v>
      </c>
      <c r="K82168">
        <v>15120</v>
      </c>
      <c r="L82168">
        <v>15120</v>
      </c>
    </row>
    <row r="82169" spans="1:12" x14ac:dyDescent="0.3">
      <c r="A82169" t="s">
        <v>1211</v>
      </c>
      <c r="B82169">
        <v>18561</v>
      </c>
      <c r="C82169" s="1">
        <v>44680</v>
      </c>
      <c r="D82169" s="1">
        <v>44682</v>
      </c>
      <c r="E82169" s="1">
        <v>44685</v>
      </c>
      <c r="F82169">
        <v>4</v>
      </c>
      <c r="G82169" t="s">
        <v>13</v>
      </c>
      <c r="H82169" t="s">
        <v>17</v>
      </c>
      <c r="I82169">
        <v>5</v>
      </c>
      <c r="J82169" t="s">
        <v>15</v>
      </c>
      <c r="K82169">
        <v>7800</v>
      </c>
      <c r="L82169">
        <v>7800</v>
      </c>
    </row>
    <row r="82170" spans="1:12" x14ac:dyDescent="0.3">
      <c r="A82170" t="s">
        <v>1884</v>
      </c>
      <c r="B82170">
        <v>19562</v>
      </c>
      <c r="C82170" s="1">
        <v>44678</v>
      </c>
      <c r="D82170" s="1">
        <v>44682</v>
      </c>
      <c r="E82170" s="1">
        <v>44685</v>
      </c>
      <c r="F82170">
        <v>4</v>
      </c>
      <c r="G82170" t="s">
        <v>73</v>
      </c>
      <c r="H82170" t="s">
        <v>17</v>
      </c>
      <c r="I82170">
        <v>5</v>
      </c>
      <c r="J82170" t="s">
        <v>15</v>
      </c>
      <c r="K82170">
        <v>34200</v>
      </c>
      <c r="L82170">
        <v>34200</v>
      </c>
    </row>
    <row r="82171" spans="1:12" x14ac:dyDescent="0.3">
      <c r="A82171" t="s">
        <v>2138</v>
      </c>
      <c r="B82171">
        <v>16559</v>
      </c>
      <c r="C82171" s="1">
        <v>44676</v>
      </c>
      <c r="D82171" s="1">
        <v>44683</v>
      </c>
      <c r="E82171" s="1">
        <v>44684</v>
      </c>
      <c r="F82171">
        <v>4</v>
      </c>
      <c r="G82171" t="s">
        <v>73</v>
      </c>
      <c r="H82171" t="s">
        <v>17</v>
      </c>
      <c r="I82171">
        <v>5</v>
      </c>
      <c r="J82171" t="s">
        <v>15</v>
      </c>
      <c r="K82171">
        <v>38760</v>
      </c>
      <c r="L82171">
        <v>38760</v>
      </c>
    </row>
    <row r="82172" spans="1:12" x14ac:dyDescent="0.3">
      <c r="A82172" t="s">
        <v>2301</v>
      </c>
      <c r="B82172">
        <v>16563</v>
      </c>
      <c r="C82172" s="1">
        <v>44683</v>
      </c>
      <c r="D82172" s="1">
        <v>44683</v>
      </c>
      <c r="E82172" s="1">
        <v>44685</v>
      </c>
      <c r="F82172">
        <v>4</v>
      </c>
      <c r="G82172" t="s">
        <v>13</v>
      </c>
      <c r="H82172" t="s">
        <v>17</v>
      </c>
      <c r="I82172">
        <v>5</v>
      </c>
      <c r="J82172" t="s">
        <v>15</v>
      </c>
      <c r="K82172">
        <v>10920</v>
      </c>
      <c r="L82172">
        <v>10920</v>
      </c>
    </row>
    <row r="82173" spans="1:12" x14ac:dyDescent="0.3">
      <c r="A82173" t="s">
        <v>2869</v>
      </c>
      <c r="B82173">
        <v>18561</v>
      </c>
      <c r="C82173" s="1">
        <v>44681</v>
      </c>
      <c r="D82173" s="1">
        <v>44683</v>
      </c>
      <c r="E82173" s="1">
        <v>44689</v>
      </c>
      <c r="F82173">
        <v>4</v>
      </c>
      <c r="G82173" t="s">
        <v>13</v>
      </c>
      <c r="H82173" t="s">
        <v>17</v>
      </c>
      <c r="I82173">
        <v>5</v>
      </c>
      <c r="J82173" t="s">
        <v>15</v>
      </c>
      <c r="K82173">
        <v>7800</v>
      </c>
      <c r="L82173">
        <v>7800</v>
      </c>
    </row>
    <row r="82174" spans="1:12" x14ac:dyDescent="0.3">
      <c r="A82174" t="s">
        <v>3274</v>
      </c>
      <c r="B82174">
        <v>19562</v>
      </c>
      <c r="C82174" s="1">
        <v>44662</v>
      </c>
      <c r="D82174" s="1">
        <v>44683</v>
      </c>
      <c r="E82174" s="1">
        <v>44686</v>
      </c>
      <c r="F82174">
        <v>4</v>
      </c>
      <c r="G82174" t="s">
        <v>13</v>
      </c>
      <c r="H82174" t="s">
        <v>17</v>
      </c>
      <c r="I82174">
        <v>5</v>
      </c>
      <c r="J82174" t="s">
        <v>15</v>
      </c>
      <c r="K82174">
        <v>11700</v>
      </c>
      <c r="L82174">
        <v>11700</v>
      </c>
    </row>
    <row r="82175" spans="1:12" x14ac:dyDescent="0.3">
      <c r="A82175" t="s">
        <v>3328</v>
      </c>
      <c r="B82175">
        <v>19562</v>
      </c>
      <c r="C82175" s="1">
        <v>44680</v>
      </c>
      <c r="D82175" s="1">
        <v>44683</v>
      </c>
      <c r="E82175" s="1">
        <v>44685</v>
      </c>
      <c r="F82175">
        <v>4</v>
      </c>
      <c r="G82175" t="s">
        <v>73</v>
      </c>
      <c r="H82175" t="s">
        <v>17</v>
      </c>
      <c r="I82175">
        <v>5</v>
      </c>
      <c r="J82175" t="s">
        <v>15</v>
      </c>
      <c r="K82175">
        <v>34200</v>
      </c>
      <c r="L82175">
        <v>34200</v>
      </c>
    </row>
    <row r="82176" spans="1:12" x14ac:dyDescent="0.3">
      <c r="A82176" t="s">
        <v>3443</v>
      </c>
      <c r="B82176">
        <v>16558</v>
      </c>
      <c r="C82176" s="1">
        <v>44678</v>
      </c>
      <c r="D82176" s="1">
        <v>44684</v>
      </c>
      <c r="E82176" s="1">
        <v>44689</v>
      </c>
      <c r="F82176">
        <v>4</v>
      </c>
      <c r="G82176" t="s">
        <v>42</v>
      </c>
      <c r="H82176" t="s">
        <v>17</v>
      </c>
      <c r="I82176">
        <v>5</v>
      </c>
      <c r="J82176" t="s">
        <v>15</v>
      </c>
      <c r="K82176">
        <v>15120</v>
      </c>
      <c r="L82176">
        <v>15120</v>
      </c>
    </row>
    <row r="82177" spans="1:12" x14ac:dyDescent="0.3">
      <c r="A82177" t="s">
        <v>3507</v>
      </c>
      <c r="B82177">
        <v>16559</v>
      </c>
      <c r="C82177" s="1">
        <v>44680</v>
      </c>
      <c r="D82177" s="1">
        <v>44684</v>
      </c>
      <c r="E82177" s="1">
        <v>44686</v>
      </c>
      <c r="F82177">
        <v>4</v>
      </c>
      <c r="G82177" t="s">
        <v>64</v>
      </c>
      <c r="H82177" t="s">
        <v>17</v>
      </c>
      <c r="I82177">
        <v>5</v>
      </c>
      <c r="J82177" t="s">
        <v>15</v>
      </c>
      <c r="K82177">
        <v>24480</v>
      </c>
      <c r="L82177">
        <v>24480</v>
      </c>
    </row>
    <row r="82178" spans="1:12" x14ac:dyDescent="0.3">
      <c r="A82178" t="s">
        <v>3534</v>
      </c>
      <c r="B82178">
        <v>16560</v>
      </c>
      <c r="C82178" s="1">
        <v>44683</v>
      </c>
      <c r="D82178" s="1">
        <v>44684</v>
      </c>
      <c r="E82178" s="1">
        <v>44685</v>
      </c>
      <c r="F82178">
        <v>4</v>
      </c>
      <c r="G82178" t="s">
        <v>13</v>
      </c>
      <c r="H82178" t="s">
        <v>17</v>
      </c>
      <c r="I82178">
        <v>5</v>
      </c>
      <c r="J82178" t="s">
        <v>15</v>
      </c>
      <c r="K82178">
        <v>10920</v>
      </c>
      <c r="L82178">
        <v>10920</v>
      </c>
    </row>
    <row r="82179" spans="1:12" x14ac:dyDescent="0.3">
      <c r="A82179" t="s">
        <v>3678</v>
      </c>
      <c r="B82179">
        <v>16563</v>
      </c>
      <c r="C82179" s="1">
        <v>44679</v>
      </c>
      <c r="D82179" s="1">
        <v>44684</v>
      </c>
      <c r="E82179" s="1">
        <v>44688</v>
      </c>
      <c r="F82179">
        <v>4</v>
      </c>
      <c r="G82179" t="s">
        <v>13</v>
      </c>
      <c r="H82179" t="s">
        <v>17</v>
      </c>
      <c r="I82179">
        <v>5</v>
      </c>
      <c r="J82179" t="s">
        <v>15</v>
      </c>
      <c r="K82179">
        <v>10920</v>
      </c>
      <c r="L82179">
        <v>10920</v>
      </c>
    </row>
    <row r="82180" spans="1:12" x14ac:dyDescent="0.3">
      <c r="A82180" t="s">
        <v>3689</v>
      </c>
      <c r="B82180">
        <v>16563</v>
      </c>
      <c r="C82180" s="1">
        <v>44684</v>
      </c>
      <c r="D82180" s="1">
        <v>44684</v>
      </c>
      <c r="E82180" s="1">
        <v>44686</v>
      </c>
      <c r="F82180">
        <v>4</v>
      </c>
      <c r="G82180" t="s">
        <v>13</v>
      </c>
      <c r="H82180" t="s">
        <v>17</v>
      </c>
      <c r="I82180">
        <v>5</v>
      </c>
      <c r="J82180" t="s">
        <v>15</v>
      </c>
      <c r="K82180">
        <v>10920</v>
      </c>
      <c r="L82180">
        <v>10920</v>
      </c>
    </row>
    <row r="82181" spans="1:12" x14ac:dyDescent="0.3">
      <c r="A82181" t="s">
        <v>3842</v>
      </c>
      <c r="B82181">
        <v>17559</v>
      </c>
      <c r="C82181" s="1">
        <v>44682</v>
      </c>
      <c r="D82181" s="1">
        <v>44684</v>
      </c>
      <c r="E82181" s="1">
        <v>44686</v>
      </c>
      <c r="F82181">
        <v>4</v>
      </c>
      <c r="G82181" t="s">
        <v>64</v>
      </c>
      <c r="H82181" t="s">
        <v>17</v>
      </c>
      <c r="I82181">
        <v>5</v>
      </c>
      <c r="J82181" t="s">
        <v>15</v>
      </c>
      <c r="K82181">
        <v>24480</v>
      </c>
      <c r="L82181">
        <v>24480</v>
      </c>
    </row>
    <row r="82182" spans="1:12" x14ac:dyDescent="0.3">
      <c r="A82182" t="s">
        <v>3844</v>
      </c>
      <c r="B82182">
        <v>17559</v>
      </c>
      <c r="C82182" s="1">
        <v>44677</v>
      </c>
      <c r="D82182" s="1">
        <v>44684</v>
      </c>
      <c r="E82182" s="1">
        <v>44689</v>
      </c>
      <c r="F82182">
        <v>4</v>
      </c>
      <c r="G82182" t="s">
        <v>64</v>
      </c>
      <c r="H82182" t="s">
        <v>17</v>
      </c>
      <c r="I82182">
        <v>5</v>
      </c>
      <c r="J82182" t="s">
        <v>15</v>
      </c>
      <c r="K82182">
        <v>24480</v>
      </c>
      <c r="L82182">
        <v>24480</v>
      </c>
    </row>
    <row r="82183" spans="1:12" x14ac:dyDescent="0.3">
      <c r="A82183" t="s">
        <v>3854</v>
      </c>
      <c r="B82183">
        <v>17559</v>
      </c>
      <c r="C82183" s="1">
        <v>44677</v>
      </c>
      <c r="D82183" s="1">
        <v>44684</v>
      </c>
      <c r="E82183" s="1">
        <v>44685</v>
      </c>
      <c r="F82183">
        <v>4</v>
      </c>
      <c r="G82183" t="s">
        <v>73</v>
      </c>
      <c r="H82183" t="s">
        <v>17</v>
      </c>
      <c r="I82183">
        <v>5</v>
      </c>
      <c r="J82183" t="s">
        <v>15</v>
      </c>
      <c r="K82183">
        <v>38760</v>
      </c>
      <c r="L82183">
        <v>38760</v>
      </c>
    </row>
    <row r="82184" spans="1:12" x14ac:dyDescent="0.3">
      <c r="A82184" t="s">
        <v>4309</v>
      </c>
      <c r="B82184">
        <v>18561</v>
      </c>
      <c r="C82184" s="1">
        <v>44681</v>
      </c>
      <c r="D82184" s="1">
        <v>44684</v>
      </c>
      <c r="E82184" s="1">
        <v>44690</v>
      </c>
      <c r="F82184">
        <v>4</v>
      </c>
      <c r="G82184" t="s">
        <v>73</v>
      </c>
      <c r="H82184" t="s">
        <v>17</v>
      </c>
      <c r="I82184">
        <v>5</v>
      </c>
      <c r="J82184" t="s">
        <v>15</v>
      </c>
      <c r="K82184">
        <v>22800</v>
      </c>
      <c r="L82184">
        <v>22800</v>
      </c>
    </row>
    <row r="82185" spans="1:12" x14ac:dyDescent="0.3">
      <c r="A82185" t="s">
        <v>4356</v>
      </c>
      <c r="B82185">
        <v>18562</v>
      </c>
      <c r="C82185" s="1">
        <v>44663</v>
      </c>
      <c r="D82185" s="1">
        <v>44684</v>
      </c>
      <c r="E82185" s="1">
        <v>44685</v>
      </c>
      <c r="F82185">
        <v>4</v>
      </c>
      <c r="G82185" t="s">
        <v>64</v>
      </c>
      <c r="H82185" t="s">
        <v>17</v>
      </c>
      <c r="I82185">
        <v>5</v>
      </c>
      <c r="J82185" t="s">
        <v>15</v>
      </c>
      <c r="K82185">
        <v>14400</v>
      </c>
      <c r="L82185">
        <v>14400</v>
      </c>
    </row>
    <row r="82186" spans="1:12" x14ac:dyDescent="0.3">
      <c r="A82186" t="s">
        <v>5104</v>
      </c>
      <c r="B82186">
        <v>16563</v>
      </c>
      <c r="C82186" s="1">
        <v>44683</v>
      </c>
      <c r="D82186" s="1">
        <v>44685</v>
      </c>
      <c r="E82186" s="1">
        <v>44686</v>
      </c>
      <c r="F82186">
        <v>4</v>
      </c>
      <c r="G82186" t="s">
        <v>42</v>
      </c>
      <c r="H82186" t="s">
        <v>17</v>
      </c>
      <c r="I82186">
        <v>5</v>
      </c>
      <c r="J82186" t="s">
        <v>15</v>
      </c>
      <c r="K82186">
        <v>15120</v>
      </c>
      <c r="L82186">
        <v>15120</v>
      </c>
    </row>
    <row r="82187" spans="1:12" x14ac:dyDescent="0.3">
      <c r="A82187" t="s">
        <v>5232</v>
      </c>
      <c r="B82187">
        <v>17559</v>
      </c>
      <c r="C82187" s="1">
        <v>44661</v>
      </c>
      <c r="D82187" s="1">
        <v>44685</v>
      </c>
      <c r="E82187" s="1">
        <v>44686</v>
      </c>
      <c r="F82187">
        <v>4</v>
      </c>
      <c r="G82187" t="s">
        <v>64</v>
      </c>
      <c r="H82187" t="s">
        <v>17</v>
      </c>
      <c r="I82187">
        <v>5</v>
      </c>
      <c r="J82187" t="s">
        <v>15</v>
      </c>
      <c r="K82187">
        <v>24480</v>
      </c>
      <c r="L82187">
        <v>24480</v>
      </c>
    </row>
    <row r="82188" spans="1:12" x14ac:dyDescent="0.3">
      <c r="A82188" t="s">
        <v>5564</v>
      </c>
      <c r="B82188">
        <v>18560</v>
      </c>
      <c r="C82188" s="1">
        <v>44685</v>
      </c>
      <c r="D82188" s="1">
        <v>44685</v>
      </c>
      <c r="E82188" s="1">
        <v>44686</v>
      </c>
      <c r="F82188">
        <v>4</v>
      </c>
      <c r="G82188" t="s">
        <v>13</v>
      </c>
      <c r="H82188" t="s">
        <v>17</v>
      </c>
      <c r="I82188">
        <v>5</v>
      </c>
      <c r="J82188" t="s">
        <v>15</v>
      </c>
      <c r="K82188">
        <v>7800</v>
      </c>
      <c r="L82188">
        <v>7800</v>
      </c>
    </row>
    <row r="82189" spans="1:12" x14ac:dyDescent="0.3">
      <c r="A82189" t="s">
        <v>5573</v>
      </c>
      <c r="B82189">
        <v>18560</v>
      </c>
      <c r="C82189" s="1">
        <v>44684</v>
      </c>
      <c r="D82189" s="1">
        <v>44685</v>
      </c>
      <c r="E82189" s="1">
        <v>44686</v>
      </c>
      <c r="F82189">
        <v>4</v>
      </c>
      <c r="G82189" t="s">
        <v>13</v>
      </c>
      <c r="H82189" t="s">
        <v>17</v>
      </c>
      <c r="I82189">
        <v>5</v>
      </c>
      <c r="J82189" t="s">
        <v>15</v>
      </c>
      <c r="K82189">
        <v>7800</v>
      </c>
      <c r="L82189">
        <v>7800</v>
      </c>
    </row>
    <row r="82190" spans="1:12" x14ac:dyDescent="0.3">
      <c r="A82190" t="s">
        <v>5649</v>
      </c>
      <c r="B82190">
        <v>18561</v>
      </c>
      <c r="C82190" s="1">
        <v>44661</v>
      </c>
      <c r="D82190" s="1">
        <v>44685</v>
      </c>
      <c r="E82190" s="1">
        <v>44689</v>
      </c>
      <c r="F82190">
        <v>4</v>
      </c>
      <c r="G82190" t="s">
        <v>13</v>
      </c>
      <c r="H82190" t="s">
        <v>17</v>
      </c>
      <c r="I82190">
        <v>5</v>
      </c>
      <c r="J82190" t="s">
        <v>15</v>
      </c>
      <c r="K82190">
        <v>7800</v>
      </c>
      <c r="L82190">
        <v>7800</v>
      </c>
    </row>
    <row r="82191" spans="1:12" x14ac:dyDescent="0.3">
      <c r="A82191" t="s">
        <v>5716</v>
      </c>
      <c r="B82191">
        <v>18562</v>
      </c>
      <c r="C82191" s="1">
        <v>44680</v>
      </c>
      <c r="D82191" s="1">
        <v>44685</v>
      </c>
      <c r="E82191" s="1">
        <v>44686</v>
      </c>
      <c r="F82191">
        <v>4</v>
      </c>
      <c r="G82191" t="s">
        <v>13</v>
      </c>
      <c r="H82191" t="s">
        <v>17</v>
      </c>
      <c r="I82191">
        <v>5</v>
      </c>
      <c r="J82191" t="s">
        <v>15</v>
      </c>
      <c r="K82191">
        <v>7800</v>
      </c>
      <c r="L82191">
        <v>7800</v>
      </c>
    </row>
    <row r="82192" spans="1:12" x14ac:dyDescent="0.3">
      <c r="A82192" t="s">
        <v>6507</v>
      </c>
      <c r="B82192">
        <v>16563</v>
      </c>
      <c r="C82192" s="1">
        <v>44685</v>
      </c>
      <c r="D82192" s="1">
        <v>44686</v>
      </c>
      <c r="E82192" s="1">
        <v>44689</v>
      </c>
      <c r="F82192">
        <v>4</v>
      </c>
      <c r="G82192" t="s">
        <v>73</v>
      </c>
      <c r="H82192" t="s">
        <v>17</v>
      </c>
      <c r="I82192">
        <v>5</v>
      </c>
      <c r="J82192" t="s">
        <v>15</v>
      </c>
      <c r="K82192">
        <v>31920</v>
      </c>
      <c r="L82192">
        <v>31920</v>
      </c>
    </row>
    <row r="82193" spans="1:12" x14ac:dyDescent="0.3">
      <c r="A82193" t="s">
        <v>7083</v>
      </c>
      <c r="B82193">
        <v>18561</v>
      </c>
      <c r="C82193" s="1">
        <v>44686</v>
      </c>
      <c r="D82193" s="1">
        <v>44686</v>
      </c>
      <c r="E82193" s="1">
        <v>44690</v>
      </c>
      <c r="F82193">
        <v>4</v>
      </c>
      <c r="G82193" t="s">
        <v>64</v>
      </c>
      <c r="H82193" t="s">
        <v>17</v>
      </c>
      <c r="I82193">
        <v>5</v>
      </c>
      <c r="J82193" t="s">
        <v>15</v>
      </c>
      <c r="K82193">
        <v>14400</v>
      </c>
      <c r="L82193">
        <v>14400</v>
      </c>
    </row>
    <row r="82194" spans="1:12" x14ac:dyDescent="0.3">
      <c r="A82194" t="s">
        <v>7330</v>
      </c>
      <c r="B82194">
        <v>19560</v>
      </c>
      <c r="C82194" s="1">
        <v>44686</v>
      </c>
      <c r="D82194" s="1">
        <v>44686</v>
      </c>
      <c r="E82194" s="1">
        <v>44687</v>
      </c>
      <c r="F82194">
        <v>4</v>
      </c>
      <c r="G82194" t="s">
        <v>13</v>
      </c>
      <c r="H82194" t="s">
        <v>17</v>
      </c>
      <c r="I82194">
        <v>5</v>
      </c>
      <c r="J82194" t="s">
        <v>15</v>
      </c>
      <c r="K82194">
        <v>11700</v>
      </c>
      <c r="L82194">
        <v>11700</v>
      </c>
    </row>
    <row r="82195" spans="1:12" x14ac:dyDescent="0.3">
      <c r="A82195" t="s">
        <v>7350</v>
      </c>
      <c r="B82195">
        <v>19560</v>
      </c>
      <c r="C82195" s="1">
        <v>44686</v>
      </c>
      <c r="D82195" s="1">
        <v>44686</v>
      </c>
      <c r="E82195" s="1">
        <v>44687</v>
      </c>
      <c r="F82195">
        <v>4</v>
      </c>
      <c r="G82195" t="s">
        <v>42</v>
      </c>
      <c r="H82195" t="s">
        <v>17</v>
      </c>
      <c r="I82195">
        <v>5</v>
      </c>
      <c r="J82195" t="s">
        <v>15</v>
      </c>
      <c r="K82195">
        <v>16200</v>
      </c>
      <c r="L82195">
        <v>16200</v>
      </c>
    </row>
    <row r="82196" spans="1:12" x14ac:dyDescent="0.3">
      <c r="A82196" t="s">
        <v>7607</v>
      </c>
      <c r="B82196">
        <v>16558</v>
      </c>
      <c r="C82196" s="1">
        <v>44684</v>
      </c>
      <c r="D82196" s="1">
        <v>44687</v>
      </c>
      <c r="E82196" s="1">
        <v>44688</v>
      </c>
      <c r="F82196">
        <v>4</v>
      </c>
      <c r="G82196" t="s">
        <v>13</v>
      </c>
      <c r="H82196" t="s">
        <v>17</v>
      </c>
      <c r="I82196">
        <v>5</v>
      </c>
      <c r="J82196" t="s">
        <v>15</v>
      </c>
      <c r="K82196">
        <v>10920</v>
      </c>
      <c r="L82196">
        <v>10920</v>
      </c>
    </row>
    <row r="82197" spans="1:12" x14ac:dyDescent="0.3">
      <c r="A82197" t="s">
        <v>7768</v>
      </c>
      <c r="B82197">
        <v>16561</v>
      </c>
      <c r="C82197" s="1">
        <v>44685</v>
      </c>
      <c r="D82197" s="1">
        <v>44687</v>
      </c>
      <c r="E82197" s="1">
        <v>44689</v>
      </c>
      <c r="F82197">
        <v>4</v>
      </c>
      <c r="G82197" t="s">
        <v>13</v>
      </c>
      <c r="H82197" t="s">
        <v>17</v>
      </c>
      <c r="I82197">
        <v>5</v>
      </c>
      <c r="J82197" t="s">
        <v>15</v>
      </c>
      <c r="K82197">
        <v>10920</v>
      </c>
      <c r="L82197">
        <v>10920</v>
      </c>
    </row>
    <row r="82198" spans="1:12" x14ac:dyDescent="0.3">
      <c r="A82198" t="s">
        <v>7927</v>
      </c>
      <c r="B82198">
        <v>16563</v>
      </c>
      <c r="C82198" s="1">
        <v>44685</v>
      </c>
      <c r="D82198" s="1">
        <v>44687</v>
      </c>
      <c r="E82198" s="1">
        <v>44689</v>
      </c>
      <c r="F82198">
        <v>4</v>
      </c>
      <c r="G82198" t="s">
        <v>73</v>
      </c>
      <c r="H82198" t="s">
        <v>17</v>
      </c>
      <c r="I82198">
        <v>5</v>
      </c>
      <c r="J82198" t="s">
        <v>15</v>
      </c>
      <c r="K82198">
        <v>31920</v>
      </c>
      <c r="L82198">
        <v>31920</v>
      </c>
    </row>
    <row r="82199" spans="1:12" x14ac:dyDescent="0.3">
      <c r="A82199" t="s">
        <v>8418</v>
      </c>
      <c r="B82199">
        <v>18560</v>
      </c>
      <c r="C82199" s="1">
        <v>44687</v>
      </c>
      <c r="D82199" s="1">
        <v>44687</v>
      </c>
      <c r="E82199" s="1">
        <v>44691</v>
      </c>
      <c r="F82199">
        <v>4</v>
      </c>
      <c r="G82199" t="s">
        <v>73</v>
      </c>
      <c r="H82199" t="s">
        <v>17</v>
      </c>
      <c r="I82199">
        <v>5</v>
      </c>
      <c r="J82199" t="s">
        <v>15</v>
      </c>
      <c r="K82199">
        <v>22800</v>
      </c>
      <c r="L82199">
        <v>22800</v>
      </c>
    </row>
    <row r="82200" spans="1:12" x14ac:dyDescent="0.3">
      <c r="A82200" t="s">
        <v>8500</v>
      </c>
      <c r="B82200">
        <v>18562</v>
      </c>
      <c r="C82200" s="1">
        <v>44683</v>
      </c>
      <c r="D82200" s="1">
        <v>44687</v>
      </c>
      <c r="E82200" s="1">
        <v>44692</v>
      </c>
      <c r="F82200">
        <v>4</v>
      </c>
      <c r="G82200" t="s">
        <v>13</v>
      </c>
      <c r="H82200" t="s">
        <v>17</v>
      </c>
      <c r="I82200">
        <v>5</v>
      </c>
      <c r="J82200" t="s">
        <v>15</v>
      </c>
      <c r="K82200">
        <v>7800</v>
      </c>
      <c r="L82200">
        <v>7800</v>
      </c>
    </row>
    <row r="82201" spans="1:12" x14ac:dyDescent="0.3">
      <c r="A82201" t="s">
        <v>8741</v>
      </c>
      <c r="B82201">
        <v>19560</v>
      </c>
      <c r="C82201" s="1">
        <v>44686</v>
      </c>
      <c r="D82201" s="1">
        <v>44687</v>
      </c>
      <c r="E82201" s="1">
        <v>44688</v>
      </c>
      <c r="F82201">
        <v>4</v>
      </c>
      <c r="G82201" t="s">
        <v>42</v>
      </c>
      <c r="H82201" t="s">
        <v>17</v>
      </c>
      <c r="I82201">
        <v>5</v>
      </c>
      <c r="J82201" t="s">
        <v>15</v>
      </c>
      <c r="K82201">
        <v>16200</v>
      </c>
      <c r="L82201">
        <v>16200</v>
      </c>
    </row>
    <row r="82202" spans="1:12" x14ac:dyDescent="0.3">
      <c r="A82202" t="s">
        <v>8763</v>
      </c>
      <c r="B82202">
        <v>19560</v>
      </c>
      <c r="C82202" s="1">
        <v>44687</v>
      </c>
      <c r="D82202" s="1">
        <v>44687</v>
      </c>
      <c r="E82202" s="1">
        <v>44688</v>
      </c>
      <c r="F82202">
        <v>4</v>
      </c>
      <c r="G82202" t="s">
        <v>64</v>
      </c>
      <c r="H82202" t="s">
        <v>17</v>
      </c>
      <c r="I82202">
        <v>5</v>
      </c>
      <c r="J82202" t="s">
        <v>15</v>
      </c>
      <c r="K82202">
        <v>21600</v>
      </c>
      <c r="L82202">
        <v>21600</v>
      </c>
    </row>
    <row r="82203" spans="1:12" x14ac:dyDescent="0.3">
      <c r="A82203" t="s">
        <v>9040</v>
      </c>
      <c r="B82203">
        <v>16558</v>
      </c>
      <c r="C82203" s="1">
        <v>44686</v>
      </c>
      <c r="D82203" s="1">
        <v>44688</v>
      </c>
      <c r="E82203" s="1">
        <v>44689</v>
      </c>
      <c r="F82203">
        <v>4</v>
      </c>
      <c r="G82203" t="s">
        <v>64</v>
      </c>
      <c r="H82203" t="s">
        <v>17</v>
      </c>
      <c r="I82203">
        <v>5</v>
      </c>
      <c r="J82203" t="s">
        <v>15</v>
      </c>
      <c r="K82203">
        <v>20160</v>
      </c>
      <c r="L82203">
        <v>20160</v>
      </c>
    </row>
    <row r="82204" spans="1:12" x14ac:dyDescent="0.3">
      <c r="A82204" t="s">
        <v>9136</v>
      </c>
      <c r="B82204">
        <v>16559</v>
      </c>
      <c r="C82204" s="1">
        <v>44687</v>
      </c>
      <c r="D82204" s="1">
        <v>44688</v>
      </c>
      <c r="E82204" s="1">
        <v>44689</v>
      </c>
      <c r="F82204">
        <v>4</v>
      </c>
      <c r="G82204" t="s">
        <v>64</v>
      </c>
      <c r="H82204" t="s">
        <v>17</v>
      </c>
      <c r="I82204">
        <v>5</v>
      </c>
      <c r="J82204" t="s">
        <v>15</v>
      </c>
      <c r="K82204">
        <v>24480</v>
      </c>
      <c r="L82204">
        <v>24480</v>
      </c>
    </row>
    <row r="82205" spans="1:12" x14ac:dyDescent="0.3">
      <c r="A82205" t="s">
        <v>9237</v>
      </c>
      <c r="B82205">
        <v>16561</v>
      </c>
      <c r="C82205" s="1">
        <v>44686</v>
      </c>
      <c r="D82205" s="1">
        <v>44688</v>
      </c>
      <c r="E82205" s="1">
        <v>44690</v>
      </c>
      <c r="F82205">
        <v>4</v>
      </c>
      <c r="G82205" t="s">
        <v>13</v>
      </c>
      <c r="H82205" t="s">
        <v>17</v>
      </c>
      <c r="I82205">
        <v>5</v>
      </c>
      <c r="J82205" t="s">
        <v>15</v>
      </c>
      <c r="K82205">
        <v>10920</v>
      </c>
      <c r="L82205">
        <v>10920</v>
      </c>
    </row>
    <row r="82206" spans="1:12" x14ac:dyDescent="0.3">
      <c r="A82206" t="s">
        <v>9413</v>
      </c>
      <c r="B82206">
        <v>16563</v>
      </c>
      <c r="C82206" s="1">
        <v>44687</v>
      </c>
      <c r="D82206" s="1">
        <v>44688</v>
      </c>
      <c r="E82206" s="1">
        <v>44691</v>
      </c>
      <c r="F82206">
        <v>4</v>
      </c>
      <c r="G82206" t="s">
        <v>42</v>
      </c>
      <c r="H82206" t="s">
        <v>17</v>
      </c>
      <c r="I82206">
        <v>5</v>
      </c>
      <c r="J82206" t="s">
        <v>15</v>
      </c>
      <c r="K82206">
        <v>15120</v>
      </c>
      <c r="L82206">
        <v>15120</v>
      </c>
    </row>
    <row r="82207" spans="1:12" x14ac:dyDescent="0.3">
      <c r="A82207" t="s">
        <v>9434</v>
      </c>
      <c r="B82207">
        <v>16563</v>
      </c>
      <c r="C82207" s="1">
        <v>44688</v>
      </c>
      <c r="D82207" s="1">
        <v>44688</v>
      </c>
      <c r="E82207" s="1">
        <v>44689</v>
      </c>
      <c r="F82207">
        <v>4</v>
      </c>
      <c r="G82207" t="s">
        <v>42</v>
      </c>
      <c r="H82207" t="s">
        <v>17</v>
      </c>
      <c r="I82207">
        <v>5</v>
      </c>
      <c r="J82207" t="s">
        <v>15</v>
      </c>
      <c r="K82207">
        <v>15120</v>
      </c>
      <c r="L82207">
        <v>15120</v>
      </c>
    </row>
    <row r="82208" spans="1:12" x14ac:dyDescent="0.3">
      <c r="A82208" t="s">
        <v>10644</v>
      </c>
      <c r="B82208">
        <v>19560</v>
      </c>
      <c r="C82208" s="1">
        <v>44686</v>
      </c>
      <c r="D82208" s="1">
        <v>44688</v>
      </c>
      <c r="E82208" s="1">
        <v>44689</v>
      </c>
      <c r="F82208">
        <v>4</v>
      </c>
      <c r="G82208" t="s">
        <v>42</v>
      </c>
      <c r="H82208" t="s">
        <v>17</v>
      </c>
      <c r="I82208">
        <v>5</v>
      </c>
      <c r="J82208" t="s">
        <v>15</v>
      </c>
      <c r="K82208">
        <v>16200</v>
      </c>
      <c r="L82208">
        <v>16200</v>
      </c>
    </row>
    <row r="82209" spans="1:12" x14ac:dyDescent="0.3">
      <c r="A82209" t="s">
        <v>11247</v>
      </c>
      <c r="B82209">
        <v>16561</v>
      </c>
      <c r="C82209" s="1">
        <v>44668</v>
      </c>
      <c r="D82209" s="1">
        <v>44689</v>
      </c>
      <c r="E82209" s="1">
        <v>44690</v>
      </c>
      <c r="F82209">
        <v>4</v>
      </c>
      <c r="G82209" t="s">
        <v>42</v>
      </c>
      <c r="H82209" t="s">
        <v>17</v>
      </c>
      <c r="I82209">
        <v>5</v>
      </c>
      <c r="J82209" t="s">
        <v>15</v>
      </c>
      <c r="K82209">
        <v>15120</v>
      </c>
      <c r="L82209">
        <v>15120</v>
      </c>
    </row>
    <row r="82210" spans="1:12" x14ac:dyDescent="0.3">
      <c r="A82210" t="s">
        <v>11444</v>
      </c>
      <c r="B82210">
        <v>16563</v>
      </c>
      <c r="C82210" s="1">
        <v>44688</v>
      </c>
      <c r="D82210" s="1">
        <v>44689</v>
      </c>
      <c r="E82210" s="1">
        <v>44690</v>
      </c>
      <c r="F82210">
        <v>4</v>
      </c>
      <c r="G82210" t="s">
        <v>64</v>
      </c>
      <c r="H82210" t="s">
        <v>17</v>
      </c>
      <c r="I82210">
        <v>5</v>
      </c>
      <c r="J82210" t="s">
        <v>15</v>
      </c>
      <c r="K82210">
        <v>20160</v>
      </c>
      <c r="L82210">
        <v>20160</v>
      </c>
    </row>
    <row r="82211" spans="1:12" x14ac:dyDescent="0.3">
      <c r="A82211" t="s">
        <v>11625</v>
      </c>
      <c r="B82211">
        <v>17559</v>
      </c>
      <c r="C82211" s="1">
        <v>44687</v>
      </c>
      <c r="D82211" s="1">
        <v>44689</v>
      </c>
      <c r="E82211" s="1">
        <v>44690</v>
      </c>
      <c r="F82211">
        <v>4</v>
      </c>
      <c r="G82211" t="s">
        <v>64</v>
      </c>
      <c r="H82211" t="s">
        <v>17</v>
      </c>
      <c r="I82211">
        <v>5</v>
      </c>
      <c r="J82211" t="s">
        <v>15</v>
      </c>
      <c r="K82211">
        <v>24480</v>
      </c>
      <c r="L82211">
        <v>24480</v>
      </c>
    </row>
    <row r="82212" spans="1:12" x14ac:dyDescent="0.3">
      <c r="A82212" t="s">
        <v>11808</v>
      </c>
      <c r="B82212">
        <v>17561</v>
      </c>
      <c r="C82212" s="1">
        <v>44687</v>
      </c>
      <c r="D82212" s="1">
        <v>44689</v>
      </c>
      <c r="E82212" s="1">
        <v>44694</v>
      </c>
      <c r="F82212">
        <v>4</v>
      </c>
      <c r="G82212" t="s">
        <v>73</v>
      </c>
      <c r="H82212" t="s">
        <v>17</v>
      </c>
      <c r="I82212">
        <v>5</v>
      </c>
      <c r="J82212" t="s">
        <v>15</v>
      </c>
      <c r="K82212">
        <v>38760</v>
      </c>
      <c r="L82212">
        <v>38760</v>
      </c>
    </row>
    <row r="82213" spans="1:12" x14ac:dyDescent="0.3">
      <c r="A82213" t="s">
        <v>12304</v>
      </c>
      <c r="B82213">
        <v>18562</v>
      </c>
      <c r="C82213" s="1">
        <v>44684</v>
      </c>
      <c r="D82213" s="1">
        <v>44689</v>
      </c>
      <c r="E82213" s="1">
        <v>44690</v>
      </c>
      <c r="F82213">
        <v>4</v>
      </c>
      <c r="G82213" t="s">
        <v>13</v>
      </c>
      <c r="H82213" t="s">
        <v>17</v>
      </c>
      <c r="I82213">
        <v>5</v>
      </c>
      <c r="J82213" t="s">
        <v>15</v>
      </c>
      <c r="K82213">
        <v>7800</v>
      </c>
      <c r="L82213">
        <v>7800</v>
      </c>
    </row>
    <row r="82214" spans="1:12" x14ac:dyDescent="0.3">
      <c r="A82214" t="s">
        <v>12376</v>
      </c>
      <c r="B82214">
        <v>18562</v>
      </c>
      <c r="C82214" s="1">
        <v>44689</v>
      </c>
      <c r="D82214" s="1">
        <v>44689</v>
      </c>
      <c r="E82214" s="1">
        <v>44695</v>
      </c>
      <c r="F82214">
        <v>4</v>
      </c>
      <c r="G82214" t="s">
        <v>64</v>
      </c>
      <c r="H82214" t="s">
        <v>17</v>
      </c>
      <c r="I82214">
        <v>5</v>
      </c>
      <c r="J82214" t="s">
        <v>15</v>
      </c>
      <c r="K82214">
        <v>14400</v>
      </c>
      <c r="L82214">
        <v>14400</v>
      </c>
    </row>
    <row r="82215" spans="1:12" x14ac:dyDescent="0.3">
      <c r="A82215" t="s">
        <v>12643</v>
      </c>
      <c r="B82215">
        <v>19560</v>
      </c>
      <c r="C82215" s="1">
        <v>44688</v>
      </c>
      <c r="D82215" s="1">
        <v>44689</v>
      </c>
      <c r="E82215" s="1">
        <v>44690</v>
      </c>
      <c r="F82215">
        <v>4</v>
      </c>
      <c r="G82215" t="s">
        <v>42</v>
      </c>
      <c r="H82215" t="s">
        <v>17</v>
      </c>
      <c r="I82215">
        <v>5</v>
      </c>
      <c r="J82215" t="s">
        <v>15</v>
      </c>
      <c r="K82215">
        <v>16200</v>
      </c>
      <c r="L82215">
        <v>16200</v>
      </c>
    </row>
    <row r="82216" spans="1:12" x14ac:dyDescent="0.3">
      <c r="A82216" t="s">
        <v>12686</v>
      </c>
      <c r="B82216">
        <v>19560</v>
      </c>
      <c r="C82216" s="1">
        <v>44689</v>
      </c>
      <c r="D82216" s="1">
        <v>44689</v>
      </c>
      <c r="E82216" s="1">
        <v>44690</v>
      </c>
      <c r="F82216">
        <v>4</v>
      </c>
      <c r="G82216" t="s">
        <v>73</v>
      </c>
      <c r="H82216" t="s">
        <v>17</v>
      </c>
      <c r="I82216">
        <v>5</v>
      </c>
      <c r="J82216" t="s">
        <v>15</v>
      </c>
      <c r="K82216">
        <v>34200</v>
      </c>
      <c r="L82216">
        <v>34200</v>
      </c>
    </row>
    <row r="82217" spans="1:12" x14ac:dyDescent="0.3">
      <c r="A82217" t="s">
        <v>12799</v>
      </c>
      <c r="B82217">
        <v>19562</v>
      </c>
      <c r="C82217" s="1">
        <v>44686</v>
      </c>
      <c r="D82217" s="1">
        <v>44689</v>
      </c>
      <c r="E82217" s="1">
        <v>44695</v>
      </c>
      <c r="F82217">
        <v>4</v>
      </c>
      <c r="G82217" t="s">
        <v>13</v>
      </c>
      <c r="H82217" t="s">
        <v>17</v>
      </c>
      <c r="I82217">
        <v>5</v>
      </c>
      <c r="J82217" t="s">
        <v>15</v>
      </c>
      <c r="K82217">
        <v>11700</v>
      </c>
      <c r="L82217">
        <v>11700</v>
      </c>
    </row>
    <row r="82218" spans="1:12" x14ac:dyDescent="0.3">
      <c r="A82218" t="s">
        <v>13549</v>
      </c>
      <c r="B82218">
        <v>17561</v>
      </c>
      <c r="C82218" s="1">
        <v>44688</v>
      </c>
      <c r="D82218" s="1">
        <v>44690</v>
      </c>
      <c r="E82218" s="1">
        <v>44696</v>
      </c>
      <c r="F82218">
        <v>4</v>
      </c>
      <c r="G82218" t="s">
        <v>64</v>
      </c>
      <c r="H82218" t="s">
        <v>17</v>
      </c>
      <c r="I82218">
        <v>5</v>
      </c>
      <c r="J82218" t="s">
        <v>15</v>
      </c>
      <c r="K82218">
        <v>24480</v>
      </c>
      <c r="L82218">
        <v>24480</v>
      </c>
    </row>
    <row r="82219" spans="1:12" x14ac:dyDescent="0.3">
      <c r="A82219" t="s">
        <v>13929</v>
      </c>
      <c r="B82219">
        <v>18562</v>
      </c>
      <c r="C82219" s="1">
        <v>44688</v>
      </c>
      <c r="D82219" s="1">
        <v>44690</v>
      </c>
      <c r="E82219" s="1">
        <v>44691</v>
      </c>
      <c r="F82219">
        <v>4</v>
      </c>
      <c r="G82219" t="s">
        <v>13</v>
      </c>
      <c r="H82219" t="s">
        <v>17</v>
      </c>
      <c r="I82219">
        <v>5</v>
      </c>
      <c r="J82219" t="s">
        <v>15</v>
      </c>
      <c r="K82219">
        <v>7800</v>
      </c>
      <c r="L82219">
        <v>7800</v>
      </c>
    </row>
    <row r="82220" spans="1:12" x14ac:dyDescent="0.3">
      <c r="A82220" t="s">
        <v>14139</v>
      </c>
      <c r="B82220">
        <v>19560</v>
      </c>
      <c r="C82220" s="1">
        <v>44688</v>
      </c>
      <c r="D82220" s="1">
        <v>44690</v>
      </c>
      <c r="E82220" s="1">
        <v>44691</v>
      </c>
      <c r="F82220">
        <v>4</v>
      </c>
      <c r="G82220" t="s">
        <v>42</v>
      </c>
      <c r="H82220" t="s">
        <v>17</v>
      </c>
      <c r="I82220">
        <v>5</v>
      </c>
      <c r="J82220" t="s">
        <v>15</v>
      </c>
      <c r="K82220">
        <v>16200</v>
      </c>
      <c r="L82220">
        <v>16200</v>
      </c>
    </row>
    <row r="82221" spans="1:12" x14ac:dyDescent="0.3">
      <c r="A82221" t="s">
        <v>14481</v>
      </c>
      <c r="B82221">
        <v>16559</v>
      </c>
      <c r="C82221" s="1">
        <v>44686</v>
      </c>
      <c r="D82221" s="1">
        <v>44691</v>
      </c>
      <c r="E82221" s="1">
        <v>44692</v>
      </c>
      <c r="F82221">
        <v>4</v>
      </c>
      <c r="G82221" t="s">
        <v>64</v>
      </c>
      <c r="H82221" t="s">
        <v>17</v>
      </c>
      <c r="I82221">
        <v>5</v>
      </c>
      <c r="J82221" t="s">
        <v>15</v>
      </c>
      <c r="K82221">
        <v>24480</v>
      </c>
      <c r="L82221">
        <v>24480</v>
      </c>
    </row>
    <row r="82222" spans="1:12" x14ac:dyDescent="0.3">
      <c r="A82222" t="s">
        <v>15163</v>
      </c>
      <c r="B82222">
        <v>18560</v>
      </c>
      <c r="C82222" s="1">
        <v>44691</v>
      </c>
      <c r="D82222" s="1">
        <v>44691</v>
      </c>
      <c r="E82222" s="1">
        <v>44692</v>
      </c>
      <c r="F82222">
        <v>4</v>
      </c>
      <c r="G82222" t="s">
        <v>13</v>
      </c>
      <c r="H82222" t="s">
        <v>17</v>
      </c>
      <c r="I82222">
        <v>5</v>
      </c>
      <c r="J82222" t="s">
        <v>15</v>
      </c>
      <c r="K82222">
        <v>7800</v>
      </c>
      <c r="L82222">
        <v>7800</v>
      </c>
    </row>
    <row r="82223" spans="1:12" x14ac:dyDescent="0.3">
      <c r="A82223" t="s">
        <v>15421</v>
      </c>
      <c r="B82223">
        <v>19558</v>
      </c>
      <c r="C82223" s="1">
        <v>44671</v>
      </c>
      <c r="D82223" s="1">
        <v>44691</v>
      </c>
      <c r="E82223" s="1">
        <v>44693</v>
      </c>
      <c r="F82223">
        <v>4</v>
      </c>
      <c r="G82223" t="s">
        <v>13</v>
      </c>
      <c r="H82223" t="s">
        <v>17</v>
      </c>
      <c r="I82223">
        <v>5</v>
      </c>
      <c r="J82223" t="s">
        <v>15</v>
      </c>
      <c r="K82223">
        <v>11700</v>
      </c>
      <c r="L82223">
        <v>11700</v>
      </c>
    </row>
    <row r="82224" spans="1:12" x14ac:dyDescent="0.3">
      <c r="A82224" t="s">
        <v>15663</v>
      </c>
      <c r="B82224">
        <v>19562</v>
      </c>
      <c r="C82224" s="1">
        <v>44685</v>
      </c>
      <c r="D82224" s="1">
        <v>44691</v>
      </c>
      <c r="E82224" s="1">
        <v>44693</v>
      </c>
      <c r="F82224">
        <v>4</v>
      </c>
      <c r="G82224" t="s">
        <v>42</v>
      </c>
      <c r="H82224" t="s">
        <v>17</v>
      </c>
      <c r="I82224">
        <v>5</v>
      </c>
      <c r="J82224" t="s">
        <v>15</v>
      </c>
      <c r="K82224">
        <v>16200</v>
      </c>
      <c r="L82224">
        <v>16200</v>
      </c>
    </row>
    <row r="82225" spans="1:12" x14ac:dyDescent="0.3">
      <c r="A82225" t="s">
        <v>15793</v>
      </c>
      <c r="B82225">
        <v>16558</v>
      </c>
      <c r="C82225" s="1">
        <v>44671</v>
      </c>
      <c r="D82225" s="1">
        <v>44692</v>
      </c>
      <c r="E82225" s="1">
        <v>44694</v>
      </c>
      <c r="F82225">
        <v>4</v>
      </c>
      <c r="G82225" t="s">
        <v>13</v>
      </c>
      <c r="H82225" t="s">
        <v>17</v>
      </c>
      <c r="I82225">
        <v>5</v>
      </c>
      <c r="J82225" t="s">
        <v>15</v>
      </c>
      <c r="K82225">
        <v>10920</v>
      </c>
      <c r="L82225">
        <v>10920</v>
      </c>
    </row>
    <row r="82226" spans="1:12" x14ac:dyDescent="0.3">
      <c r="A82226" t="s">
        <v>15804</v>
      </c>
      <c r="B82226">
        <v>16558</v>
      </c>
      <c r="C82226" s="1">
        <v>44686</v>
      </c>
      <c r="D82226" s="1">
        <v>44692</v>
      </c>
      <c r="E82226" s="1">
        <v>44693</v>
      </c>
      <c r="F82226">
        <v>4</v>
      </c>
      <c r="G82226" t="s">
        <v>42</v>
      </c>
      <c r="H82226" t="s">
        <v>17</v>
      </c>
      <c r="I82226">
        <v>5</v>
      </c>
      <c r="J82226" t="s">
        <v>15</v>
      </c>
      <c r="K82226">
        <v>15120</v>
      </c>
      <c r="L82226">
        <v>15120</v>
      </c>
    </row>
    <row r="82227" spans="1:12" x14ac:dyDescent="0.3">
      <c r="A82227" t="s">
        <v>16078</v>
      </c>
      <c r="B82227">
        <v>16563</v>
      </c>
      <c r="C82227" s="1">
        <v>44691</v>
      </c>
      <c r="D82227" s="1">
        <v>44692</v>
      </c>
      <c r="E82227" s="1">
        <v>44695</v>
      </c>
      <c r="F82227">
        <v>4</v>
      </c>
      <c r="G82227" t="s">
        <v>42</v>
      </c>
      <c r="H82227" t="s">
        <v>17</v>
      </c>
      <c r="I82227">
        <v>5</v>
      </c>
      <c r="J82227" t="s">
        <v>15</v>
      </c>
      <c r="K82227">
        <v>15120</v>
      </c>
      <c r="L82227">
        <v>15120</v>
      </c>
    </row>
    <row r="82228" spans="1:12" x14ac:dyDescent="0.3">
      <c r="A82228" t="s">
        <v>16086</v>
      </c>
      <c r="B82228">
        <v>16563</v>
      </c>
      <c r="C82228" s="1">
        <v>44691</v>
      </c>
      <c r="D82228" s="1">
        <v>44692</v>
      </c>
      <c r="E82228" s="1">
        <v>44693</v>
      </c>
      <c r="F82228">
        <v>4</v>
      </c>
      <c r="G82228" t="s">
        <v>42</v>
      </c>
      <c r="H82228" t="s">
        <v>17</v>
      </c>
      <c r="I82228">
        <v>5</v>
      </c>
      <c r="J82228" t="s">
        <v>15</v>
      </c>
      <c r="K82228">
        <v>15120</v>
      </c>
      <c r="L82228">
        <v>15120</v>
      </c>
    </row>
    <row r="82229" spans="1:12" x14ac:dyDescent="0.3">
      <c r="A82229" t="s">
        <v>16674</v>
      </c>
      <c r="B82229">
        <v>18561</v>
      </c>
      <c r="C82229" s="1">
        <v>44668</v>
      </c>
      <c r="D82229" s="1">
        <v>44692</v>
      </c>
      <c r="E82229" s="1">
        <v>44698</v>
      </c>
      <c r="F82229">
        <v>4</v>
      </c>
      <c r="G82229" t="s">
        <v>64</v>
      </c>
      <c r="H82229" t="s">
        <v>17</v>
      </c>
      <c r="I82229">
        <v>5</v>
      </c>
      <c r="J82229" t="s">
        <v>15</v>
      </c>
      <c r="K82229">
        <v>14400</v>
      </c>
      <c r="L82229">
        <v>14400</v>
      </c>
    </row>
    <row r="82230" spans="1:12" x14ac:dyDescent="0.3">
      <c r="A82230" t="s">
        <v>17043</v>
      </c>
      <c r="B82230">
        <v>19562</v>
      </c>
      <c r="C82230" s="1">
        <v>44688</v>
      </c>
      <c r="D82230" s="1">
        <v>44692</v>
      </c>
      <c r="E82230" s="1">
        <v>44695</v>
      </c>
      <c r="F82230">
        <v>4</v>
      </c>
      <c r="G82230" t="s">
        <v>13</v>
      </c>
      <c r="H82230" t="s">
        <v>17</v>
      </c>
      <c r="I82230">
        <v>5</v>
      </c>
      <c r="J82230" t="s">
        <v>15</v>
      </c>
      <c r="K82230">
        <v>11700</v>
      </c>
      <c r="L82230">
        <v>11700</v>
      </c>
    </row>
    <row r="82231" spans="1:12" x14ac:dyDescent="0.3">
      <c r="A82231" t="s">
        <v>17065</v>
      </c>
      <c r="B82231">
        <v>19562</v>
      </c>
      <c r="C82231" s="1">
        <v>44689</v>
      </c>
      <c r="D82231" s="1">
        <v>44692</v>
      </c>
      <c r="E82231" s="1">
        <v>44697</v>
      </c>
      <c r="F82231">
        <v>4</v>
      </c>
      <c r="G82231" t="s">
        <v>42</v>
      </c>
      <c r="H82231" t="s">
        <v>17</v>
      </c>
      <c r="I82231">
        <v>5</v>
      </c>
      <c r="J82231" t="s">
        <v>15</v>
      </c>
      <c r="K82231">
        <v>16200</v>
      </c>
      <c r="L82231">
        <v>16200</v>
      </c>
    </row>
    <row r="82232" spans="1:12" x14ac:dyDescent="0.3">
      <c r="A82232" t="s">
        <v>17070</v>
      </c>
      <c r="B82232">
        <v>19562</v>
      </c>
      <c r="C82232" s="1">
        <v>44691</v>
      </c>
      <c r="D82232" s="1">
        <v>44692</v>
      </c>
      <c r="E82232" s="1">
        <v>44694</v>
      </c>
      <c r="F82232">
        <v>4</v>
      </c>
      <c r="G82232" t="s">
        <v>64</v>
      </c>
      <c r="H82232" t="s">
        <v>17</v>
      </c>
      <c r="I82232">
        <v>5</v>
      </c>
      <c r="J82232" t="s">
        <v>15</v>
      </c>
      <c r="K82232">
        <v>21600</v>
      </c>
      <c r="L82232">
        <v>21600</v>
      </c>
    </row>
    <row r="82233" spans="1:12" x14ac:dyDescent="0.3">
      <c r="A82233" t="s">
        <v>18035</v>
      </c>
      <c r="B82233">
        <v>18561</v>
      </c>
      <c r="C82233" s="1">
        <v>44693</v>
      </c>
      <c r="D82233" s="1">
        <v>44693</v>
      </c>
      <c r="E82233" s="1">
        <v>44695</v>
      </c>
      <c r="F82233">
        <v>4</v>
      </c>
      <c r="G82233" t="s">
        <v>13</v>
      </c>
      <c r="H82233" t="s">
        <v>17</v>
      </c>
      <c r="I82233">
        <v>5</v>
      </c>
      <c r="J82233" t="s">
        <v>15</v>
      </c>
      <c r="K82233">
        <v>7800</v>
      </c>
      <c r="L82233">
        <v>7800</v>
      </c>
    </row>
    <row r="82234" spans="1:12" x14ac:dyDescent="0.3">
      <c r="A82234" t="s">
        <v>18585</v>
      </c>
      <c r="B82234">
        <v>16558</v>
      </c>
      <c r="C82234" s="1">
        <v>44690</v>
      </c>
      <c r="D82234" s="1">
        <v>44694</v>
      </c>
      <c r="E82234" s="1">
        <v>44700</v>
      </c>
      <c r="F82234">
        <v>4</v>
      </c>
      <c r="G82234" t="s">
        <v>13</v>
      </c>
      <c r="H82234" t="s">
        <v>17</v>
      </c>
      <c r="I82234">
        <v>5</v>
      </c>
      <c r="J82234" t="s">
        <v>15</v>
      </c>
      <c r="K82234">
        <v>10920</v>
      </c>
      <c r="L82234">
        <v>10920</v>
      </c>
    </row>
    <row r="82235" spans="1:12" x14ac:dyDescent="0.3">
      <c r="A82235" t="s">
        <v>18663</v>
      </c>
      <c r="B82235">
        <v>16559</v>
      </c>
      <c r="C82235" s="1">
        <v>44692</v>
      </c>
      <c r="D82235" s="1">
        <v>44694</v>
      </c>
      <c r="E82235" s="1">
        <v>44699</v>
      </c>
      <c r="F82235">
        <v>4</v>
      </c>
      <c r="G82235" t="s">
        <v>64</v>
      </c>
      <c r="H82235" t="s">
        <v>17</v>
      </c>
      <c r="I82235">
        <v>5</v>
      </c>
      <c r="J82235" t="s">
        <v>15</v>
      </c>
      <c r="K82235">
        <v>24480</v>
      </c>
      <c r="L82235">
        <v>24480</v>
      </c>
    </row>
    <row r="82236" spans="1:12" x14ac:dyDescent="0.3">
      <c r="A82236" t="s">
        <v>18766</v>
      </c>
      <c r="B82236">
        <v>16561</v>
      </c>
      <c r="C82236" s="1">
        <v>44692</v>
      </c>
      <c r="D82236" s="1">
        <v>44694</v>
      </c>
      <c r="E82236" s="1">
        <v>44700</v>
      </c>
      <c r="F82236">
        <v>4</v>
      </c>
      <c r="G82236" t="s">
        <v>64</v>
      </c>
      <c r="H82236" t="s">
        <v>17</v>
      </c>
      <c r="I82236">
        <v>5</v>
      </c>
      <c r="J82236" t="s">
        <v>15</v>
      </c>
      <c r="K82236">
        <v>20160</v>
      </c>
      <c r="L82236">
        <v>20160</v>
      </c>
    </row>
    <row r="82237" spans="1:12" x14ac:dyDescent="0.3">
      <c r="A82237" t="s">
        <v>18883</v>
      </c>
      <c r="B82237">
        <v>16563</v>
      </c>
      <c r="C82237" s="1">
        <v>44693</v>
      </c>
      <c r="D82237" s="1">
        <v>44694</v>
      </c>
      <c r="E82237" s="1">
        <v>44695</v>
      </c>
      <c r="F82237">
        <v>4</v>
      </c>
      <c r="G82237" t="s">
        <v>73</v>
      </c>
      <c r="H82237" t="s">
        <v>17</v>
      </c>
      <c r="I82237">
        <v>5</v>
      </c>
      <c r="J82237" t="s">
        <v>15</v>
      </c>
      <c r="K82237">
        <v>31920</v>
      </c>
      <c r="L82237">
        <v>31920</v>
      </c>
    </row>
    <row r="82238" spans="1:12" x14ac:dyDescent="0.3">
      <c r="A82238" t="s">
        <v>19631</v>
      </c>
      <c r="B82238">
        <v>19558</v>
      </c>
      <c r="C82238" s="1">
        <v>44690</v>
      </c>
      <c r="D82238" s="1">
        <v>44694</v>
      </c>
      <c r="E82238" s="1">
        <v>44695</v>
      </c>
      <c r="F82238">
        <v>4</v>
      </c>
      <c r="G82238" t="s">
        <v>64</v>
      </c>
      <c r="H82238" t="s">
        <v>17</v>
      </c>
      <c r="I82238">
        <v>5</v>
      </c>
      <c r="J82238" t="s">
        <v>15</v>
      </c>
      <c r="K82238">
        <v>21600</v>
      </c>
      <c r="L82238">
        <v>21600</v>
      </c>
    </row>
    <row r="82239" spans="1:12" x14ac:dyDescent="0.3">
      <c r="A82239" t="s">
        <v>20227</v>
      </c>
      <c r="B82239">
        <v>16561</v>
      </c>
      <c r="C82239" s="1">
        <v>44691</v>
      </c>
      <c r="D82239" s="1">
        <v>44695</v>
      </c>
      <c r="E82239" s="1">
        <v>44696</v>
      </c>
      <c r="F82239">
        <v>4</v>
      </c>
      <c r="G82239" t="s">
        <v>42</v>
      </c>
      <c r="H82239" t="s">
        <v>17</v>
      </c>
      <c r="I82239">
        <v>5</v>
      </c>
      <c r="J82239" t="s">
        <v>15</v>
      </c>
      <c r="K82239">
        <v>15120</v>
      </c>
      <c r="L82239">
        <v>15120</v>
      </c>
    </row>
    <row r="82240" spans="1:12" x14ac:dyDescent="0.3">
      <c r="A82240" t="s">
        <v>20361</v>
      </c>
      <c r="B82240">
        <v>16563</v>
      </c>
      <c r="C82240" s="1">
        <v>44695</v>
      </c>
      <c r="D82240" s="1">
        <v>44695</v>
      </c>
      <c r="E82240" s="1">
        <v>44696</v>
      </c>
      <c r="F82240">
        <v>4</v>
      </c>
      <c r="G82240" t="s">
        <v>13</v>
      </c>
      <c r="H82240" t="s">
        <v>17</v>
      </c>
      <c r="I82240">
        <v>5</v>
      </c>
      <c r="J82240" t="s">
        <v>15</v>
      </c>
      <c r="K82240">
        <v>10920</v>
      </c>
      <c r="L82240">
        <v>10920</v>
      </c>
    </row>
    <row r="82241" spans="1:12" x14ac:dyDescent="0.3">
      <c r="A82241" t="s">
        <v>20369</v>
      </c>
      <c r="B82241">
        <v>16563</v>
      </c>
      <c r="C82241" s="1">
        <v>44694</v>
      </c>
      <c r="D82241" s="1">
        <v>44695</v>
      </c>
      <c r="E82241" s="1">
        <v>44696</v>
      </c>
      <c r="F82241">
        <v>4</v>
      </c>
      <c r="G82241" t="s">
        <v>42</v>
      </c>
      <c r="H82241" t="s">
        <v>17</v>
      </c>
      <c r="I82241">
        <v>5</v>
      </c>
      <c r="J82241" t="s">
        <v>15</v>
      </c>
      <c r="K82241">
        <v>15120</v>
      </c>
      <c r="L82241">
        <v>15120</v>
      </c>
    </row>
    <row r="82242" spans="1:12" x14ac:dyDescent="0.3">
      <c r="A82242" t="s">
        <v>21550</v>
      </c>
      <c r="B82242">
        <v>19560</v>
      </c>
      <c r="C82242" s="1">
        <v>44694</v>
      </c>
      <c r="D82242" s="1">
        <v>44695</v>
      </c>
      <c r="E82242" s="1">
        <v>44696</v>
      </c>
      <c r="F82242">
        <v>4</v>
      </c>
      <c r="G82242" t="s">
        <v>13</v>
      </c>
      <c r="H82242" t="s">
        <v>17</v>
      </c>
      <c r="I82242">
        <v>5</v>
      </c>
      <c r="J82242" t="s">
        <v>15</v>
      </c>
      <c r="K82242">
        <v>11700</v>
      </c>
      <c r="L82242">
        <v>11700</v>
      </c>
    </row>
    <row r="82243" spans="1:12" x14ac:dyDescent="0.3">
      <c r="A82243" t="s">
        <v>21562</v>
      </c>
      <c r="B82243">
        <v>19560</v>
      </c>
      <c r="C82243" s="1">
        <v>44695</v>
      </c>
      <c r="D82243" s="1">
        <v>44695</v>
      </c>
      <c r="E82243" s="1">
        <v>44696</v>
      </c>
      <c r="F82243">
        <v>4</v>
      </c>
      <c r="G82243" t="s">
        <v>13</v>
      </c>
      <c r="H82243" t="s">
        <v>17</v>
      </c>
      <c r="I82243">
        <v>5</v>
      </c>
      <c r="J82243" t="s">
        <v>15</v>
      </c>
      <c r="K82243">
        <v>11700</v>
      </c>
      <c r="L82243">
        <v>11700</v>
      </c>
    </row>
    <row r="82244" spans="1:12" x14ac:dyDescent="0.3">
      <c r="A82244" t="s">
        <v>21763</v>
      </c>
      <c r="B82244">
        <v>19562</v>
      </c>
      <c r="C82244" s="1">
        <v>44694</v>
      </c>
      <c r="D82244" s="1">
        <v>44695</v>
      </c>
      <c r="E82244" s="1">
        <v>44696</v>
      </c>
      <c r="F82244">
        <v>4</v>
      </c>
      <c r="G82244" t="s">
        <v>42</v>
      </c>
      <c r="H82244" t="s">
        <v>17</v>
      </c>
      <c r="I82244">
        <v>5</v>
      </c>
      <c r="J82244" t="s">
        <v>15</v>
      </c>
      <c r="K82244">
        <v>16200</v>
      </c>
      <c r="L82244">
        <v>16200</v>
      </c>
    </row>
    <row r="82245" spans="1:12" x14ac:dyDescent="0.3">
      <c r="A82245" t="s">
        <v>22135</v>
      </c>
      <c r="B82245">
        <v>16561</v>
      </c>
      <c r="C82245" s="1">
        <v>44692</v>
      </c>
      <c r="D82245" s="1">
        <v>44696</v>
      </c>
      <c r="E82245" s="1">
        <v>44697</v>
      </c>
      <c r="F82245">
        <v>4</v>
      </c>
      <c r="G82245" t="s">
        <v>13</v>
      </c>
      <c r="H82245" t="s">
        <v>17</v>
      </c>
      <c r="I82245">
        <v>5</v>
      </c>
      <c r="J82245" t="s">
        <v>15</v>
      </c>
      <c r="K82245">
        <v>10920</v>
      </c>
      <c r="L82245">
        <v>10920</v>
      </c>
    </row>
    <row r="82246" spans="1:12" x14ac:dyDescent="0.3">
      <c r="A82246" t="s">
        <v>22268</v>
      </c>
      <c r="B82246">
        <v>16563</v>
      </c>
      <c r="C82246" s="1">
        <v>44695</v>
      </c>
      <c r="D82246" s="1">
        <v>44696</v>
      </c>
      <c r="E82246" s="1">
        <v>44699</v>
      </c>
      <c r="F82246">
        <v>4</v>
      </c>
      <c r="G82246" t="s">
        <v>13</v>
      </c>
      <c r="H82246" t="s">
        <v>17</v>
      </c>
      <c r="I82246">
        <v>5</v>
      </c>
      <c r="J82246" t="s">
        <v>15</v>
      </c>
      <c r="K82246">
        <v>10920</v>
      </c>
      <c r="L82246">
        <v>10920</v>
      </c>
    </row>
    <row r="82247" spans="1:12" x14ac:dyDescent="0.3">
      <c r="A82247" t="s">
        <v>22383</v>
      </c>
      <c r="B82247">
        <v>17558</v>
      </c>
      <c r="C82247" s="1">
        <v>44692</v>
      </c>
      <c r="D82247" s="1">
        <v>44696</v>
      </c>
      <c r="E82247" s="1">
        <v>44702</v>
      </c>
      <c r="F82247">
        <v>4</v>
      </c>
      <c r="G82247" t="s">
        <v>64</v>
      </c>
      <c r="H82247" t="s">
        <v>17</v>
      </c>
      <c r="I82247">
        <v>5</v>
      </c>
      <c r="J82247" t="s">
        <v>15</v>
      </c>
      <c r="K82247">
        <v>24480</v>
      </c>
      <c r="L82247">
        <v>24480</v>
      </c>
    </row>
    <row r="82248" spans="1:12" x14ac:dyDescent="0.3">
      <c r="A82248" t="s">
        <v>22708</v>
      </c>
      <c r="B82248">
        <v>17563</v>
      </c>
      <c r="C82248" s="1">
        <v>44693</v>
      </c>
      <c r="D82248" s="1">
        <v>44696</v>
      </c>
      <c r="E82248" s="1">
        <v>44698</v>
      </c>
      <c r="F82248">
        <v>4</v>
      </c>
      <c r="G82248" t="s">
        <v>64</v>
      </c>
      <c r="H82248" t="s">
        <v>17</v>
      </c>
      <c r="I82248">
        <v>5</v>
      </c>
      <c r="J82248" t="s">
        <v>15</v>
      </c>
      <c r="K82248">
        <v>24480</v>
      </c>
      <c r="L82248">
        <v>24480</v>
      </c>
    </row>
    <row r="82249" spans="1:12" x14ac:dyDescent="0.3">
      <c r="A82249" t="s">
        <v>24141</v>
      </c>
      <c r="B82249">
        <v>17563</v>
      </c>
      <c r="C82249" s="1">
        <v>44692</v>
      </c>
      <c r="D82249" s="1">
        <v>44697</v>
      </c>
      <c r="E82249" s="1">
        <v>44698</v>
      </c>
      <c r="F82249">
        <v>4</v>
      </c>
      <c r="G82249" t="s">
        <v>64</v>
      </c>
      <c r="H82249" t="s">
        <v>17</v>
      </c>
      <c r="I82249">
        <v>5</v>
      </c>
      <c r="J82249" t="s">
        <v>15</v>
      </c>
      <c r="K82249">
        <v>24480</v>
      </c>
      <c r="L82249">
        <v>24480</v>
      </c>
    </row>
    <row r="82250" spans="1:12" x14ac:dyDescent="0.3">
      <c r="A82250" t="s">
        <v>24295</v>
      </c>
      <c r="B82250">
        <v>18560</v>
      </c>
      <c r="C82250" s="1">
        <v>44696</v>
      </c>
      <c r="D82250" s="1">
        <v>44697</v>
      </c>
      <c r="E82250" s="1">
        <v>44698</v>
      </c>
      <c r="F82250">
        <v>4</v>
      </c>
      <c r="G82250" t="s">
        <v>73</v>
      </c>
      <c r="H82250" t="s">
        <v>17</v>
      </c>
      <c r="I82250">
        <v>5</v>
      </c>
      <c r="J82250" t="s">
        <v>15</v>
      </c>
      <c r="K82250">
        <v>22800</v>
      </c>
      <c r="L82250">
        <v>22800</v>
      </c>
    </row>
    <row r="82251" spans="1:12" x14ac:dyDescent="0.3">
      <c r="A82251" t="s">
        <v>24348</v>
      </c>
      <c r="B82251">
        <v>18561</v>
      </c>
      <c r="C82251" s="1">
        <v>44673</v>
      </c>
      <c r="D82251" s="1">
        <v>44697</v>
      </c>
      <c r="E82251" s="1">
        <v>44698</v>
      </c>
      <c r="F82251">
        <v>4</v>
      </c>
      <c r="G82251" t="s">
        <v>64</v>
      </c>
      <c r="H82251" t="s">
        <v>17</v>
      </c>
      <c r="I82251">
        <v>5</v>
      </c>
      <c r="J82251" t="s">
        <v>15</v>
      </c>
      <c r="K82251">
        <v>14400</v>
      </c>
      <c r="L82251">
        <v>14400</v>
      </c>
    </row>
    <row r="82252" spans="1:12" x14ac:dyDescent="0.3">
      <c r="A82252" t="s">
        <v>24367</v>
      </c>
      <c r="B82252">
        <v>18562</v>
      </c>
      <c r="C82252" s="1">
        <v>44673</v>
      </c>
      <c r="D82252" s="1">
        <v>44697</v>
      </c>
      <c r="E82252" s="1">
        <v>44699</v>
      </c>
      <c r="F82252">
        <v>4</v>
      </c>
      <c r="G82252" t="s">
        <v>13</v>
      </c>
      <c r="H82252" t="s">
        <v>17</v>
      </c>
      <c r="I82252">
        <v>5</v>
      </c>
      <c r="J82252" t="s">
        <v>15</v>
      </c>
      <c r="K82252">
        <v>7800</v>
      </c>
      <c r="L82252">
        <v>7800</v>
      </c>
    </row>
    <row r="82253" spans="1:12" x14ac:dyDescent="0.3">
      <c r="A82253" t="s">
        <v>24764</v>
      </c>
      <c r="B82253">
        <v>16558</v>
      </c>
      <c r="C82253" s="1">
        <v>44695</v>
      </c>
      <c r="D82253" s="1">
        <v>44698</v>
      </c>
      <c r="E82253" s="1">
        <v>44700</v>
      </c>
      <c r="F82253">
        <v>4</v>
      </c>
      <c r="G82253" t="s">
        <v>13</v>
      </c>
      <c r="H82253" t="s">
        <v>17</v>
      </c>
      <c r="I82253">
        <v>5</v>
      </c>
      <c r="J82253" t="s">
        <v>15</v>
      </c>
      <c r="K82253">
        <v>10920</v>
      </c>
      <c r="L82253">
        <v>10920</v>
      </c>
    </row>
    <row r="82254" spans="1:12" x14ac:dyDescent="0.3">
      <c r="A82254" t="s">
        <v>25413</v>
      </c>
      <c r="B82254">
        <v>18560</v>
      </c>
      <c r="C82254" s="1">
        <v>44697</v>
      </c>
      <c r="D82254" s="1">
        <v>44698</v>
      </c>
      <c r="E82254" s="1">
        <v>44701</v>
      </c>
      <c r="F82254">
        <v>4</v>
      </c>
      <c r="G82254" t="s">
        <v>64</v>
      </c>
      <c r="H82254" t="s">
        <v>17</v>
      </c>
      <c r="I82254">
        <v>5</v>
      </c>
      <c r="J82254" t="s">
        <v>15</v>
      </c>
      <c r="K82254">
        <v>14400</v>
      </c>
      <c r="L82254">
        <v>14400</v>
      </c>
    </row>
    <row r="82255" spans="1:12" x14ac:dyDescent="0.3">
      <c r="A82255" t="s">
        <v>25572</v>
      </c>
      <c r="B82255">
        <v>18563</v>
      </c>
      <c r="C82255" s="1">
        <v>44694</v>
      </c>
      <c r="D82255" s="1">
        <v>44698</v>
      </c>
      <c r="E82255" s="1">
        <v>44699</v>
      </c>
      <c r="F82255">
        <v>4</v>
      </c>
      <c r="G82255" t="s">
        <v>64</v>
      </c>
      <c r="H82255" t="s">
        <v>17</v>
      </c>
      <c r="I82255">
        <v>5</v>
      </c>
      <c r="J82255" t="s">
        <v>15</v>
      </c>
      <c r="K82255">
        <v>14400</v>
      </c>
      <c r="L82255">
        <v>14400</v>
      </c>
    </row>
    <row r="82256" spans="1:12" x14ac:dyDescent="0.3">
      <c r="A82256" t="s">
        <v>25712</v>
      </c>
      <c r="B82256">
        <v>19560</v>
      </c>
      <c r="C82256" s="1">
        <v>44697</v>
      </c>
      <c r="D82256" s="1">
        <v>44698</v>
      </c>
      <c r="E82256" s="1">
        <v>44699</v>
      </c>
      <c r="F82256">
        <v>4</v>
      </c>
      <c r="G82256" t="s">
        <v>73</v>
      </c>
      <c r="H82256" t="s">
        <v>17</v>
      </c>
      <c r="I82256">
        <v>5</v>
      </c>
      <c r="J82256" t="s">
        <v>15</v>
      </c>
      <c r="K82256">
        <v>34200</v>
      </c>
      <c r="L82256">
        <v>34200</v>
      </c>
    </row>
    <row r="82257" spans="1:12" x14ac:dyDescent="0.3">
      <c r="A82257" t="s">
        <v>25807</v>
      </c>
      <c r="B82257">
        <v>19562</v>
      </c>
      <c r="C82257" s="1">
        <v>44696</v>
      </c>
      <c r="D82257" s="1">
        <v>44698</v>
      </c>
      <c r="E82257" s="1">
        <v>44699</v>
      </c>
      <c r="F82257">
        <v>4</v>
      </c>
      <c r="G82257" t="s">
        <v>64</v>
      </c>
      <c r="H82257" t="s">
        <v>17</v>
      </c>
      <c r="I82257">
        <v>5</v>
      </c>
      <c r="J82257" t="s">
        <v>15</v>
      </c>
      <c r="K82257">
        <v>21600</v>
      </c>
      <c r="L82257">
        <v>21600</v>
      </c>
    </row>
    <row r="82258" spans="1:12" x14ac:dyDescent="0.3">
      <c r="A82258" t="s">
        <v>26020</v>
      </c>
      <c r="B82258">
        <v>16561</v>
      </c>
      <c r="C82258" s="1">
        <v>44696</v>
      </c>
      <c r="D82258" s="1">
        <v>44699</v>
      </c>
      <c r="E82258" s="1">
        <v>44700</v>
      </c>
      <c r="F82258">
        <v>4</v>
      </c>
      <c r="G82258" t="s">
        <v>42</v>
      </c>
      <c r="H82258" t="s">
        <v>17</v>
      </c>
      <c r="I82258">
        <v>5</v>
      </c>
      <c r="J82258" t="s">
        <v>15</v>
      </c>
      <c r="K82258">
        <v>15120</v>
      </c>
      <c r="L82258">
        <v>15120</v>
      </c>
    </row>
    <row r="82259" spans="1:12" x14ac:dyDescent="0.3">
      <c r="A82259" t="s">
        <v>26026</v>
      </c>
      <c r="B82259">
        <v>16561</v>
      </c>
      <c r="C82259" s="1">
        <v>44694</v>
      </c>
      <c r="D82259" s="1">
        <v>44699</v>
      </c>
      <c r="E82259" s="1">
        <v>44701</v>
      </c>
      <c r="F82259">
        <v>4</v>
      </c>
      <c r="G82259" t="s">
        <v>42</v>
      </c>
      <c r="H82259" t="s">
        <v>17</v>
      </c>
      <c r="I82259">
        <v>5</v>
      </c>
      <c r="J82259" t="s">
        <v>15</v>
      </c>
      <c r="K82259">
        <v>15120</v>
      </c>
      <c r="L82259">
        <v>15120</v>
      </c>
    </row>
    <row r="82260" spans="1:12" x14ac:dyDescent="0.3">
      <c r="A82260" t="s">
        <v>26810</v>
      </c>
      <c r="B82260">
        <v>19560</v>
      </c>
      <c r="C82260" s="1">
        <v>44698</v>
      </c>
      <c r="D82260" s="1">
        <v>44699</v>
      </c>
      <c r="E82260" s="1">
        <v>44701</v>
      </c>
      <c r="F82260">
        <v>4</v>
      </c>
      <c r="G82260" t="s">
        <v>13</v>
      </c>
      <c r="H82260" t="s">
        <v>17</v>
      </c>
      <c r="I82260">
        <v>5</v>
      </c>
      <c r="J82260" t="s">
        <v>15</v>
      </c>
      <c r="K82260">
        <v>11700</v>
      </c>
      <c r="L82260">
        <v>11700</v>
      </c>
    </row>
    <row r="82261" spans="1:12" x14ac:dyDescent="0.3">
      <c r="A82261" t="s">
        <v>26835</v>
      </c>
      <c r="B82261">
        <v>19560</v>
      </c>
      <c r="C82261" s="1">
        <v>44698</v>
      </c>
      <c r="D82261" s="1">
        <v>44699</v>
      </c>
      <c r="E82261" s="1">
        <v>44705</v>
      </c>
      <c r="F82261">
        <v>4</v>
      </c>
      <c r="G82261" t="s">
        <v>64</v>
      </c>
      <c r="H82261" t="s">
        <v>17</v>
      </c>
      <c r="I82261">
        <v>5</v>
      </c>
      <c r="J82261" t="s">
        <v>15</v>
      </c>
      <c r="K82261">
        <v>21600</v>
      </c>
      <c r="L82261">
        <v>21600</v>
      </c>
    </row>
    <row r="82262" spans="1:12" x14ac:dyDescent="0.3">
      <c r="A82262" t="s">
        <v>27390</v>
      </c>
      <c r="B82262">
        <v>17559</v>
      </c>
      <c r="C82262" s="1">
        <v>44696</v>
      </c>
      <c r="D82262" s="1">
        <v>44700</v>
      </c>
      <c r="E82262" s="1">
        <v>44702</v>
      </c>
      <c r="F82262">
        <v>4</v>
      </c>
      <c r="G82262" t="s">
        <v>64</v>
      </c>
      <c r="H82262" t="s">
        <v>17</v>
      </c>
      <c r="I82262">
        <v>5</v>
      </c>
      <c r="J82262" t="s">
        <v>15</v>
      </c>
      <c r="K82262">
        <v>24480</v>
      </c>
      <c r="L82262">
        <v>24480</v>
      </c>
    </row>
    <row r="82263" spans="1:12" x14ac:dyDescent="0.3">
      <c r="A82263" t="s">
        <v>27764</v>
      </c>
      <c r="B82263">
        <v>18561</v>
      </c>
      <c r="C82263" s="1">
        <v>44680</v>
      </c>
      <c r="D82263" s="1">
        <v>44700</v>
      </c>
      <c r="E82263" s="1">
        <v>44704</v>
      </c>
      <c r="F82263">
        <v>4</v>
      </c>
      <c r="G82263" t="s">
        <v>64</v>
      </c>
      <c r="H82263" t="s">
        <v>17</v>
      </c>
      <c r="I82263">
        <v>5</v>
      </c>
      <c r="J82263" t="s">
        <v>15</v>
      </c>
      <c r="K82263">
        <v>14400</v>
      </c>
      <c r="L82263">
        <v>14400</v>
      </c>
    </row>
    <row r="82264" spans="1:12" x14ac:dyDescent="0.3">
      <c r="A82264" t="s">
        <v>28093</v>
      </c>
      <c r="B82264">
        <v>19562</v>
      </c>
      <c r="C82264" s="1">
        <v>44698</v>
      </c>
      <c r="D82264" s="1">
        <v>44700</v>
      </c>
      <c r="E82264" s="1">
        <v>44701</v>
      </c>
      <c r="F82264">
        <v>4</v>
      </c>
      <c r="G82264" t="s">
        <v>64</v>
      </c>
      <c r="H82264" t="s">
        <v>17</v>
      </c>
      <c r="I82264">
        <v>5</v>
      </c>
      <c r="J82264" t="s">
        <v>15</v>
      </c>
      <c r="K82264">
        <v>21600</v>
      </c>
      <c r="L82264">
        <v>21600</v>
      </c>
    </row>
    <row r="82265" spans="1:12" x14ac:dyDescent="0.3">
      <c r="A82265" t="s">
        <v>28100</v>
      </c>
      <c r="B82265">
        <v>19562</v>
      </c>
      <c r="C82265" s="1">
        <v>44697</v>
      </c>
      <c r="D82265" s="1">
        <v>44700</v>
      </c>
      <c r="E82265" s="1">
        <v>44706</v>
      </c>
      <c r="F82265">
        <v>4</v>
      </c>
      <c r="G82265" t="s">
        <v>64</v>
      </c>
      <c r="H82265" t="s">
        <v>17</v>
      </c>
      <c r="I82265">
        <v>5</v>
      </c>
      <c r="J82265" t="s">
        <v>15</v>
      </c>
      <c r="K82265">
        <v>21600</v>
      </c>
      <c r="L82265">
        <v>21600</v>
      </c>
    </row>
    <row r="82266" spans="1:12" x14ac:dyDescent="0.3">
      <c r="A82266" t="s">
        <v>28258</v>
      </c>
      <c r="B82266">
        <v>16559</v>
      </c>
      <c r="C82266" s="1">
        <v>44695</v>
      </c>
      <c r="D82266" s="1">
        <v>44701</v>
      </c>
      <c r="E82266" s="1">
        <v>44703</v>
      </c>
      <c r="F82266">
        <v>4</v>
      </c>
      <c r="G82266" t="s">
        <v>64</v>
      </c>
      <c r="H82266" t="s">
        <v>17</v>
      </c>
      <c r="I82266">
        <v>5</v>
      </c>
      <c r="J82266" t="s">
        <v>15</v>
      </c>
      <c r="K82266">
        <v>24480</v>
      </c>
      <c r="L82266">
        <v>24480</v>
      </c>
    </row>
    <row r="82267" spans="1:12" x14ac:dyDescent="0.3">
      <c r="A82267" t="s">
        <v>28319</v>
      </c>
      <c r="B82267">
        <v>16561</v>
      </c>
      <c r="C82267" s="1">
        <v>44699</v>
      </c>
      <c r="D82267" s="1">
        <v>44701</v>
      </c>
      <c r="E82267" s="1">
        <v>44703</v>
      </c>
      <c r="F82267">
        <v>4</v>
      </c>
      <c r="G82267" t="s">
        <v>13</v>
      </c>
      <c r="H82267" t="s">
        <v>17</v>
      </c>
      <c r="I82267">
        <v>5</v>
      </c>
      <c r="J82267" t="s">
        <v>15</v>
      </c>
      <c r="K82267">
        <v>10920</v>
      </c>
      <c r="L82267">
        <v>10920</v>
      </c>
    </row>
    <row r="82268" spans="1:12" x14ac:dyDescent="0.3">
      <c r="A82268" t="s">
        <v>28415</v>
      </c>
      <c r="B82268">
        <v>16563</v>
      </c>
      <c r="C82268" s="1">
        <v>44694</v>
      </c>
      <c r="D82268" s="1">
        <v>44701</v>
      </c>
      <c r="E82268" s="1">
        <v>44703</v>
      </c>
      <c r="F82268">
        <v>4</v>
      </c>
      <c r="G82268" t="s">
        <v>42</v>
      </c>
      <c r="H82268" t="s">
        <v>17</v>
      </c>
      <c r="I82268">
        <v>5</v>
      </c>
      <c r="J82268" t="s">
        <v>15</v>
      </c>
      <c r="K82268">
        <v>15120</v>
      </c>
      <c r="L82268">
        <v>15120</v>
      </c>
    </row>
    <row r="82269" spans="1:12" x14ac:dyDescent="0.3">
      <c r="A82269" t="s">
        <v>29148</v>
      </c>
      <c r="B82269">
        <v>19560</v>
      </c>
      <c r="C82269" s="1">
        <v>44698</v>
      </c>
      <c r="D82269" s="1">
        <v>44701</v>
      </c>
      <c r="E82269" s="1">
        <v>44702</v>
      </c>
      <c r="F82269">
        <v>4</v>
      </c>
      <c r="G82269" t="s">
        <v>64</v>
      </c>
      <c r="H82269" t="s">
        <v>17</v>
      </c>
      <c r="I82269">
        <v>5</v>
      </c>
      <c r="J82269" t="s">
        <v>15</v>
      </c>
      <c r="K82269">
        <v>21600</v>
      </c>
      <c r="L82269">
        <v>21600</v>
      </c>
    </row>
    <row r="82270" spans="1:12" x14ac:dyDescent="0.3">
      <c r="A82270" t="s">
        <v>29596</v>
      </c>
      <c r="B82270">
        <v>16562</v>
      </c>
      <c r="C82270" s="1">
        <v>44698</v>
      </c>
      <c r="D82270" s="1">
        <v>44702</v>
      </c>
      <c r="E82270" s="1">
        <v>44707</v>
      </c>
      <c r="F82270">
        <v>4</v>
      </c>
      <c r="G82270" t="s">
        <v>42</v>
      </c>
      <c r="H82270" t="s">
        <v>17</v>
      </c>
      <c r="I82270">
        <v>5</v>
      </c>
      <c r="J82270" t="s">
        <v>15</v>
      </c>
      <c r="K82270">
        <v>15120</v>
      </c>
      <c r="L82270">
        <v>15120</v>
      </c>
    </row>
    <row r="82271" spans="1:12" x14ac:dyDescent="0.3">
      <c r="A82271" t="s">
        <v>29667</v>
      </c>
      <c r="B82271">
        <v>16563</v>
      </c>
      <c r="C82271" s="1">
        <v>44702</v>
      </c>
      <c r="D82271" s="1">
        <v>44702</v>
      </c>
      <c r="E82271" s="1">
        <v>44703</v>
      </c>
      <c r="F82271">
        <v>4</v>
      </c>
      <c r="G82271" t="s">
        <v>42</v>
      </c>
      <c r="H82271" t="s">
        <v>17</v>
      </c>
      <c r="I82271">
        <v>5</v>
      </c>
      <c r="J82271" t="s">
        <v>15</v>
      </c>
      <c r="K82271">
        <v>15120</v>
      </c>
      <c r="L82271">
        <v>15120</v>
      </c>
    </row>
    <row r="82272" spans="1:12" x14ac:dyDescent="0.3">
      <c r="A82272" t="s">
        <v>30478</v>
      </c>
      <c r="B82272">
        <v>18562</v>
      </c>
      <c r="C82272" s="1">
        <v>44696</v>
      </c>
      <c r="D82272" s="1">
        <v>44702</v>
      </c>
      <c r="E82272" s="1">
        <v>44705</v>
      </c>
      <c r="F82272">
        <v>4</v>
      </c>
      <c r="G82272" t="s">
        <v>73</v>
      </c>
      <c r="H82272" t="s">
        <v>17</v>
      </c>
      <c r="I82272">
        <v>5</v>
      </c>
      <c r="J82272" t="s">
        <v>15</v>
      </c>
      <c r="K82272">
        <v>22800</v>
      </c>
      <c r="L82272">
        <v>22800</v>
      </c>
    </row>
    <row r="82273" spans="1:12" x14ac:dyDescent="0.3">
      <c r="A82273" t="s">
        <v>30704</v>
      </c>
      <c r="B82273">
        <v>19560</v>
      </c>
      <c r="C82273" s="1">
        <v>44702</v>
      </c>
      <c r="D82273" s="1">
        <v>44702</v>
      </c>
      <c r="E82273" s="1">
        <v>44703</v>
      </c>
      <c r="F82273">
        <v>4</v>
      </c>
      <c r="G82273" t="s">
        <v>64</v>
      </c>
      <c r="H82273" t="s">
        <v>17</v>
      </c>
      <c r="I82273">
        <v>5</v>
      </c>
      <c r="J82273" t="s">
        <v>15</v>
      </c>
      <c r="K82273">
        <v>21600</v>
      </c>
      <c r="L82273">
        <v>21600</v>
      </c>
    </row>
    <row r="82274" spans="1:12" x14ac:dyDescent="0.3">
      <c r="A82274" t="s">
        <v>30866</v>
      </c>
      <c r="B82274">
        <v>19562</v>
      </c>
      <c r="C82274" s="1">
        <v>44700</v>
      </c>
      <c r="D82274" s="1">
        <v>44702</v>
      </c>
      <c r="E82274" s="1">
        <v>44704</v>
      </c>
      <c r="F82274">
        <v>4</v>
      </c>
      <c r="G82274" t="s">
        <v>64</v>
      </c>
      <c r="H82274" t="s">
        <v>17</v>
      </c>
      <c r="I82274">
        <v>5</v>
      </c>
      <c r="J82274" t="s">
        <v>15</v>
      </c>
      <c r="K82274">
        <v>21600</v>
      </c>
      <c r="L82274">
        <v>21600</v>
      </c>
    </row>
    <row r="82275" spans="1:12" x14ac:dyDescent="0.3">
      <c r="A82275" t="s">
        <v>30877</v>
      </c>
      <c r="B82275">
        <v>19562</v>
      </c>
      <c r="C82275" s="1">
        <v>44699</v>
      </c>
      <c r="D82275" s="1">
        <v>44702</v>
      </c>
      <c r="E82275" s="1">
        <v>44703</v>
      </c>
      <c r="F82275">
        <v>4</v>
      </c>
      <c r="G82275" t="s">
        <v>73</v>
      </c>
      <c r="H82275" t="s">
        <v>17</v>
      </c>
      <c r="I82275">
        <v>5</v>
      </c>
      <c r="J82275" t="s">
        <v>15</v>
      </c>
      <c r="K82275">
        <v>34200</v>
      </c>
      <c r="L82275">
        <v>34200</v>
      </c>
    </row>
    <row r="82276" spans="1:12" x14ac:dyDescent="0.3">
      <c r="A82276" t="s">
        <v>31018</v>
      </c>
      <c r="B82276">
        <v>16558</v>
      </c>
      <c r="C82276" s="1">
        <v>44702</v>
      </c>
      <c r="D82276" s="1">
        <v>44703</v>
      </c>
      <c r="E82276" s="1">
        <v>44704</v>
      </c>
      <c r="F82276">
        <v>4</v>
      </c>
      <c r="G82276" t="s">
        <v>42</v>
      </c>
      <c r="H82276" t="s">
        <v>17</v>
      </c>
      <c r="I82276">
        <v>5</v>
      </c>
      <c r="J82276" t="s">
        <v>15</v>
      </c>
      <c r="K82276">
        <v>15120</v>
      </c>
      <c r="L82276">
        <v>15120</v>
      </c>
    </row>
    <row r="82277" spans="1:12" x14ac:dyDescent="0.3">
      <c r="A82277" t="s">
        <v>32179</v>
      </c>
      <c r="B82277">
        <v>18560</v>
      </c>
      <c r="C82277" s="1">
        <v>44702</v>
      </c>
      <c r="D82277" s="1">
        <v>44703</v>
      </c>
      <c r="E82277" s="1">
        <v>44704</v>
      </c>
      <c r="F82277">
        <v>4</v>
      </c>
      <c r="G82277" t="s">
        <v>73</v>
      </c>
      <c r="H82277" t="s">
        <v>17</v>
      </c>
      <c r="I82277">
        <v>5</v>
      </c>
      <c r="J82277" t="s">
        <v>15</v>
      </c>
      <c r="K82277">
        <v>22800</v>
      </c>
      <c r="L82277">
        <v>22800</v>
      </c>
    </row>
    <row r="82278" spans="1:12" x14ac:dyDescent="0.3">
      <c r="A82278" t="s">
        <v>32269</v>
      </c>
      <c r="B82278">
        <v>18561</v>
      </c>
      <c r="C82278" s="1">
        <v>44700</v>
      </c>
      <c r="D82278" s="1">
        <v>44703</v>
      </c>
      <c r="E82278" s="1">
        <v>44708</v>
      </c>
      <c r="F82278">
        <v>4</v>
      </c>
      <c r="G82278" t="s">
        <v>64</v>
      </c>
      <c r="H82278" t="s">
        <v>17</v>
      </c>
      <c r="I82278">
        <v>5</v>
      </c>
      <c r="J82278" t="s">
        <v>15</v>
      </c>
      <c r="K82278">
        <v>14400</v>
      </c>
      <c r="L82278">
        <v>14400</v>
      </c>
    </row>
    <row r="82279" spans="1:12" x14ac:dyDescent="0.3">
      <c r="A82279" t="s">
        <v>32768</v>
      </c>
      <c r="B82279">
        <v>19562</v>
      </c>
      <c r="C82279" s="1">
        <v>44700</v>
      </c>
      <c r="D82279" s="1">
        <v>44703</v>
      </c>
      <c r="E82279" s="1">
        <v>44709</v>
      </c>
      <c r="F82279">
        <v>4</v>
      </c>
      <c r="G82279" t="s">
        <v>13</v>
      </c>
      <c r="H82279" t="s">
        <v>17</v>
      </c>
      <c r="I82279">
        <v>5</v>
      </c>
      <c r="J82279" t="s">
        <v>15</v>
      </c>
      <c r="K82279">
        <v>11700</v>
      </c>
      <c r="L82279">
        <v>11700</v>
      </c>
    </row>
    <row r="82280" spans="1:12" x14ac:dyDescent="0.3">
      <c r="A82280" t="s">
        <v>33741</v>
      </c>
      <c r="B82280">
        <v>18559</v>
      </c>
      <c r="C82280" s="1">
        <v>44701</v>
      </c>
      <c r="D82280" s="1">
        <v>44704</v>
      </c>
      <c r="E82280" s="1">
        <v>44705</v>
      </c>
      <c r="F82280">
        <v>4</v>
      </c>
      <c r="G82280" t="s">
        <v>73</v>
      </c>
      <c r="H82280" t="s">
        <v>17</v>
      </c>
      <c r="I82280">
        <v>5</v>
      </c>
      <c r="J82280" t="s">
        <v>15</v>
      </c>
      <c r="K82280">
        <v>22800</v>
      </c>
      <c r="L82280">
        <v>22800</v>
      </c>
    </row>
    <row r="82281" spans="1:12" x14ac:dyDescent="0.3">
      <c r="A82281" t="s">
        <v>33822</v>
      </c>
      <c r="B82281">
        <v>18561</v>
      </c>
      <c r="C82281" s="1">
        <v>44700</v>
      </c>
      <c r="D82281" s="1">
        <v>44704</v>
      </c>
      <c r="E82281" s="1">
        <v>44706</v>
      </c>
      <c r="F82281">
        <v>4</v>
      </c>
      <c r="G82281" t="s">
        <v>13</v>
      </c>
      <c r="H82281" t="s">
        <v>17</v>
      </c>
      <c r="I82281">
        <v>5</v>
      </c>
      <c r="J82281" t="s">
        <v>15</v>
      </c>
      <c r="K82281">
        <v>7800</v>
      </c>
      <c r="L82281">
        <v>7800</v>
      </c>
    </row>
    <row r="82282" spans="1:12" x14ac:dyDescent="0.3">
      <c r="A82282" t="s">
        <v>34133</v>
      </c>
      <c r="B82282">
        <v>19560</v>
      </c>
      <c r="C82282" s="1">
        <v>44704</v>
      </c>
      <c r="D82282" s="1">
        <v>44704</v>
      </c>
      <c r="E82282" s="1">
        <v>44709</v>
      </c>
      <c r="F82282">
        <v>4</v>
      </c>
      <c r="G82282" t="s">
        <v>42</v>
      </c>
      <c r="H82282" t="s">
        <v>17</v>
      </c>
      <c r="I82282">
        <v>5</v>
      </c>
      <c r="J82282" t="s">
        <v>15</v>
      </c>
      <c r="K82282">
        <v>16200</v>
      </c>
      <c r="L82282">
        <v>16200</v>
      </c>
    </row>
    <row r="82283" spans="1:12" x14ac:dyDescent="0.3">
      <c r="A82283" t="s">
        <v>34145</v>
      </c>
      <c r="B82283">
        <v>19560</v>
      </c>
      <c r="C82283" s="1">
        <v>44701</v>
      </c>
      <c r="D82283" s="1">
        <v>44704</v>
      </c>
      <c r="E82283" s="1">
        <v>44705</v>
      </c>
      <c r="F82283">
        <v>4</v>
      </c>
      <c r="G82283" t="s">
        <v>42</v>
      </c>
      <c r="H82283" t="s">
        <v>17</v>
      </c>
      <c r="I82283">
        <v>5</v>
      </c>
      <c r="J82283" t="s">
        <v>15</v>
      </c>
      <c r="K82283">
        <v>16200</v>
      </c>
      <c r="L82283">
        <v>16200</v>
      </c>
    </row>
    <row r="82284" spans="1:12" x14ac:dyDescent="0.3">
      <c r="A82284" t="s">
        <v>34149</v>
      </c>
      <c r="B82284">
        <v>19560</v>
      </c>
      <c r="C82284" s="1">
        <v>44704</v>
      </c>
      <c r="D82284" s="1">
        <v>44704</v>
      </c>
      <c r="E82284" s="1">
        <v>44705</v>
      </c>
      <c r="F82284">
        <v>4</v>
      </c>
      <c r="G82284" t="s">
        <v>64</v>
      </c>
      <c r="H82284" t="s">
        <v>17</v>
      </c>
      <c r="I82284">
        <v>5</v>
      </c>
      <c r="J82284" t="s">
        <v>15</v>
      </c>
      <c r="K82284">
        <v>21600</v>
      </c>
      <c r="L82284">
        <v>21600</v>
      </c>
    </row>
    <row r="82285" spans="1:12" x14ac:dyDescent="0.3">
      <c r="A82285" t="s">
        <v>34386</v>
      </c>
      <c r="B82285">
        <v>17564</v>
      </c>
      <c r="C82285" s="1">
        <v>44684</v>
      </c>
      <c r="D82285" s="1">
        <v>44704</v>
      </c>
      <c r="E82285" s="1">
        <v>44705</v>
      </c>
      <c r="F82285">
        <v>4</v>
      </c>
      <c r="G82285" t="s">
        <v>73</v>
      </c>
      <c r="H82285" t="s">
        <v>17</v>
      </c>
      <c r="I82285">
        <v>5</v>
      </c>
      <c r="J82285" t="s">
        <v>15</v>
      </c>
      <c r="K82285">
        <v>38760</v>
      </c>
      <c r="L82285">
        <v>38760</v>
      </c>
    </row>
    <row r="82286" spans="1:12" x14ac:dyDescent="0.3">
      <c r="A82286" t="s">
        <v>34481</v>
      </c>
      <c r="B82286">
        <v>16559</v>
      </c>
      <c r="C82286" s="1">
        <v>44702</v>
      </c>
      <c r="D82286" s="1">
        <v>44705</v>
      </c>
      <c r="E82286" s="1">
        <v>44707</v>
      </c>
      <c r="F82286">
        <v>4</v>
      </c>
      <c r="G82286" t="s">
        <v>64</v>
      </c>
      <c r="H82286" t="s">
        <v>17</v>
      </c>
      <c r="I82286">
        <v>5</v>
      </c>
      <c r="J82286" t="s">
        <v>15</v>
      </c>
      <c r="K82286">
        <v>24480</v>
      </c>
      <c r="L82286">
        <v>24480</v>
      </c>
    </row>
    <row r="82287" spans="1:12" x14ac:dyDescent="0.3">
      <c r="A82287" t="s">
        <v>34821</v>
      </c>
      <c r="B82287">
        <v>17559</v>
      </c>
      <c r="C82287" s="1">
        <v>44702</v>
      </c>
      <c r="D82287" s="1">
        <v>44705</v>
      </c>
      <c r="E82287" s="1">
        <v>44708</v>
      </c>
      <c r="F82287">
        <v>4</v>
      </c>
      <c r="G82287" t="s">
        <v>73</v>
      </c>
      <c r="H82287" t="s">
        <v>17</v>
      </c>
      <c r="I82287">
        <v>5</v>
      </c>
      <c r="J82287" t="s">
        <v>15</v>
      </c>
      <c r="K82287">
        <v>38760</v>
      </c>
      <c r="L82287">
        <v>38760</v>
      </c>
    </row>
    <row r="82288" spans="1:12" x14ac:dyDescent="0.3">
      <c r="A82288" t="s">
        <v>36646</v>
      </c>
      <c r="B82288">
        <v>18561</v>
      </c>
      <c r="C82288" s="1">
        <v>44703</v>
      </c>
      <c r="D82288" s="1">
        <v>44706</v>
      </c>
      <c r="E82288" s="1">
        <v>44712</v>
      </c>
      <c r="F82288">
        <v>4</v>
      </c>
      <c r="G82288" t="s">
        <v>73</v>
      </c>
      <c r="H82288" t="s">
        <v>17</v>
      </c>
      <c r="I82288">
        <v>5</v>
      </c>
      <c r="J82288" t="s">
        <v>15</v>
      </c>
      <c r="K82288">
        <v>22800</v>
      </c>
      <c r="L82288">
        <v>22800</v>
      </c>
    </row>
    <row r="82289" spans="1:12" x14ac:dyDescent="0.3">
      <c r="A82289" t="s">
        <v>36652</v>
      </c>
      <c r="B82289">
        <v>18562</v>
      </c>
      <c r="C82289" s="1">
        <v>44705</v>
      </c>
      <c r="D82289" s="1">
        <v>44706</v>
      </c>
      <c r="E82289" s="1">
        <v>44712</v>
      </c>
      <c r="F82289">
        <v>4</v>
      </c>
      <c r="G82289" t="s">
        <v>13</v>
      </c>
      <c r="H82289" t="s">
        <v>17</v>
      </c>
      <c r="I82289">
        <v>5</v>
      </c>
      <c r="J82289" t="s">
        <v>15</v>
      </c>
      <c r="K82289">
        <v>7800</v>
      </c>
      <c r="L82289">
        <v>7800</v>
      </c>
    </row>
    <row r="82290" spans="1:12" x14ac:dyDescent="0.3">
      <c r="A82290" t="s">
        <v>36712</v>
      </c>
      <c r="B82290">
        <v>18562</v>
      </c>
      <c r="C82290" s="1">
        <v>44704</v>
      </c>
      <c r="D82290" s="1">
        <v>44706</v>
      </c>
      <c r="E82290" s="1">
        <v>44707</v>
      </c>
      <c r="F82290">
        <v>4</v>
      </c>
      <c r="G82290" t="s">
        <v>64</v>
      </c>
      <c r="H82290" t="s">
        <v>17</v>
      </c>
      <c r="I82290">
        <v>5</v>
      </c>
      <c r="J82290" t="s">
        <v>15</v>
      </c>
      <c r="K82290">
        <v>14400</v>
      </c>
      <c r="L82290">
        <v>14400</v>
      </c>
    </row>
    <row r="82291" spans="1:12" x14ac:dyDescent="0.3">
      <c r="A82291" t="s">
        <v>37020</v>
      </c>
      <c r="B82291">
        <v>19562</v>
      </c>
      <c r="C82291" s="1">
        <v>44703</v>
      </c>
      <c r="D82291" s="1">
        <v>44706</v>
      </c>
      <c r="E82291" s="1">
        <v>44707</v>
      </c>
      <c r="F82291">
        <v>4</v>
      </c>
      <c r="G82291" t="s">
        <v>42</v>
      </c>
      <c r="H82291" t="s">
        <v>17</v>
      </c>
      <c r="I82291">
        <v>5</v>
      </c>
      <c r="J82291" t="s">
        <v>15</v>
      </c>
      <c r="K82291">
        <v>16200</v>
      </c>
      <c r="L82291">
        <v>16200</v>
      </c>
    </row>
    <row r="82292" spans="1:12" x14ac:dyDescent="0.3">
      <c r="A82292" t="s">
        <v>37250</v>
      </c>
      <c r="B82292">
        <v>16559</v>
      </c>
      <c r="C82292" s="1">
        <v>44703</v>
      </c>
      <c r="D82292" s="1">
        <v>44707</v>
      </c>
      <c r="E82292" s="1">
        <v>44711</v>
      </c>
      <c r="F82292">
        <v>4</v>
      </c>
      <c r="G82292" t="s">
        <v>64</v>
      </c>
      <c r="H82292" t="s">
        <v>17</v>
      </c>
      <c r="I82292">
        <v>5</v>
      </c>
      <c r="J82292" t="s">
        <v>15</v>
      </c>
      <c r="K82292">
        <v>24480</v>
      </c>
      <c r="L82292">
        <v>24480</v>
      </c>
    </row>
    <row r="82293" spans="1:12" x14ac:dyDescent="0.3">
      <c r="A82293" t="s">
        <v>37705</v>
      </c>
      <c r="B82293">
        <v>17561</v>
      </c>
      <c r="C82293" s="1">
        <v>44706</v>
      </c>
      <c r="D82293" s="1">
        <v>44707</v>
      </c>
      <c r="E82293" s="1">
        <v>44708</v>
      </c>
      <c r="F82293">
        <v>4</v>
      </c>
      <c r="G82293" t="s">
        <v>64</v>
      </c>
      <c r="H82293" t="s">
        <v>17</v>
      </c>
      <c r="I82293">
        <v>5</v>
      </c>
      <c r="J82293" t="s">
        <v>15</v>
      </c>
      <c r="K82293">
        <v>24480</v>
      </c>
      <c r="L82293">
        <v>24480</v>
      </c>
    </row>
    <row r="82294" spans="1:12" x14ac:dyDescent="0.3">
      <c r="A82294" t="s">
        <v>37997</v>
      </c>
      <c r="B82294">
        <v>18561</v>
      </c>
      <c r="C82294" s="1">
        <v>44705</v>
      </c>
      <c r="D82294" s="1">
        <v>44707</v>
      </c>
      <c r="E82294" s="1">
        <v>44713</v>
      </c>
      <c r="F82294">
        <v>4</v>
      </c>
      <c r="G82294" t="s">
        <v>13</v>
      </c>
      <c r="H82294" t="s">
        <v>17</v>
      </c>
      <c r="I82294">
        <v>5</v>
      </c>
      <c r="J82294" t="s">
        <v>15</v>
      </c>
      <c r="K82294">
        <v>7800</v>
      </c>
      <c r="L82294">
        <v>7800</v>
      </c>
    </row>
    <row r="82295" spans="1:12" x14ac:dyDescent="0.3">
      <c r="A82295" t="s">
        <v>38112</v>
      </c>
      <c r="B82295">
        <v>18562</v>
      </c>
      <c r="C82295" s="1">
        <v>44705</v>
      </c>
      <c r="D82295" s="1">
        <v>44707</v>
      </c>
      <c r="E82295" s="1">
        <v>44712</v>
      </c>
      <c r="F82295">
        <v>4</v>
      </c>
      <c r="G82295" t="s">
        <v>73</v>
      </c>
      <c r="H82295" t="s">
        <v>17</v>
      </c>
      <c r="I82295">
        <v>5</v>
      </c>
      <c r="J82295" t="s">
        <v>15</v>
      </c>
      <c r="K82295">
        <v>22800</v>
      </c>
      <c r="L82295">
        <v>22800</v>
      </c>
    </row>
    <row r="82296" spans="1:12" x14ac:dyDescent="0.3">
      <c r="A82296" t="s">
        <v>38266</v>
      </c>
      <c r="B82296">
        <v>19560</v>
      </c>
      <c r="C82296" s="1">
        <v>44707</v>
      </c>
      <c r="D82296" s="1">
        <v>44707</v>
      </c>
      <c r="E82296" s="1">
        <v>44708</v>
      </c>
      <c r="F82296">
        <v>4</v>
      </c>
      <c r="G82296" t="s">
        <v>13</v>
      </c>
      <c r="H82296" t="s">
        <v>17</v>
      </c>
      <c r="I82296">
        <v>5</v>
      </c>
      <c r="J82296" t="s">
        <v>15</v>
      </c>
      <c r="K82296">
        <v>11700</v>
      </c>
      <c r="L82296">
        <v>11700</v>
      </c>
    </row>
    <row r="82297" spans="1:12" x14ac:dyDescent="0.3">
      <c r="A82297" t="s">
        <v>38705</v>
      </c>
      <c r="B82297">
        <v>16561</v>
      </c>
      <c r="C82297" s="1">
        <v>44705</v>
      </c>
      <c r="D82297" s="1">
        <v>44708</v>
      </c>
      <c r="E82297" s="1">
        <v>44713</v>
      </c>
      <c r="F82297">
        <v>4</v>
      </c>
      <c r="G82297" t="s">
        <v>42</v>
      </c>
      <c r="H82297" t="s">
        <v>17</v>
      </c>
      <c r="I82297">
        <v>5</v>
      </c>
      <c r="J82297" t="s">
        <v>15</v>
      </c>
      <c r="K82297">
        <v>15120</v>
      </c>
      <c r="L82297">
        <v>15120</v>
      </c>
    </row>
    <row r="82298" spans="1:12" x14ac:dyDescent="0.3">
      <c r="A82298" t="s">
        <v>39361</v>
      </c>
      <c r="B82298">
        <v>18561</v>
      </c>
      <c r="C82298" s="1">
        <v>44708</v>
      </c>
      <c r="D82298" s="1">
        <v>44708</v>
      </c>
      <c r="E82298" s="1">
        <v>44712</v>
      </c>
      <c r="F82298">
        <v>4</v>
      </c>
      <c r="G82298" t="s">
        <v>13</v>
      </c>
      <c r="H82298" t="s">
        <v>17</v>
      </c>
      <c r="I82298">
        <v>5</v>
      </c>
      <c r="J82298" t="s">
        <v>15</v>
      </c>
      <c r="K82298">
        <v>7800</v>
      </c>
      <c r="L82298">
        <v>7800</v>
      </c>
    </row>
    <row r="82299" spans="1:12" x14ac:dyDescent="0.3">
      <c r="A82299" t="s">
        <v>39856</v>
      </c>
      <c r="B82299">
        <v>19563</v>
      </c>
      <c r="C82299" s="1">
        <v>44706</v>
      </c>
      <c r="D82299" s="1">
        <v>44708</v>
      </c>
      <c r="E82299" s="1">
        <v>44710</v>
      </c>
      <c r="F82299">
        <v>4</v>
      </c>
      <c r="G82299" t="s">
        <v>42</v>
      </c>
      <c r="H82299" t="s">
        <v>17</v>
      </c>
      <c r="I82299">
        <v>5</v>
      </c>
      <c r="J82299" t="s">
        <v>15</v>
      </c>
      <c r="K82299">
        <v>16200</v>
      </c>
      <c r="L82299">
        <v>16200</v>
      </c>
    </row>
    <row r="82300" spans="1:12" x14ac:dyDescent="0.3">
      <c r="A82300" t="s">
        <v>40169</v>
      </c>
      <c r="B82300">
        <v>16561</v>
      </c>
      <c r="C82300" s="1">
        <v>44709</v>
      </c>
      <c r="D82300" s="1">
        <v>44709</v>
      </c>
      <c r="E82300" s="1">
        <v>44712</v>
      </c>
      <c r="F82300">
        <v>4</v>
      </c>
      <c r="G82300" t="s">
        <v>42</v>
      </c>
      <c r="H82300" t="s">
        <v>17</v>
      </c>
      <c r="I82300">
        <v>5</v>
      </c>
      <c r="J82300" t="s">
        <v>15</v>
      </c>
      <c r="K82300">
        <v>15120</v>
      </c>
      <c r="L82300">
        <v>15120</v>
      </c>
    </row>
    <row r="82301" spans="1:12" x14ac:dyDescent="0.3">
      <c r="A82301" t="s">
        <v>40207</v>
      </c>
      <c r="B82301">
        <v>16561</v>
      </c>
      <c r="C82301" s="1">
        <v>44709</v>
      </c>
      <c r="D82301" s="1">
        <v>44709</v>
      </c>
      <c r="E82301" s="1">
        <v>44715</v>
      </c>
      <c r="F82301">
        <v>4</v>
      </c>
      <c r="G82301" t="s">
        <v>73</v>
      </c>
      <c r="H82301" t="s">
        <v>17</v>
      </c>
      <c r="I82301">
        <v>5</v>
      </c>
      <c r="J82301" t="s">
        <v>15</v>
      </c>
      <c r="K82301">
        <v>31920</v>
      </c>
      <c r="L82301">
        <v>31920</v>
      </c>
    </row>
    <row r="82302" spans="1:12" x14ac:dyDescent="0.3">
      <c r="A82302" t="s">
        <v>40705</v>
      </c>
      <c r="B82302">
        <v>17561</v>
      </c>
      <c r="C82302" s="1">
        <v>44705</v>
      </c>
      <c r="D82302" s="1">
        <v>44709</v>
      </c>
      <c r="E82302" s="1">
        <v>44710</v>
      </c>
      <c r="F82302">
        <v>4</v>
      </c>
      <c r="G82302" t="s">
        <v>64</v>
      </c>
      <c r="H82302" t="s">
        <v>17</v>
      </c>
      <c r="I82302">
        <v>5</v>
      </c>
      <c r="J82302" t="s">
        <v>15</v>
      </c>
      <c r="K82302">
        <v>24480</v>
      </c>
      <c r="L82302">
        <v>24480</v>
      </c>
    </row>
    <row r="82303" spans="1:12" x14ac:dyDescent="0.3">
      <c r="A82303" t="s">
        <v>41118</v>
      </c>
      <c r="B82303">
        <v>18561</v>
      </c>
      <c r="C82303" s="1">
        <v>44704</v>
      </c>
      <c r="D82303" s="1">
        <v>44709</v>
      </c>
      <c r="E82303" s="1">
        <v>44712</v>
      </c>
      <c r="F82303">
        <v>4</v>
      </c>
      <c r="G82303" t="s">
        <v>13</v>
      </c>
      <c r="H82303" t="s">
        <v>17</v>
      </c>
      <c r="I82303">
        <v>5</v>
      </c>
      <c r="J82303" t="s">
        <v>15</v>
      </c>
      <c r="K82303">
        <v>7800</v>
      </c>
      <c r="L82303">
        <v>7800</v>
      </c>
    </row>
    <row r="82304" spans="1:12" x14ac:dyDescent="0.3">
      <c r="A82304" t="s">
        <v>41546</v>
      </c>
      <c r="B82304">
        <v>19560</v>
      </c>
      <c r="C82304" s="1">
        <v>44706</v>
      </c>
      <c r="D82304" s="1">
        <v>44709</v>
      </c>
      <c r="E82304" s="1">
        <v>44714</v>
      </c>
      <c r="F82304">
        <v>4</v>
      </c>
      <c r="G82304" t="s">
        <v>13</v>
      </c>
      <c r="H82304" t="s">
        <v>17</v>
      </c>
      <c r="I82304">
        <v>5</v>
      </c>
      <c r="J82304" t="s">
        <v>15</v>
      </c>
      <c r="K82304">
        <v>11700</v>
      </c>
      <c r="L82304">
        <v>11700</v>
      </c>
    </row>
    <row r="82305" spans="1:12" x14ac:dyDescent="0.3">
      <c r="A82305" t="s">
        <v>41812</v>
      </c>
      <c r="B82305">
        <v>19563</v>
      </c>
      <c r="C82305" s="1">
        <v>44708</v>
      </c>
      <c r="D82305" s="1">
        <v>44709</v>
      </c>
      <c r="E82305" s="1">
        <v>44710</v>
      </c>
      <c r="F82305">
        <v>4</v>
      </c>
      <c r="G82305" t="s">
        <v>42</v>
      </c>
      <c r="H82305" t="s">
        <v>17</v>
      </c>
      <c r="I82305">
        <v>5</v>
      </c>
      <c r="J82305" t="s">
        <v>15</v>
      </c>
      <c r="K82305">
        <v>16200</v>
      </c>
      <c r="L82305">
        <v>16200</v>
      </c>
    </row>
    <row r="82306" spans="1:12" x14ac:dyDescent="0.3">
      <c r="A82306" t="s">
        <v>42044</v>
      </c>
      <c r="B82306">
        <v>16559</v>
      </c>
      <c r="C82306" s="1">
        <v>44707</v>
      </c>
      <c r="D82306" s="1">
        <v>44710</v>
      </c>
      <c r="E82306" s="1">
        <v>44711</v>
      </c>
      <c r="F82306">
        <v>4</v>
      </c>
      <c r="G82306" t="s">
        <v>64</v>
      </c>
      <c r="H82306" t="s">
        <v>17</v>
      </c>
      <c r="I82306">
        <v>5</v>
      </c>
      <c r="J82306" t="s">
        <v>15</v>
      </c>
      <c r="K82306">
        <v>24480</v>
      </c>
      <c r="L82306">
        <v>24480</v>
      </c>
    </row>
    <row r="82307" spans="1:12" x14ac:dyDescent="0.3">
      <c r="A82307" t="s">
        <v>42136</v>
      </c>
      <c r="B82307">
        <v>16561</v>
      </c>
      <c r="C82307" s="1">
        <v>44707</v>
      </c>
      <c r="D82307" s="1">
        <v>44710</v>
      </c>
      <c r="E82307" s="1">
        <v>44712</v>
      </c>
      <c r="F82307">
        <v>4</v>
      </c>
      <c r="G82307" t="s">
        <v>42</v>
      </c>
      <c r="H82307" t="s">
        <v>17</v>
      </c>
      <c r="I82307">
        <v>5</v>
      </c>
      <c r="J82307" t="s">
        <v>15</v>
      </c>
      <c r="K82307">
        <v>15120</v>
      </c>
      <c r="L82307">
        <v>15120</v>
      </c>
    </row>
    <row r="82308" spans="1:12" x14ac:dyDescent="0.3">
      <c r="A82308" t="s">
        <v>42286</v>
      </c>
      <c r="B82308">
        <v>16563</v>
      </c>
      <c r="C82308" s="1">
        <v>44710</v>
      </c>
      <c r="D82308" s="1">
        <v>44710</v>
      </c>
      <c r="E82308" s="1">
        <v>44714</v>
      </c>
      <c r="F82308">
        <v>4</v>
      </c>
      <c r="G82308" t="s">
        <v>42</v>
      </c>
      <c r="H82308" t="s">
        <v>17</v>
      </c>
      <c r="I82308">
        <v>5</v>
      </c>
      <c r="J82308" t="s">
        <v>15</v>
      </c>
      <c r="K82308">
        <v>15120</v>
      </c>
      <c r="L82308">
        <v>15120</v>
      </c>
    </row>
    <row r="82309" spans="1:12" x14ac:dyDescent="0.3">
      <c r="A82309" t="s">
        <v>42455</v>
      </c>
      <c r="B82309">
        <v>17559</v>
      </c>
      <c r="C82309" s="1">
        <v>44706</v>
      </c>
      <c r="D82309" s="1">
        <v>44710</v>
      </c>
      <c r="E82309" s="1">
        <v>44716</v>
      </c>
      <c r="F82309">
        <v>4</v>
      </c>
      <c r="G82309" t="s">
        <v>73</v>
      </c>
      <c r="H82309" t="s">
        <v>17</v>
      </c>
      <c r="I82309">
        <v>5</v>
      </c>
      <c r="J82309" t="s">
        <v>15</v>
      </c>
      <c r="K82309">
        <v>38760</v>
      </c>
      <c r="L82309">
        <v>38760</v>
      </c>
    </row>
    <row r="82310" spans="1:12" x14ac:dyDescent="0.3">
      <c r="A82310" t="s">
        <v>42832</v>
      </c>
      <c r="B82310">
        <v>18560</v>
      </c>
      <c r="C82310" s="1">
        <v>44709</v>
      </c>
      <c r="D82310" s="1">
        <v>44710</v>
      </c>
      <c r="E82310" s="1">
        <v>44712</v>
      </c>
      <c r="F82310">
        <v>4</v>
      </c>
      <c r="G82310" t="s">
        <v>13</v>
      </c>
      <c r="H82310" t="s">
        <v>17</v>
      </c>
      <c r="I82310">
        <v>5</v>
      </c>
      <c r="J82310" t="s">
        <v>15</v>
      </c>
      <c r="K82310">
        <v>7800</v>
      </c>
      <c r="L82310">
        <v>7800</v>
      </c>
    </row>
    <row r="82311" spans="1:12" x14ac:dyDescent="0.3">
      <c r="A82311" t="s">
        <v>43308</v>
      </c>
      <c r="B82311">
        <v>19560</v>
      </c>
      <c r="C82311" s="1">
        <v>44710</v>
      </c>
      <c r="D82311" s="1">
        <v>44710</v>
      </c>
      <c r="E82311" s="1">
        <v>44711</v>
      </c>
      <c r="F82311">
        <v>4</v>
      </c>
      <c r="G82311" t="s">
        <v>42</v>
      </c>
      <c r="H82311" t="s">
        <v>17</v>
      </c>
      <c r="I82311">
        <v>5</v>
      </c>
      <c r="J82311" t="s">
        <v>15</v>
      </c>
      <c r="K82311">
        <v>16200</v>
      </c>
      <c r="L82311">
        <v>16200</v>
      </c>
    </row>
    <row r="82312" spans="1:12" x14ac:dyDescent="0.3">
      <c r="A82312" t="s">
        <v>43315</v>
      </c>
      <c r="B82312">
        <v>19560</v>
      </c>
      <c r="C82312" s="1">
        <v>44710</v>
      </c>
      <c r="D82312" s="1">
        <v>44710</v>
      </c>
      <c r="E82312" s="1">
        <v>44712</v>
      </c>
      <c r="F82312">
        <v>4</v>
      </c>
      <c r="G82312" t="s">
        <v>42</v>
      </c>
      <c r="H82312" t="s">
        <v>17</v>
      </c>
      <c r="I82312">
        <v>5</v>
      </c>
      <c r="J82312" t="s">
        <v>15</v>
      </c>
      <c r="K82312">
        <v>16200</v>
      </c>
      <c r="L82312">
        <v>16200</v>
      </c>
    </row>
    <row r="82313" spans="1:12" x14ac:dyDescent="0.3">
      <c r="A82313" t="s">
        <v>43756</v>
      </c>
      <c r="B82313">
        <v>16561</v>
      </c>
      <c r="C82313" s="1">
        <v>44691</v>
      </c>
      <c r="D82313" s="1">
        <v>44711</v>
      </c>
      <c r="E82313" s="1">
        <v>44713</v>
      </c>
      <c r="F82313">
        <v>4</v>
      </c>
      <c r="G82313" t="s">
        <v>64</v>
      </c>
      <c r="H82313" t="s">
        <v>17</v>
      </c>
      <c r="I82313">
        <v>5</v>
      </c>
      <c r="J82313" t="s">
        <v>15</v>
      </c>
      <c r="K82313">
        <v>20160</v>
      </c>
      <c r="L82313">
        <v>20160</v>
      </c>
    </row>
    <row r="82314" spans="1:12" x14ac:dyDescent="0.3">
      <c r="A82314" t="s">
        <v>44061</v>
      </c>
      <c r="B82314">
        <v>17561</v>
      </c>
      <c r="C82314" s="1">
        <v>44691</v>
      </c>
      <c r="D82314" s="1">
        <v>44711</v>
      </c>
      <c r="E82314" s="1">
        <v>44712</v>
      </c>
      <c r="F82314">
        <v>4</v>
      </c>
      <c r="G82314" t="s">
        <v>64</v>
      </c>
      <c r="H82314" t="s">
        <v>17</v>
      </c>
      <c r="I82314">
        <v>5</v>
      </c>
      <c r="J82314" t="s">
        <v>15</v>
      </c>
      <c r="K82314">
        <v>24480</v>
      </c>
      <c r="L82314">
        <v>24480</v>
      </c>
    </row>
    <row r="82315" spans="1:12" x14ac:dyDescent="0.3">
      <c r="A82315" t="s">
        <v>44271</v>
      </c>
      <c r="B82315">
        <v>18560</v>
      </c>
      <c r="C82315" s="1">
        <v>44711</v>
      </c>
      <c r="D82315" s="1">
        <v>44711</v>
      </c>
      <c r="E82315" s="1">
        <v>44712</v>
      </c>
      <c r="F82315">
        <v>4</v>
      </c>
      <c r="G82315" t="s">
        <v>64</v>
      </c>
      <c r="H82315" t="s">
        <v>17</v>
      </c>
      <c r="I82315">
        <v>5</v>
      </c>
      <c r="J82315" t="s">
        <v>15</v>
      </c>
      <c r="K82315">
        <v>14400</v>
      </c>
      <c r="L82315">
        <v>14400</v>
      </c>
    </row>
    <row r="82316" spans="1:12" x14ac:dyDescent="0.3">
      <c r="A82316" t="s">
        <v>44278</v>
      </c>
      <c r="B82316">
        <v>18560</v>
      </c>
      <c r="C82316" s="1">
        <v>44711</v>
      </c>
      <c r="D82316" s="1">
        <v>44711</v>
      </c>
      <c r="E82316" s="1">
        <v>44713</v>
      </c>
      <c r="F82316">
        <v>4</v>
      </c>
      <c r="G82316" t="s">
        <v>64</v>
      </c>
      <c r="H82316" t="s">
        <v>17</v>
      </c>
      <c r="I82316">
        <v>5</v>
      </c>
      <c r="J82316" t="s">
        <v>15</v>
      </c>
      <c r="K82316">
        <v>14400</v>
      </c>
      <c r="L82316">
        <v>14400</v>
      </c>
    </row>
    <row r="82317" spans="1:12" x14ac:dyDescent="0.3">
      <c r="A82317" t="s">
        <v>44334</v>
      </c>
      <c r="B82317">
        <v>18561</v>
      </c>
      <c r="C82317" s="1">
        <v>44709</v>
      </c>
      <c r="D82317" s="1">
        <v>44711</v>
      </c>
      <c r="E82317" s="1">
        <v>44712</v>
      </c>
      <c r="F82317">
        <v>4</v>
      </c>
      <c r="G82317" t="s">
        <v>64</v>
      </c>
      <c r="H82317" t="s">
        <v>17</v>
      </c>
      <c r="I82317">
        <v>5</v>
      </c>
      <c r="J82317" t="s">
        <v>15</v>
      </c>
      <c r="K82317">
        <v>14400</v>
      </c>
      <c r="L82317">
        <v>14400</v>
      </c>
    </row>
    <row r="82318" spans="1:12" x14ac:dyDescent="0.3">
      <c r="A82318" t="s">
        <v>44337</v>
      </c>
      <c r="B82318">
        <v>18561</v>
      </c>
      <c r="C82318" s="1">
        <v>44705</v>
      </c>
      <c r="D82318" s="1">
        <v>44711</v>
      </c>
      <c r="E82318" s="1">
        <v>44712</v>
      </c>
      <c r="F82318">
        <v>4</v>
      </c>
      <c r="G82318" t="s">
        <v>64</v>
      </c>
      <c r="H82318" t="s">
        <v>17</v>
      </c>
      <c r="I82318">
        <v>5</v>
      </c>
      <c r="J82318" t="s">
        <v>15</v>
      </c>
      <c r="K82318">
        <v>14400</v>
      </c>
      <c r="L82318">
        <v>14400</v>
      </c>
    </row>
    <row r="82319" spans="1:12" x14ac:dyDescent="0.3">
      <c r="A82319" t="s">
        <v>44341</v>
      </c>
      <c r="B82319">
        <v>18561</v>
      </c>
      <c r="C82319" s="1">
        <v>44711</v>
      </c>
      <c r="D82319" s="1">
        <v>44711</v>
      </c>
      <c r="E82319" s="1">
        <v>44712</v>
      </c>
      <c r="F82319">
        <v>4</v>
      </c>
      <c r="G82319" t="s">
        <v>73</v>
      </c>
      <c r="H82319" t="s">
        <v>17</v>
      </c>
      <c r="I82319">
        <v>5</v>
      </c>
      <c r="J82319" t="s">
        <v>15</v>
      </c>
      <c r="K82319">
        <v>22800</v>
      </c>
      <c r="L82319">
        <v>22800</v>
      </c>
    </row>
    <row r="82320" spans="1:12" x14ac:dyDescent="0.3">
      <c r="A82320" t="s">
        <v>44356</v>
      </c>
      <c r="B82320">
        <v>18562</v>
      </c>
      <c r="C82320" s="1">
        <v>44710</v>
      </c>
      <c r="D82320" s="1">
        <v>44711</v>
      </c>
      <c r="E82320" s="1">
        <v>44712</v>
      </c>
      <c r="F82320">
        <v>4</v>
      </c>
      <c r="G82320" t="s">
        <v>13</v>
      </c>
      <c r="H82320" t="s">
        <v>17</v>
      </c>
      <c r="I82320">
        <v>5</v>
      </c>
      <c r="J82320" t="s">
        <v>15</v>
      </c>
      <c r="K82320">
        <v>7800</v>
      </c>
      <c r="L82320">
        <v>7800</v>
      </c>
    </row>
    <row r="82321" spans="1:12" x14ac:dyDescent="0.3">
      <c r="A82321" t="s">
        <v>44638</v>
      </c>
      <c r="B82321">
        <v>19562</v>
      </c>
      <c r="C82321" s="1">
        <v>44708</v>
      </c>
      <c r="D82321" s="1">
        <v>44711</v>
      </c>
      <c r="E82321" s="1">
        <v>44712</v>
      </c>
      <c r="F82321">
        <v>4</v>
      </c>
      <c r="G82321" t="s">
        <v>13</v>
      </c>
      <c r="H82321" t="s">
        <v>17</v>
      </c>
      <c r="I82321">
        <v>5</v>
      </c>
      <c r="J82321" t="s">
        <v>15</v>
      </c>
      <c r="K82321">
        <v>11700</v>
      </c>
      <c r="L82321">
        <v>11700</v>
      </c>
    </row>
    <row r="82322" spans="1:12" x14ac:dyDescent="0.3">
      <c r="A82322" t="s">
        <v>45113</v>
      </c>
      <c r="B82322">
        <v>17559</v>
      </c>
      <c r="C82322" s="1">
        <v>44707</v>
      </c>
      <c r="D82322" s="1">
        <v>44712</v>
      </c>
      <c r="E82322" s="1">
        <v>44713</v>
      </c>
      <c r="F82322">
        <v>4</v>
      </c>
      <c r="G82322" t="s">
        <v>73</v>
      </c>
      <c r="H82322" t="s">
        <v>17</v>
      </c>
      <c r="I82322">
        <v>5</v>
      </c>
      <c r="J82322" t="s">
        <v>15</v>
      </c>
      <c r="K82322">
        <v>38760</v>
      </c>
      <c r="L82322">
        <v>38760</v>
      </c>
    </row>
    <row r="82323" spans="1:12" x14ac:dyDescent="0.3">
      <c r="A82323" t="s">
        <v>45653</v>
      </c>
      <c r="B82323">
        <v>19559</v>
      </c>
      <c r="C82323" s="1">
        <v>44710</v>
      </c>
      <c r="D82323" s="1">
        <v>44712</v>
      </c>
      <c r="E82323" s="1">
        <v>44717</v>
      </c>
      <c r="F82323">
        <v>4</v>
      </c>
      <c r="G82323" t="s">
        <v>13</v>
      </c>
      <c r="H82323" t="s">
        <v>17</v>
      </c>
      <c r="I82323">
        <v>5</v>
      </c>
      <c r="J82323" t="s">
        <v>15</v>
      </c>
      <c r="K82323">
        <v>11700</v>
      </c>
      <c r="L82323">
        <v>11700</v>
      </c>
    </row>
    <row r="82324" spans="1:12" x14ac:dyDescent="0.3">
      <c r="A82324" t="s">
        <v>45689</v>
      </c>
      <c r="B82324">
        <v>19560</v>
      </c>
      <c r="C82324" s="1">
        <v>44710</v>
      </c>
      <c r="D82324" s="1">
        <v>44712</v>
      </c>
      <c r="E82324" s="1">
        <v>44715</v>
      </c>
      <c r="F82324">
        <v>4</v>
      </c>
      <c r="G82324" t="s">
        <v>13</v>
      </c>
      <c r="H82324" t="s">
        <v>17</v>
      </c>
      <c r="I82324">
        <v>5</v>
      </c>
      <c r="J82324" t="s">
        <v>15</v>
      </c>
      <c r="K82324">
        <v>11700</v>
      </c>
      <c r="L82324">
        <v>11700</v>
      </c>
    </row>
    <row r="82325" spans="1:12" x14ac:dyDescent="0.3">
      <c r="A82325" t="s">
        <v>45714</v>
      </c>
      <c r="B82325">
        <v>19560</v>
      </c>
      <c r="C82325" s="1">
        <v>44712</v>
      </c>
      <c r="D82325" s="1">
        <v>44712</v>
      </c>
      <c r="E82325" s="1">
        <v>44713</v>
      </c>
      <c r="F82325">
        <v>4</v>
      </c>
      <c r="G82325" t="s">
        <v>42</v>
      </c>
      <c r="H82325" t="s">
        <v>17</v>
      </c>
      <c r="I82325">
        <v>5</v>
      </c>
      <c r="J8